 r="201755" spans="1:2" x14ac:dyDescent="0.3">
      <c r="A201755" s="1">
        <v>39445.819444444445</v>
      </c>
      <c r="B201755">
        <v>156.68199999999999</v>
      </c>
    </row>
    <row r="201756" spans="1:2" x14ac:dyDescent="0.3">
      <c r="A201756" s="1">
        <v>39445.805555555555</v>
      </c>
      <c r="B201756">
        <v>156.61600000000001</v>
      </c>
    </row>
    <row r="201757" spans="1:2" x14ac:dyDescent="0.3">
      <c r="A201757" s="1">
        <v>39445.791666666664</v>
      </c>
      <c r="B201757">
        <v>156.61600000000001</v>
      </c>
    </row>
    <row r="201758" spans="1:2" x14ac:dyDescent="0.3">
      <c r="A201758" s="1">
        <v>39445.777777777781</v>
      </c>
      <c r="B201758">
        <v>156.547</v>
      </c>
    </row>
    <row r="201759" spans="1:2" x14ac:dyDescent="0.3">
      <c r="A201759" s="1">
        <v>39445.763888888891</v>
      </c>
      <c r="B201759">
        <v>156.76</v>
      </c>
    </row>
    <row r="201760" spans="1:2" x14ac:dyDescent="0.3">
      <c r="A201760" s="1">
        <v>39445.75</v>
      </c>
      <c r="B201760">
        <v>156.65</v>
      </c>
    </row>
    <row r="201761" spans="1:2" x14ac:dyDescent="0.3">
      <c r="A201761" s="1">
        <v>39445.736111111109</v>
      </c>
      <c r="B201761">
        <v>156.68600000000001</v>
      </c>
    </row>
    <row r="201762" spans="1:2" x14ac:dyDescent="0.3">
      <c r="A201762" s="1">
        <v>39445.722222222219</v>
      </c>
      <c r="B201762">
        <v>157.25</v>
      </c>
    </row>
    <row r="201763" spans="1:2" x14ac:dyDescent="0.3">
      <c r="A201763" s="1">
        <v>39445.708333333336</v>
      </c>
      <c r="B201763">
        <v>156.80000000000001</v>
      </c>
    </row>
    <row r="201764" spans="1:2" x14ac:dyDescent="0.3">
      <c r="A201764" s="1">
        <v>39445.694444444445</v>
      </c>
      <c r="B201764">
        <v>156.59</v>
      </c>
    </row>
    <row r="201765" spans="1:2" x14ac:dyDescent="0.3">
      <c r="A201765" s="1">
        <v>39445.680555555555</v>
      </c>
      <c r="B201765">
        <v>156.148</v>
      </c>
    </row>
    <row r="201766" spans="1:2" x14ac:dyDescent="0.3">
      <c r="A201766" s="1">
        <v>39445.666666666664</v>
      </c>
      <c r="B201766">
        <v>156.6</v>
      </c>
    </row>
    <row r="201767" spans="1:2" x14ac:dyDescent="0.3">
      <c r="A201767" s="1">
        <v>39445.652777777781</v>
      </c>
      <c r="B201767">
        <v>156.22200000000001</v>
      </c>
    </row>
    <row r="201768" spans="1:2" x14ac:dyDescent="0.3">
      <c r="A201768" s="1">
        <v>39445.638888888891</v>
      </c>
      <c r="B201768">
        <v>157.1</v>
      </c>
    </row>
    <row r="201769" spans="1:2" x14ac:dyDescent="0.3">
      <c r="A201769" s="1">
        <v>39445.625</v>
      </c>
      <c r="B201769">
        <v>156.28700000000001</v>
      </c>
    </row>
    <row r="201770" spans="1:2" x14ac:dyDescent="0.3">
      <c r="A201770" s="1">
        <v>39445.611111111109</v>
      </c>
      <c r="B201770">
        <v>156.60900000000001</v>
      </c>
    </row>
    <row r="201771" spans="1:2" x14ac:dyDescent="0.3">
      <c r="A201771" s="1">
        <v>39445.597222222219</v>
      </c>
      <c r="B201771">
        <v>157.08600000000001</v>
      </c>
    </row>
    <row r="201772" spans="1:2" x14ac:dyDescent="0.3">
      <c r="A201772" s="1">
        <v>39445.583333333336</v>
      </c>
      <c r="B201772">
        <v>156.708</v>
      </c>
    </row>
    <row r="201773" spans="1:2" x14ac:dyDescent="0.3">
      <c r="A201773" s="1">
        <v>39445.569444444445</v>
      </c>
      <c r="B201773">
        <v>157.09</v>
      </c>
    </row>
    <row r="201774" spans="1:2" x14ac:dyDescent="0.3">
      <c r="A201774" s="1">
        <v>39445.555555555555</v>
      </c>
      <c r="B201774">
        <v>32767</v>
      </c>
    </row>
    <row r="201775" spans="1:2" x14ac:dyDescent="0.3">
      <c r="A201775" s="1">
        <v>39445.541666666664</v>
      </c>
      <c r="B201775">
        <v>156.55000000000001</v>
      </c>
    </row>
    <row r="201776" spans="1:2" x14ac:dyDescent="0.3">
      <c r="A201776" s="1">
        <v>39445.527777777781</v>
      </c>
      <c r="B201776">
        <v>156.65</v>
      </c>
    </row>
    <row r="201777" spans="1:2" x14ac:dyDescent="0.3">
      <c r="A201777" s="1">
        <v>39445.513888888891</v>
      </c>
      <c r="B201777">
        <v>156.69999999999999</v>
      </c>
    </row>
    <row r="201778" spans="1:2" x14ac:dyDescent="0.3">
      <c r="A201778" s="1">
        <v>39445.5</v>
      </c>
      <c r="B201778">
        <v>156.61000000000001</v>
      </c>
    </row>
    <row r="201779" spans="1:2" x14ac:dyDescent="0.3">
      <c r="A201779" s="1">
        <v>39445.486111111109</v>
      </c>
      <c r="B201779">
        <v>156.577</v>
      </c>
    </row>
    <row r="201780" spans="1:2" x14ac:dyDescent="0.3">
      <c r="A201780" s="1">
        <v>39445.472222222219</v>
      </c>
      <c r="B201780">
        <v>156.78399999999999</v>
      </c>
    </row>
    <row r="201781" spans="1:2" x14ac:dyDescent="0.3">
      <c r="A201781" s="1">
        <v>39445.458333333336</v>
      </c>
      <c r="B201781">
        <v>156.559</v>
      </c>
    </row>
    <row r="201782" spans="1:2" x14ac:dyDescent="0.3">
      <c r="A201782" s="1">
        <v>39445.444444444445</v>
      </c>
      <c r="B201782">
        <v>156.625</v>
      </c>
    </row>
    <row r="201783" spans="1:2" x14ac:dyDescent="0.3">
      <c r="A201783" s="1">
        <v>39445.430555555555</v>
      </c>
      <c r="B201783">
        <v>156.703</v>
      </c>
    </row>
    <row r="201784" spans="1:2" x14ac:dyDescent="0.3">
      <c r="A201784" s="1">
        <v>39445.416666666664</v>
      </c>
      <c r="B201784">
        <v>156.62</v>
      </c>
    </row>
    <row r="201785" spans="1:2" x14ac:dyDescent="0.3">
      <c r="A201785" s="1">
        <v>39445.402777777781</v>
      </c>
      <c r="B201785">
        <v>156.69999999999999</v>
      </c>
    </row>
    <row r="201786" spans="1:2" x14ac:dyDescent="0.3">
      <c r="A201786" s="1">
        <v>39445.388888888891</v>
      </c>
      <c r="B201786">
        <v>156.28700000000001</v>
      </c>
    </row>
    <row r="201787" spans="1:2" x14ac:dyDescent="0.3">
      <c r="A201787" s="1">
        <v>39445.375</v>
      </c>
      <c r="B201787">
        <v>156.767</v>
      </c>
    </row>
    <row r="201788" spans="1:2" x14ac:dyDescent="0.3">
      <c r="A201788" s="1">
        <v>39445.361111111109</v>
      </c>
      <c r="B201788">
        <v>156.78</v>
      </c>
    </row>
    <row r="201789" spans="1:2" x14ac:dyDescent="0.3">
      <c r="A201789" s="1">
        <v>39445.347222222219</v>
      </c>
      <c r="B201789">
        <v>156.19</v>
      </c>
    </row>
    <row r="201790" spans="1:2" x14ac:dyDescent="0.3">
      <c r="A201790" s="1">
        <v>39445.333333333336</v>
      </c>
      <c r="B201790">
        <v>156.72999999999999</v>
      </c>
    </row>
    <row r="201791" spans="1:2" x14ac:dyDescent="0.3">
      <c r="A201791" s="1">
        <v>39445.319444444445</v>
      </c>
      <c r="B201791">
        <v>156.62200000000001</v>
      </c>
    </row>
    <row r="201792" spans="1:2" x14ac:dyDescent="0.3">
      <c r="A201792" s="1">
        <v>39445.305555555555</v>
      </c>
      <c r="B201792">
        <v>156.011</v>
      </c>
    </row>
    <row r="201793" spans="1:2" x14ac:dyDescent="0.3">
      <c r="A201793" s="1">
        <v>39445.291666666664</v>
      </c>
      <c r="B201793">
        <v>157.36699999999999</v>
      </c>
    </row>
    <row r="201794" spans="1:2" x14ac:dyDescent="0.3">
      <c r="A201794" s="1">
        <v>39445.277777777781</v>
      </c>
      <c r="B201794">
        <v>156.55000000000001</v>
      </c>
    </row>
    <row r="201795" spans="1:2" x14ac:dyDescent="0.3">
      <c r="A201795" s="1">
        <v>39445.263888888891</v>
      </c>
      <c r="B201795">
        <v>156.87100000000001</v>
      </c>
    </row>
    <row r="201796" spans="1:2" x14ac:dyDescent="0.3">
      <c r="A201796" s="1">
        <v>39445.25</v>
      </c>
      <c r="B201796">
        <v>156.80000000000001</v>
      </c>
    </row>
    <row r="201797" spans="1:2" x14ac:dyDescent="0.3">
      <c r="A201797" s="1">
        <v>39445.236111111109</v>
      </c>
      <c r="B201797">
        <v>156.30699999999999</v>
      </c>
    </row>
    <row r="201798" spans="1:2" x14ac:dyDescent="0.3">
      <c r="A201798" s="1">
        <v>39445.222222222219</v>
      </c>
      <c r="B201798">
        <v>156.679</v>
      </c>
    </row>
    <row r="201799" spans="1:2" x14ac:dyDescent="0.3">
      <c r="A201799" s="1">
        <v>39445.208333333336</v>
      </c>
      <c r="B201799">
        <v>157.15</v>
      </c>
    </row>
    <row r="201800" spans="1:2" x14ac:dyDescent="0.3">
      <c r="A201800" s="1">
        <v>39445.194444444445</v>
      </c>
      <c r="B201800">
        <v>156.47800000000001</v>
      </c>
    </row>
    <row r="201801" spans="1:2" x14ac:dyDescent="0.3">
      <c r="A201801" s="1">
        <v>39445.180555555555</v>
      </c>
      <c r="B201801">
        <v>156.84200000000001</v>
      </c>
    </row>
    <row r="201802" spans="1:2" x14ac:dyDescent="0.3">
      <c r="A201802" s="1">
        <v>39445.166666666664</v>
      </c>
      <c r="B201802">
        <v>156.71799999999999</v>
      </c>
    </row>
    <row r="201803" spans="1:2" x14ac:dyDescent="0.3">
      <c r="A201803" s="1">
        <v>39445.152777777781</v>
      </c>
      <c r="B201803">
        <v>156.94499999999999</v>
      </c>
    </row>
    <row r="201804" spans="1:2" x14ac:dyDescent="0.3">
      <c r="A201804" s="1">
        <v>39445.138888888891</v>
      </c>
      <c r="B201804">
        <v>156.792</v>
      </c>
    </row>
    <row r="201805" spans="1:2" x14ac:dyDescent="0.3">
      <c r="A201805" s="1">
        <v>39445.125</v>
      </c>
      <c r="B201805">
        <v>156.69999999999999</v>
      </c>
    </row>
    <row r="201806" spans="1:2" x14ac:dyDescent="0.3">
      <c r="A201806" s="1">
        <v>39445.111111111109</v>
      </c>
      <c r="B201806">
        <v>156.38300000000001</v>
      </c>
    </row>
    <row r="201807" spans="1:2" x14ac:dyDescent="0.3">
      <c r="A201807" s="1">
        <v>39445.097222222219</v>
      </c>
      <c r="B201807">
        <v>156.97999999999999</v>
      </c>
    </row>
    <row r="201808" spans="1:2" x14ac:dyDescent="0.3">
      <c r="A201808" s="1">
        <v>39445.083333333336</v>
      </c>
      <c r="B201808">
        <v>156.42500000000001</v>
      </c>
    </row>
    <row r="201809" spans="1:2" x14ac:dyDescent="0.3">
      <c r="A201809" s="1">
        <v>39445.069444444445</v>
      </c>
      <c r="B201809">
        <v>156.63</v>
      </c>
    </row>
    <row r="201810" spans="1:2" x14ac:dyDescent="0.3">
      <c r="A201810" s="1">
        <v>39445.055555555555</v>
      </c>
      <c r="B201810">
        <v>156.91399999999999</v>
      </c>
    </row>
    <row r="201811" spans="1:2" x14ac:dyDescent="0.3">
      <c r="A201811" s="1">
        <v>39445.041666666664</v>
      </c>
      <c r="B201811">
        <v>156.6</v>
      </c>
    </row>
    <row r="201812" spans="1:2" x14ac:dyDescent="0.3">
      <c r="A201812" s="1">
        <v>39445.027777777781</v>
      </c>
      <c r="B201812">
        <v>156.65899999999999</v>
      </c>
    </row>
    <row r="201813" spans="1:2" x14ac:dyDescent="0.3">
      <c r="A201813" s="1">
        <v>39445.013888888891</v>
      </c>
      <c r="B201813">
        <v>157.18799999999999</v>
      </c>
    </row>
    <row r="201814" spans="1:2" x14ac:dyDescent="0.3">
      <c r="A201814" s="1">
        <v>39445</v>
      </c>
      <c r="B201814">
        <v>156.5</v>
      </c>
    </row>
    <row r="201815" spans="1:2" x14ac:dyDescent="0.3">
      <c r="A201815" s="1">
        <v>39444.986111111109</v>
      </c>
      <c r="B201815">
        <v>157.06700000000001</v>
      </c>
    </row>
    <row r="201816" spans="1:2" x14ac:dyDescent="0.3">
      <c r="A201816" s="1">
        <v>39444.972222222219</v>
      </c>
      <c r="B201816">
        <v>156.80000000000001</v>
      </c>
    </row>
    <row r="201817" spans="1:2" x14ac:dyDescent="0.3">
      <c r="A201817" s="1">
        <v>39444.958333333336</v>
      </c>
      <c r="B201817">
        <v>156.6</v>
      </c>
    </row>
    <row r="201818" spans="1:2" x14ac:dyDescent="0.3">
      <c r="A201818" s="1">
        <v>39444.944444444445</v>
      </c>
      <c r="B201818">
        <v>156.589</v>
      </c>
    </row>
    <row r="201819" spans="1:2" x14ac:dyDescent="0.3">
      <c r="A201819" s="1">
        <v>39444.930555555555</v>
      </c>
      <c r="B201819">
        <v>156.773</v>
      </c>
    </row>
    <row r="201820" spans="1:2" x14ac:dyDescent="0.3">
      <c r="A201820" s="1">
        <v>39444.916666666664</v>
      </c>
      <c r="B201820">
        <v>156.11699999999999</v>
      </c>
    </row>
    <row r="201821" spans="1:2" x14ac:dyDescent="0.3">
      <c r="A201821" s="1">
        <v>39444.902777777781</v>
      </c>
      <c r="B201821">
        <v>156.78800000000001</v>
      </c>
    </row>
    <row r="201822" spans="1:2" x14ac:dyDescent="0.3">
      <c r="A201822" s="1">
        <v>39444.888888888891</v>
      </c>
      <c r="B201822">
        <v>156.69999999999999</v>
      </c>
    </row>
    <row r="201823" spans="1:2" x14ac:dyDescent="0.3">
      <c r="A201823" s="1">
        <v>39444.875</v>
      </c>
      <c r="B201823">
        <v>156.67500000000001</v>
      </c>
    </row>
    <row r="201824" spans="1:2" x14ac:dyDescent="0.3">
      <c r="A201824" s="1">
        <v>39444.861111111109</v>
      </c>
      <c r="B201824">
        <v>156.625</v>
      </c>
    </row>
    <row r="201825" spans="1:2" x14ac:dyDescent="0.3">
      <c r="A201825" s="1">
        <v>39444.847222222219</v>
      </c>
      <c r="B201825">
        <v>156.6</v>
      </c>
    </row>
    <row r="201826" spans="1:2" x14ac:dyDescent="0.3">
      <c r="A201826" s="1">
        <v>39444.833333333336</v>
      </c>
      <c r="B201826">
        <v>156.65700000000001</v>
      </c>
    </row>
    <row r="201827" spans="1:2" x14ac:dyDescent="0.3">
      <c r="A201827" s="1">
        <v>39444.819444444445</v>
      </c>
      <c r="B201827">
        <v>156.69999999999999</v>
      </c>
    </row>
    <row r="201828" spans="1:2" x14ac:dyDescent="0.3">
      <c r="A201828" s="1">
        <v>39444.805555555555</v>
      </c>
      <c r="B201828">
        <v>156.67500000000001</v>
      </c>
    </row>
    <row r="201829" spans="1:2" x14ac:dyDescent="0.3">
      <c r="A201829" s="1">
        <v>39444.791666666664</v>
      </c>
      <c r="B201829">
        <v>156.68799999999999</v>
      </c>
    </row>
    <row r="201830" spans="1:2" x14ac:dyDescent="0.3">
      <c r="A201830" s="1">
        <v>39444.777777777781</v>
      </c>
      <c r="B201830">
        <v>156.65</v>
      </c>
    </row>
    <row r="201831" spans="1:2" x14ac:dyDescent="0.3">
      <c r="A201831" s="1">
        <v>39444.763888888891</v>
      </c>
      <c r="B201831">
        <v>156.64500000000001</v>
      </c>
    </row>
    <row r="201832" spans="1:2" x14ac:dyDescent="0.3">
      <c r="A201832" s="1">
        <v>39444.75</v>
      </c>
      <c r="B201832">
        <v>156.66300000000001</v>
      </c>
    </row>
    <row r="201833" spans="1:2" x14ac:dyDescent="0.3">
      <c r="A201833" s="1">
        <v>39444.736111111109</v>
      </c>
      <c r="B201833">
        <v>156.62700000000001</v>
      </c>
    </row>
    <row r="201834" spans="1:2" x14ac:dyDescent="0.3">
      <c r="A201834" s="1">
        <v>39444.722222222219</v>
      </c>
      <c r="B201834">
        <v>156.69999999999999</v>
      </c>
    </row>
    <row r="201835" spans="1:2" x14ac:dyDescent="0.3">
      <c r="A201835" s="1">
        <v>39444.708333333336</v>
      </c>
      <c r="B201835">
        <v>156.60400000000001</v>
      </c>
    </row>
    <row r="201836" spans="1:2" x14ac:dyDescent="0.3">
      <c r="A201836" s="1">
        <v>39444.694444444445</v>
      </c>
      <c r="B201836">
        <v>156.51900000000001</v>
      </c>
    </row>
    <row r="201837" spans="1:2" x14ac:dyDescent="0.3">
      <c r="A201837" s="1">
        <v>39444.680555555555</v>
      </c>
      <c r="B201837">
        <v>156.69999999999999</v>
      </c>
    </row>
    <row r="201838" spans="1:2" x14ac:dyDescent="0.3">
      <c r="A201838" s="1">
        <v>39444.666666666664</v>
      </c>
      <c r="B201838">
        <v>156.6</v>
      </c>
    </row>
    <row r="201839" spans="1:2" x14ac:dyDescent="0.3">
      <c r="A201839" s="1">
        <v>39444.652777777781</v>
      </c>
      <c r="B201839">
        <v>156.65</v>
      </c>
    </row>
    <row r="201840" spans="1:2" x14ac:dyDescent="0.3">
      <c r="A201840" s="1">
        <v>39444.638888888891</v>
      </c>
      <c r="B201840">
        <v>156.614</v>
      </c>
    </row>
    <row r="201841" spans="1:2" x14ac:dyDescent="0.3">
      <c r="A201841" s="1">
        <v>39444.625</v>
      </c>
      <c r="B201841">
        <v>156.62899999999999</v>
      </c>
    </row>
    <row r="201842" spans="1:2" x14ac:dyDescent="0.3">
      <c r="A201842" s="1">
        <v>39444.611111111109</v>
      </c>
      <c r="B201842">
        <v>156.69999999999999</v>
      </c>
    </row>
    <row r="201843" spans="1:2" x14ac:dyDescent="0.3">
      <c r="A201843" s="1">
        <v>39444.597222222219</v>
      </c>
      <c r="B201843">
        <v>156.67699999999999</v>
      </c>
    </row>
    <row r="201844" spans="1:2" x14ac:dyDescent="0.3">
      <c r="A201844" s="1">
        <v>39444.583333333336</v>
      </c>
      <c r="B201844">
        <v>156.69999999999999</v>
      </c>
    </row>
    <row r="201845" spans="1:2" x14ac:dyDescent="0.3">
      <c r="A201845" s="1">
        <v>39444.569444444445</v>
      </c>
      <c r="B201845">
        <v>156.6</v>
      </c>
    </row>
    <row r="201846" spans="1:2" x14ac:dyDescent="0.3">
      <c r="A201846" s="1">
        <v>39444.555555555555</v>
      </c>
      <c r="B201846">
        <v>156.69999999999999</v>
      </c>
    </row>
    <row r="201847" spans="1:2" x14ac:dyDescent="0.3">
      <c r="A201847" s="1">
        <v>39444.541666666664</v>
      </c>
      <c r="B201847">
        <v>156.60599999999999</v>
      </c>
    </row>
    <row r="201848" spans="1:2" x14ac:dyDescent="0.3">
      <c r="A201848" s="1">
        <v>39444.527777777781</v>
      </c>
      <c r="B201848">
        <v>156.68199999999999</v>
      </c>
    </row>
    <row r="201849" spans="1:2" x14ac:dyDescent="0.3">
      <c r="A201849" s="1">
        <v>39444.513888888891</v>
      </c>
      <c r="B201849">
        <v>156.619</v>
      </c>
    </row>
    <row r="201850" spans="1:2" x14ac:dyDescent="0.3">
      <c r="A201850" s="1">
        <v>39444.5</v>
      </c>
      <c r="B201850">
        <v>156.58799999999999</v>
      </c>
    </row>
    <row r="201851" spans="1:2" x14ac:dyDescent="0.3">
      <c r="A201851" s="1">
        <v>39444.486111111109</v>
      </c>
      <c r="B201851">
        <v>156.65</v>
      </c>
    </row>
    <row r="201852" spans="1:2" x14ac:dyDescent="0.3">
      <c r="A201852" s="1">
        <v>39444.472222222219</v>
      </c>
      <c r="B201852">
        <v>156.667</v>
      </c>
    </row>
    <row r="201853" spans="1:2" x14ac:dyDescent="0.3">
      <c r="A201853" s="1">
        <v>39444.458333333336</v>
      </c>
      <c r="B201853">
        <v>156.69999999999999</v>
      </c>
    </row>
    <row r="201854" spans="1:2" x14ac:dyDescent="0.3">
      <c r="A201854" s="1">
        <v>39444.444444444445</v>
      </c>
      <c r="B201854">
        <v>156.625</v>
      </c>
    </row>
    <row r="201855" spans="1:2" x14ac:dyDescent="0.3">
      <c r="A201855" s="1">
        <v>39444.430555555555</v>
      </c>
      <c r="B201855">
        <v>156.649</v>
      </c>
    </row>
    <row r="201856" spans="1:2" x14ac:dyDescent="0.3">
      <c r="A201856" s="1">
        <v>39444.416666666664</v>
      </c>
      <c r="B201856">
        <v>156.67599999999999</v>
      </c>
    </row>
    <row r="201857" spans="1:2" x14ac:dyDescent="0.3">
      <c r="A201857" s="1">
        <v>39444.402777777781</v>
      </c>
      <c r="B201857">
        <v>156.529</v>
      </c>
    </row>
    <row r="201858" spans="1:2" x14ac:dyDescent="0.3">
      <c r="A201858" s="1">
        <v>39444.388888888891</v>
      </c>
      <c r="B201858">
        <v>156.68</v>
      </c>
    </row>
    <row r="201859" spans="1:2" x14ac:dyDescent="0.3">
      <c r="A201859" s="1">
        <v>39444.375</v>
      </c>
      <c r="B201859">
        <v>156.6</v>
      </c>
    </row>
    <row r="201860" spans="1:2" x14ac:dyDescent="0.3">
      <c r="A201860" s="1">
        <v>39444.361111111109</v>
      </c>
      <c r="B201860">
        <v>156.63300000000001</v>
      </c>
    </row>
    <row r="201861" spans="1:2" x14ac:dyDescent="0.3">
      <c r="A201861" s="1">
        <v>39444.347222222219</v>
      </c>
      <c r="B201861">
        <v>156.52500000000001</v>
      </c>
    </row>
    <row r="201862" spans="1:2" x14ac:dyDescent="0.3">
      <c r="A201862" s="1">
        <v>39444.333333333336</v>
      </c>
      <c r="B201862">
        <v>156.65100000000001</v>
      </c>
    </row>
    <row r="201863" spans="1:2" x14ac:dyDescent="0.3">
      <c r="A201863" s="1">
        <v>39444.319444444445</v>
      </c>
      <c r="B201863">
        <v>156.69399999999999</v>
      </c>
    </row>
    <row r="201864" spans="1:2" x14ac:dyDescent="0.3">
      <c r="A201864" s="1">
        <v>39444.305555555555</v>
      </c>
      <c r="B201864">
        <v>156.6</v>
      </c>
    </row>
    <row r="201865" spans="1:2" x14ac:dyDescent="0.3">
      <c r="A201865" s="1">
        <v>39444.291666666664</v>
      </c>
      <c r="B201865">
        <v>156.66800000000001</v>
      </c>
    </row>
    <row r="201866" spans="1:2" x14ac:dyDescent="0.3">
      <c r="A201866" s="1">
        <v>39444.277777777781</v>
      </c>
      <c r="B201866">
        <v>156.56</v>
      </c>
    </row>
    <row r="201867" spans="1:2" x14ac:dyDescent="0.3">
      <c r="A201867" s="1">
        <v>39444.263888888891</v>
      </c>
      <c r="B201867">
        <v>156.95599999999999</v>
      </c>
    </row>
    <row r="201868" spans="1:2" x14ac:dyDescent="0.3">
      <c r="A201868" s="1">
        <v>39444.25</v>
      </c>
      <c r="B201868">
        <v>156.53299999999999</v>
      </c>
    </row>
    <row r="201869" spans="1:2" x14ac:dyDescent="0.3">
      <c r="A201869" s="1">
        <v>39444.236111111109</v>
      </c>
      <c r="B201869">
        <v>157.25</v>
      </c>
    </row>
    <row r="201870" spans="1:2" x14ac:dyDescent="0.3">
      <c r="A201870" s="1">
        <v>39444.222222222219</v>
      </c>
      <c r="B201870">
        <v>156.245</v>
      </c>
    </row>
    <row r="201871" spans="1:2" x14ac:dyDescent="0.3">
      <c r="A201871" s="1">
        <v>39444.208333333336</v>
      </c>
      <c r="B201871">
        <v>156.69300000000001</v>
      </c>
    </row>
    <row r="201872" spans="1:2" x14ac:dyDescent="0.3">
      <c r="A201872" s="1">
        <v>39444.194444444445</v>
      </c>
      <c r="B201872">
        <v>156.53299999999999</v>
      </c>
    </row>
    <row r="201873" spans="1:2" x14ac:dyDescent="0.3">
      <c r="A201873" s="1">
        <v>39444.180555555555</v>
      </c>
      <c r="B201873">
        <v>156.77500000000001</v>
      </c>
    </row>
    <row r="201874" spans="1:2" x14ac:dyDescent="0.3">
      <c r="A201874" s="1">
        <v>39444.166666666664</v>
      </c>
      <c r="B201874">
        <v>156.55000000000001</v>
      </c>
    </row>
    <row r="201875" spans="1:2" x14ac:dyDescent="0.3">
      <c r="A201875" s="1">
        <v>39444.152777777781</v>
      </c>
      <c r="B201875">
        <v>156.624</v>
      </c>
    </row>
    <row r="201876" spans="1:2" x14ac:dyDescent="0.3">
      <c r="A201876" s="1">
        <v>39444.138888888891</v>
      </c>
      <c r="B201876">
        <v>157.137</v>
      </c>
    </row>
    <row r="201877" spans="1:2" x14ac:dyDescent="0.3">
      <c r="A201877" s="1">
        <v>39444.125</v>
      </c>
      <c r="B201877">
        <v>156.57499999999999</v>
      </c>
    </row>
    <row r="201878" spans="1:2" x14ac:dyDescent="0.3">
      <c r="A201878" s="1">
        <v>39444.111111111109</v>
      </c>
      <c r="B201878">
        <v>156.797</v>
      </c>
    </row>
    <row r="201879" spans="1:2" x14ac:dyDescent="0.3">
      <c r="A201879" s="1">
        <v>39444.097222222219</v>
      </c>
      <c r="B201879">
        <v>157.07499999999999</v>
      </c>
    </row>
    <row r="201880" spans="1:2" x14ac:dyDescent="0.3">
      <c r="A201880" s="1">
        <v>39444.083333333336</v>
      </c>
      <c r="B201880">
        <v>156.518</v>
      </c>
    </row>
    <row r="201881" spans="1:2" x14ac:dyDescent="0.3">
      <c r="A201881" s="1">
        <v>39444.069444444445</v>
      </c>
      <c r="B201881">
        <v>156.37100000000001</v>
      </c>
    </row>
    <row r="201882" spans="1:2" x14ac:dyDescent="0.3">
      <c r="A201882" s="1">
        <v>39444.055555555555</v>
      </c>
      <c r="B201882">
        <v>156.74</v>
      </c>
    </row>
    <row r="201883" spans="1:2" x14ac:dyDescent="0.3">
      <c r="A201883" s="1">
        <v>39444.041666666664</v>
      </c>
      <c r="B201883">
        <v>156.273</v>
      </c>
    </row>
    <row r="201884" spans="1:2" x14ac:dyDescent="0.3">
      <c r="A201884" s="1">
        <v>39444.027777777781</v>
      </c>
      <c r="B201884">
        <v>156.423</v>
      </c>
    </row>
    <row r="201885" spans="1:2" x14ac:dyDescent="0.3">
      <c r="A201885" s="1">
        <v>39444.013888888891</v>
      </c>
      <c r="B201885">
        <v>157.17500000000001</v>
      </c>
    </row>
    <row r="201886" spans="1:2" x14ac:dyDescent="0.3">
      <c r="A201886" s="1">
        <v>39444</v>
      </c>
      <c r="B201886">
        <v>156.60499999999999</v>
      </c>
    </row>
    <row r="201887" spans="1:2" x14ac:dyDescent="0.3">
      <c r="A201887" s="1">
        <v>39443.986111111109</v>
      </c>
      <c r="B201887">
        <v>156.69999999999999</v>
      </c>
    </row>
    <row r="201888" spans="1:2" x14ac:dyDescent="0.3">
      <c r="A201888" s="1">
        <v>39443.972222222219</v>
      </c>
      <c r="B201888">
        <v>156.61500000000001</v>
      </c>
    </row>
    <row r="201889" spans="1:2" x14ac:dyDescent="0.3">
      <c r="A201889" s="1">
        <v>39443.958333333336</v>
      </c>
      <c r="B201889">
        <v>156.6</v>
      </c>
    </row>
    <row r="201890" spans="1:2" x14ac:dyDescent="0.3">
      <c r="A201890" s="1">
        <v>39443.944444444445</v>
      </c>
      <c r="B201890">
        <v>156.55799999999999</v>
      </c>
    </row>
    <row r="201891" spans="1:2" x14ac:dyDescent="0.3">
      <c r="A201891" s="1">
        <v>39443.930555555555</v>
      </c>
      <c r="B201891">
        <v>156.62</v>
      </c>
    </row>
    <row r="201892" spans="1:2" x14ac:dyDescent="0.3">
      <c r="A201892" s="1">
        <v>39443.916666666664</v>
      </c>
      <c r="B201892">
        <v>156.6</v>
      </c>
    </row>
    <row r="201893" spans="1:2" x14ac:dyDescent="0.3">
      <c r="A201893" s="1">
        <v>39443.902777777781</v>
      </c>
      <c r="B201893">
        <v>156.61099999999999</v>
      </c>
    </row>
    <row r="201894" spans="1:2" x14ac:dyDescent="0.3">
      <c r="A201894" s="1">
        <v>39443.888888888891</v>
      </c>
      <c r="B201894">
        <v>156.68</v>
      </c>
    </row>
    <row r="201895" spans="1:2" x14ac:dyDescent="0.3">
      <c r="A201895" s="1">
        <v>39443.875</v>
      </c>
      <c r="B201895">
        <v>156.6</v>
      </c>
    </row>
    <row r="201896" spans="1:2" x14ac:dyDescent="0.3">
      <c r="A201896" s="1">
        <v>39443.861111111109</v>
      </c>
      <c r="B201896">
        <v>156.69999999999999</v>
      </c>
    </row>
    <row r="201897" spans="1:2" x14ac:dyDescent="0.3">
      <c r="A201897" s="1">
        <v>39443.847222222219</v>
      </c>
      <c r="B201897">
        <v>156.68799999999999</v>
      </c>
    </row>
    <row r="201898" spans="1:2" x14ac:dyDescent="0.3">
      <c r="A201898" s="1">
        <v>39443.833333333336</v>
      </c>
      <c r="B201898">
        <v>156.613</v>
      </c>
    </row>
    <row r="201899" spans="1:2" x14ac:dyDescent="0.3">
      <c r="A201899" s="1">
        <v>39443.819444444445</v>
      </c>
      <c r="B201899">
        <v>156.67500000000001</v>
      </c>
    </row>
    <row r="201900" spans="1:2" x14ac:dyDescent="0.3">
      <c r="A201900" s="1">
        <v>39443.805555555555</v>
      </c>
      <c r="B201900">
        <v>156.69999999999999</v>
      </c>
    </row>
    <row r="201901" spans="1:2" x14ac:dyDescent="0.3">
      <c r="A201901" s="1">
        <v>39443.791666666664</v>
      </c>
      <c r="B201901">
        <v>156.65</v>
      </c>
    </row>
    <row r="201902" spans="1:2" x14ac:dyDescent="0.3">
      <c r="A201902" s="1">
        <v>39443.777777777781</v>
      </c>
      <c r="B201902">
        <v>156.614</v>
      </c>
    </row>
    <row r="201903" spans="1:2" x14ac:dyDescent="0.3">
      <c r="A201903" s="1">
        <v>39443.763888888891</v>
      </c>
      <c r="B201903">
        <v>156.69200000000001</v>
      </c>
    </row>
    <row r="201904" spans="1:2" x14ac:dyDescent="0.3">
      <c r="A201904" s="1">
        <v>39443.75</v>
      </c>
      <c r="B201904">
        <v>156.62100000000001</v>
      </c>
    </row>
    <row r="201905" spans="1:2" x14ac:dyDescent="0.3">
      <c r="A201905" s="1">
        <v>39443.736111111109</v>
      </c>
      <c r="B201905">
        <v>156.691</v>
      </c>
    </row>
    <row r="201906" spans="1:2" x14ac:dyDescent="0.3">
      <c r="A201906" s="1">
        <v>39443.722222222219</v>
      </c>
      <c r="B201906">
        <v>156.65700000000001</v>
      </c>
    </row>
    <row r="201907" spans="1:2" x14ac:dyDescent="0.3">
      <c r="A201907" s="1">
        <v>39443.708333333336</v>
      </c>
      <c r="B201907">
        <v>156.63300000000001</v>
      </c>
    </row>
    <row r="201908" spans="1:2" x14ac:dyDescent="0.3">
      <c r="A201908" s="1">
        <v>39443.694444444445</v>
      </c>
      <c r="B201908">
        <v>156.637</v>
      </c>
    </row>
    <row r="201909" spans="1:2" x14ac:dyDescent="0.3">
      <c r="A201909" s="1">
        <v>39443.680555555555</v>
      </c>
      <c r="B201909">
        <v>156.63300000000001</v>
      </c>
    </row>
    <row r="201910" spans="1:2" x14ac:dyDescent="0.3">
      <c r="A201910" s="1">
        <v>39443.666666666664</v>
      </c>
      <c r="B201910">
        <v>156.61199999999999</v>
      </c>
    </row>
    <row r="201911" spans="1:2" x14ac:dyDescent="0.3">
      <c r="A201911" s="1">
        <v>39443.652777777781</v>
      </c>
      <c r="B201911">
        <v>156.625</v>
      </c>
    </row>
    <row r="201912" spans="1:2" x14ac:dyDescent="0.3">
      <c r="A201912" s="1">
        <v>39443.638888888891</v>
      </c>
      <c r="B201912">
        <v>156.62200000000001</v>
      </c>
    </row>
    <row r="201913" spans="1:2" x14ac:dyDescent="0.3">
      <c r="A201913" s="1">
        <v>39443.625</v>
      </c>
      <c r="B201913">
        <v>156.637</v>
      </c>
    </row>
    <row r="201914" spans="1:2" x14ac:dyDescent="0.3">
      <c r="A201914" s="1">
        <v>39443.611111111109</v>
      </c>
      <c r="B201914">
        <v>156.64599999999999</v>
      </c>
    </row>
    <row r="201915" spans="1:2" x14ac:dyDescent="0.3">
      <c r="A201915" s="1">
        <v>39443.597222222219</v>
      </c>
      <c r="B201915">
        <v>156.625</v>
      </c>
    </row>
    <row r="201916" spans="1:2" x14ac:dyDescent="0.3">
      <c r="A201916" s="1">
        <v>39443.583333333336</v>
      </c>
      <c r="B201916">
        <v>156.6</v>
      </c>
    </row>
    <row r="201917" spans="1:2" x14ac:dyDescent="0.3">
      <c r="A201917" s="1">
        <v>39443.569444444445</v>
      </c>
      <c r="B201917">
        <v>156.6</v>
      </c>
    </row>
    <row r="201918" spans="1:2" x14ac:dyDescent="0.3">
      <c r="A201918" s="1">
        <v>39443.555555555555</v>
      </c>
      <c r="B201918">
        <v>156.63999999999999</v>
      </c>
    </row>
    <row r="201919" spans="1:2" x14ac:dyDescent="0.3">
      <c r="A201919" s="1">
        <v>39443.541666666664</v>
      </c>
      <c r="B201919">
        <v>156.667</v>
      </c>
    </row>
    <row r="201920" spans="1:2" x14ac:dyDescent="0.3">
      <c r="A201920" s="1">
        <v>39443.527777777781</v>
      </c>
      <c r="B201920">
        <v>156.63300000000001</v>
      </c>
    </row>
    <row r="201921" spans="1:2" x14ac:dyDescent="0.3">
      <c r="A201921" s="1">
        <v>39443.513888888891</v>
      </c>
      <c r="B201921">
        <v>156.62100000000001</v>
      </c>
    </row>
    <row r="201922" spans="1:2" x14ac:dyDescent="0.3">
      <c r="A201922" s="1">
        <v>39443.5</v>
      </c>
      <c r="B201922">
        <v>156.50700000000001</v>
      </c>
    </row>
    <row r="201923" spans="1:2" x14ac:dyDescent="0.3">
      <c r="A201923" s="1">
        <v>39443.486111111109</v>
      </c>
      <c r="B201923">
        <v>156.68799999999999</v>
      </c>
    </row>
    <row r="201924" spans="1:2" x14ac:dyDescent="0.3">
      <c r="A201924" s="1">
        <v>39443.472222222219</v>
      </c>
      <c r="B201924">
        <v>156.68</v>
      </c>
    </row>
    <row r="201925" spans="1:2" x14ac:dyDescent="0.3">
      <c r="A201925" s="1">
        <v>39443.458333333336</v>
      </c>
      <c r="B201925">
        <v>156.52699999999999</v>
      </c>
    </row>
    <row r="201926" spans="1:2" x14ac:dyDescent="0.3">
      <c r="A201926" s="1">
        <v>39443.444444444445</v>
      </c>
      <c r="B201926">
        <v>156.583</v>
      </c>
    </row>
    <row r="201927" spans="1:2" x14ac:dyDescent="0.3">
      <c r="A201927" s="1">
        <v>39443.430555555555</v>
      </c>
      <c r="B201927">
        <v>156.58199999999999</v>
      </c>
    </row>
    <row r="201928" spans="1:2" x14ac:dyDescent="0.3">
      <c r="A201928" s="1">
        <v>39443.416666666664</v>
      </c>
      <c r="B201928">
        <v>156.661</v>
      </c>
    </row>
    <row r="201929" spans="1:2" x14ac:dyDescent="0.3">
      <c r="A201929" s="1">
        <v>39443.402777777781</v>
      </c>
      <c r="B201929">
        <v>156.53399999999999</v>
      </c>
    </row>
    <row r="201930" spans="1:2" x14ac:dyDescent="0.3">
      <c r="A201930" s="1">
        <v>39443.388888888891</v>
      </c>
      <c r="B201930">
        <v>156.6</v>
      </c>
    </row>
    <row r="201931" spans="1:2" x14ac:dyDescent="0.3">
      <c r="A201931" s="1">
        <v>39443.375</v>
      </c>
      <c r="B201931">
        <v>156.73400000000001</v>
      </c>
    </row>
    <row r="201932" spans="1:2" x14ac:dyDescent="0.3">
      <c r="A201932" s="1">
        <v>39443.361111111109</v>
      </c>
      <c r="B201932">
        <v>156.49100000000001</v>
      </c>
    </row>
    <row r="201933" spans="1:2" x14ac:dyDescent="0.3">
      <c r="A201933" s="1">
        <v>39443.347222222219</v>
      </c>
      <c r="B201933">
        <v>156.643</v>
      </c>
    </row>
    <row r="201934" spans="1:2" x14ac:dyDescent="0.3">
      <c r="A201934" s="1">
        <v>39443.333333333336</v>
      </c>
      <c r="B201934">
        <v>156.6</v>
      </c>
    </row>
    <row r="201935" spans="1:2" x14ac:dyDescent="0.3">
      <c r="A201935" s="1">
        <v>39443.319444444445</v>
      </c>
      <c r="B201935">
        <v>156.655</v>
      </c>
    </row>
    <row r="201936" spans="1:2" x14ac:dyDescent="0.3">
      <c r="A201936" s="1">
        <v>39443.305555555555</v>
      </c>
      <c r="B201936">
        <v>157.078</v>
      </c>
    </row>
    <row r="201937" spans="1:2" x14ac:dyDescent="0.3">
      <c r="A201937" s="1">
        <v>39443.291666666664</v>
      </c>
      <c r="B201937">
        <v>157.08799999999999</v>
      </c>
    </row>
    <row r="201938" spans="1:2" x14ac:dyDescent="0.3">
      <c r="A201938" s="1">
        <v>39443.277777777781</v>
      </c>
      <c r="B201938">
        <v>156.136</v>
      </c>
    </row>
    <row r="201939" spans="1:2" x14ac:dyDescent="0.3">
      <c r="A201939" s="1">
        <v>39443.263888888891</v>
      </c>
      <c r="B201939">
        <v>157.11600000000001</v>
      </c>
    </row>
    <row r="201940" spans="1:2" x14ac:dyDescent="0.3">
      <c r="A201940" s="1">
        <v>39443.25</v>
      </c>
      <c r="B201940">
        <v>156.69999999999999</v>
      </c>
    </row>
    <row r="201941" spans="1:2" x14ac:dyDescent="0.3">
      <c r="A201941" s="1">
        <v>39443.236111111109</v>
      </c>
      <c r="B201941">
        <v>156.65199999999999</v>
      </c>
    </row>
    <row r="201942" spans="1:2" x14ac:dyDescent="0.3">
      <c r="A201942" s="1">
        <v>39443.222222222219</v>
      </c>
      <c r="B201942">
        <v>156.74700000000001</v>
      </c>
    </row>
    <row r="201943" spans="1:2" x14ac:dyDescent="0.3">
      <c r="A201943" s="1">
        <v>39443.208333333336</v>
      </c>
      <c r="B201943">
        <v>156.4</v>
      </c>
    </row>
    <row r="201944" spans="1:2" x14ac:dyDescent="0.3">
      <c r="A201944" s="1">
        <v>39443.194444444445</v>
      </c>
      <c r="B201944">
        <v>156.61799999999999</v>
      </c>
    </row>
    <row r="201945" spans="1:2" x14ac:dyDescent="0.3">
      <c r="A201945" s="1">
        <v>39443.180555555555</v>
      </c>
      <c r="B201945">
        <v>156.58099999999999</v>
      </c>
    </row>
    <row r="201946" spans="1:2" x14ac:dyDescent="0.3">
      <c r="A201946" s="1">
        <v>39443.166666666664</v>
      </c>
      <c r="B201946">
        <v>156.56</v>
      </c>
    </row>
    <row r="201947" spans="1:2" x14ac:dyDescent="0.3">
      <c r="A201947" s="1">
        <v>39443.152777777781</v>
      </c>
      <c r="B201947">
        <v>156.471</v>
      </c>
    </row>
    <row r="201948" spans="1:2" x14ac:dyDescent="0.3">
      <c r="A201948" s="1">
        <v>39443.138888888891</v>
      </c>
      <c r="B201948">
        <v>156.98599999999999</v>
      </c>
    </row>
    <row r="201949" spans="1:2" x14ac:dyDescent="0.3">
      <c r="A201949" s="1">
        <v>39443.125</v>
      </c>
      <c r="B201949">
        <v>156.441</v>
      </c>
    </row>
    <row r="201950" spans="1:2" x14ac:dyDescent="0.3">
      <c r="A201950" s="1">
        <v>39443.111111111109</v>
      </c>
      <c r="B201950">
        <v>156.833</v>
      </c>
    </row>
    <row r="201951" spans="1:2" x14ac:dyDescent="0.3">
      <c r="A201951" s="1">
        <v>39443.097222222219</v>
      </c>
      <c r="B201951">
        <v>156.74700000000001</v>
      </c>
    </row>
    <row r="201952" spans="1:2" x14ac:dyDescent="0.3">
      <c r="A201952" s="1">
        <v>39443.083333333336</v>
      </c>
      <c r="B201952">
        <v>156.4</v>
      </c>
    </row>
    <row r="201953" spans="1:2" x14ac:dyDescent="0.3">
      <c r="A201953" s="1">
        <v>39443.069444444445</v>
      </c>
      <c r="B201953">
        <v>156.72499999999999</v>
      </c>
    </row>
    <row r="201954" spans="1:2" x14ac:dyDescent="0.3">
      <c r="A201954" s="1">
        <v>39443.055555555555</v>
      </c>
      <c r="B201954">
        <v>156.767</v>
      </c>
    </row>
    <row r="201955" spans="1:2" x14ac:dyDescent="0.3">
      <c r="A201955" s="1">
        <v>39443.041666666664</v>
      </c>
      <c r="B201955">
        <v>156.30000000000001</v>
      </c>
    </row>
    <row r="201956" spans="1:2" x14ac:dyDescent="0.3">
      <c r="A201956" s="1">
        <v>39443.027777777781</v>
      </c>
      <c r="B201956">
        <v>156.541</v>
      </c>
    </row>
    <row r="201957" spans="1:2" x14ac:dyDescent="0.3">
      <c r="A201957" s="1">
        <v>39443.013888888891</v>
      </c>
      <c r="B201957">
        <v>156</v>
      </c>
    </row>
    <row r="201958" spans="1:2" x14ac:dyDescent="0.3">
      <c r="A201958" s="1">
        <v>39443</v>
      </c>
      <c r="B201958">
        <v>156.08000000000001</v>
      </c>
    </row>
    <row r="201959" spans="1:2" x14ac:dyDescent="0.3">
      <c r="A201959" s="1">
        <v>39442.986111111109</v>
      </c>
      <c r="B201959">
        <v>156.78700000000001</v>
      </c>
    </row>
    <row r="201960" spans="1:2" x14ac:dyDescent="0.3">
      <c r="A201960" s="1">
        <v>39442.972222222219</v>
      </c>
      <c r="B201960">
        <v>156.733</v>
      </c>
    </row>
    <row r="201961" spans="1:2" x14ac:dyDescent="0.3">
      <c r="A201961" s="1">
        <v>39442.958333333336</v>
      </c>
      <c r="B201961">
        <v>156.61099999999999</v>
      </c>
    </row>
    <row r="201962" spans="1:2" x14ac:dyDescent="0.3">
      <c r="A201962" s="1">
        <v>39442.944444444445</v>
      </c>
      <c r="B201962">
        <v>156.667</v>
      </c>
    </row>
    <row r="201963" spans="1:2" x14ac:dyDescent="0.3">
      <c r="A201963" s="1">
        <v>39442.930555555555</v>
      </c>
      <c r="B201963">
        <v>156.642</v>
      </c>
    </row>
    <row r="201964" spans="1:2" x14ac:dyDescent="0.3">
      <c r="A201964" s="1">
        <v>39442.916666666664</v>
      </c>
      <c r="B201964">
        <v>156.65</v>
      </c>
    </row>
    <row r="201965" spans="1:2" x14ac:dyDescent="0.3">
      <c r="A201965" s="1">
        <v>39442.902777777781</v>
      </c>
      <c r="B201965">
        <v>156.6</v>
      </c>
    </row>
    <row r="201966" spans="1:2" x14ac:dyDescent="0.3">
      <c r="A201966" s="1">
        <v>39442.888888888891</v>
      </c>
      <c r="B201966">
        <v>156.69200000000001</v>
      </c>
    </row>
    <row r="201967" spans="1:2" x14ac:dyDescent="0.3">
      <c r="A201967" s="1">
        <v>39442.875</v>
      </c>
      <c r="B201967">
        <v>156.63</v>
      </c>
    </row>
    <row r="201968" spans="1:2" x14ac:dyDescent="0.3">
      <c r="A201968" s="1">
        <v>39442.861111111109</v>
      </c>
      <c r="B201968">
        <v>156.614</v>
      </c>
    </row>
    <row r="201969" spans="1:2" x14ac:dyDescent="0.3">
      <c r="A201969" s="1">
        <v>39442.847222222219</v>
      </c>
      <c r="B201969">
        <v>156.66300000000001</v>
      </c>
    </row>
    <row r="201970" spans="1:2" x14ac:dyDescent="0.3">
      <c r="A201970" s="1">
        <v>39442.833333333336</v>
      </c>
      <c r="B201970">
        <v>156.524</v>
      </c>
    </row>
    <row r="201971" spans="1:2" x14ac:dyDescent="0.3">
      <c r="A201971" s="1">
        <v>39442.819444444445</v>
      </c>
      <c r="B201971">
        <v>156.608</v>
      </c>
    </row>
    <row r="201972" spans="1:2" x14ac:dyDescent="0.3">
      <c r="A201972" s="1">
        <v>39442.805555555555</v>
      </c>
      <c r="B201972">
        <v>156.608</v>
      </c>
    </row>
    <row r="201973" spans="1:2" x14ac:dyDescent="0.3">
      <c r="A201973" s="1">
        <v>39442.791666666664</v>
      </c>
      <c r="B201973">
        <v>156.67599999999999</v>
      </c>
    </row>
    <row r="201974" spans="1:2" x14ac:dyDescent="0.3">
      <c r="A201974" s="1">
        <v>39442.777777777781</v>
      </c>
      <c r="B201974">
        <v>156.625</v>
      </c>
    </row>
    <row r="201975" spans="1:2" x14ac:dyDescent="0.3">
      <c r="A201975" s="1">
        <v>39442.763888888891</v>
      </c>
      <c r="B201975">
        <v>156.69999999999999</v>
      </c>
    </row>
    <row r="201976" spans="1:2" x14ac:dyDescent="0.3">
      <c r="A201976" s="1">
        <v>39442.75</v>
      </c>
      <c r="B201976">
        <v>156.6</v>
      </c>
    </row>
    <row r="201977" spans="1:2" x14ac:dyDescent="0.3">
      <c r="A201977" s="1">
        <v>39442.736111111109</v>
      </c>
      <c r="B201977">
        <v>156.67400000000001</v>
      </c>
    </row>
    <row r="201978" spans="1:2" x14ac:dyDescent="0.3">
      <c r="A201978" s="1">
        <v>39442.722222222219</v>
      </c>
      <c r="B201978">
        <v>156.643</v>
      </c>
    </row>
    <row r="201979" spans="1:2" x14ac:dyDescent="0.3">
      <c r="A201979" s="1">
        <v>39442.708333333336</v>
      </c>
      <c r="B201979">
        <v>156.63800000000001</v>
      </c>
    </row>
    <row r="201980" spans="1:2" x14ac:dyDescent="0.3">
      <c r="A201980" s="1">
        <v>39442.694444444445</v>
      </c>
      <c r="B201980">
        <v>156.65</v>
      </c>
    </row>
    <row r="201981" spans="1:2" x14ac:dyDescent="0.3">
      <c r="A201981" s="1">
        <v>39442.680555555555</v>
      </c>
      <c r="B201981">
        <v>156.67099999999999</v>
      </c>
    </row>
    <row r="201982" spans="1:2" x14ac:dyDescent="0.3">
      <c r="A201982" s="1">
        <v>39442.666666666664</v>
      </c>
      <c r="B201982">
        <v>156.68</v>
      </c>
    </row>
    <row r="201983" spans="1:2" x14ac:dyDescent="0.3">
      <c r="A201983" s="1">
        <v>39442.652777777781</v>
      </c>
      <c r="B201983">
        <v>156.69999999999999</v>
      </c>
    </row>
    <row r="201984" spans="1:2" x14ac:dyDescent="0.3">
      <c r="A201984" s="1">
        <v>39442.638888888891</v>
      </c>
      <c r="B201984">
        <v>156.529</v>
      </c>
    </row>
    <row r="201985" spans="1:2" x14ac:dyDescent="0.3">
      <c r="A201985" s="1">
        <v>39442.625</v>
      </c>
      <c r="B201985">
        <v>156.5</v>
      </c>
    </row>
    <row r="201986" spans="1:2" x14ac:dyDescent="0.3">
      <c r="A201986" s="1">
        <v>39442.611111111109</v>
      </c>
      <c r="B201986">
        <v>156.65700000000001</v>
      </c>
    </row>
    <row r="201987" spans="1:2" x14ac:dyDescent="0.3">
      <c r="A201987" s="1">
        <v>39442.597222222219</v>
      </c>
      <c r="B201987">
        <v>156.68799999999999</v>
      </c>
    </row>
    <row r="201988" spans="1:2" x14ac:dyDescent="0.3">
      <c r="A201988" s="1">
        <v>39442.583333333336</v>
      </c>
      <c r="B201988">
        <v>156.696</v>
      </c>
    </row>
    <row r="201989" spans="1:2" x14ac:dyDescent="0.3">
      <c r="A201989" s="1">
        <v>39442.569444444445</v>
      </c>
      <c r="B201989">
        <v>156.63200000000001</v>
      </c>
    </row>
    <row r="201990" spans="1:2" x14ac:dyDescent="0.3">
      <c r="A201990" s="1">
        <v>39442.555555555555</v>
      </c>
      <c r="B201990">
        <v>156.65</v>
      </c>
    </row>
    <row r="201991" spans="1:2" x14ac:dyDescent="0.3">
      <c r="A201991" s="1">
        <v>39442.541666666664</v>
      </c>
      <c r="B201991">
        <v>156.6</v>
      </c>
    </row>
    <row r="201992" spans="1:2" x14ac:dyDescent="0.3">
      <c r="A201992" s="1">
        <v>39442.527777777781</v>
      </c>
      <c r="B201992">
        <v>156.51900000000001</v>
      </c>
    </row>
    <row r="201993" spans="1:2" x14ac:dyDescent="0.3">
      <c r="A201993" s="1">
        <v>39442.513888888891</v>
      </c>
      <c r="B201993">
        <v>156.57599999999999</v>
      </c>
    </row>
    <row r="201994" spans="1:2" x14ac:dyDescent="0.3">
      <c r="A201994" s="1">
        <v>39442.5</v>
      </c>
      <c r="B201994">
        <v>156.60900000000001</v>
      </c>
    </row>
    <row r="201995" spans="1:2" x14ac:dyDescent="0.3">
      <c r="A201995" s="1">
        <v>39442.486111111109</v>
      </c>
      <c r="B201995">
        <v>156.667</v>
      </c>
    </row>
    <row r="201996" spans="1:2" x14ac:dyDescent="0.3">
      <c r="A201996" s="1">
        <v>39442.472222222219</v>
      </c>
      <c r="B201996">
        <v>156.691</v>
      </c>
    </row>
    <row r="201997" spans="1:2" x14ac:dyDescent="0.3">
      <c r="A201997" s="1">
        <v>39442.458333333336</v>
      </c>
      <c r="B201997">
        <v>156.66900000000001</v>
      </c>
    </row>
    <row r="201998" spans="1:2" x14ac:dyDescent="0.3">
      <c r="A201998" s="1">
        <v>39442.444444444445</v>
      </c>
      <c r="B201998">
        <v>156.67500000000001</v>
      </c>
    </row>
    <row r="201999" spans="1:2" x14ac:dyDescent="0.3">
      <c r="A201999" s="1">
        <v>39442.430555555555</v>
      </c>
      <c r="B201999">
        <v>156.583</v>
      </c>
    </row>
    <row r="202000" spans="1:2" x14ac:dyDescent="0.3">
      <c r="A202000" s="1">
        <v>39442.416666666664</v>
      </c>
      <c r="B202000">
        <v>156.59200000000001</v>
      </c>
    </row>
    <row r="202001" spans="1:2" x14ac:dyDescent="0.3">
      <c r="A202001" s="1">
        <v>39442.402777777781</v>
      </c>
      <c r="B202001">
        <v>156.80799999999999</v>
      </c>
    </row>
    <row r="202002" spans="1:2" x14ac:dyDescent="0.3">
      <c r="A202002" s="1">
        <v>39442.388888888891</v>
      </c>
      <c r="B202002">
        <v>155.83000000000001</v>
      </c>
    </row>
    <row r="202003" spans="1:2" x14ac:dyDescent="0.3">
      <c r="A202003" s="1">
        <v>39442.375</v>
      </c>
      <c r="B202003">
        <v>156.375</v>
      </c>
    </row>
    <row r="202004" spans="1:2" x14ac:dyDescent="0.3">
      <c r="A202004" s="1">
        <v>39442.361111111109</v>
      </c>
      <c r="B202004">
        <v>157.15</v>
      </c>
    </row>
    <row r="202005" spans="1:2" x14ac:dyDescent="0.3">
      <c r="A202005" s="1">
        <v>39442.347222222219</v>
      </c>
      <c r="B202005">
        <v>156.33699999999999</v>
      </c>
    </row>
    <row r="202006" spans="1:2" x14ac:dyDescent="0.3">
      <c r="A202006" s="1">
        <v>39442.333333333336</v>
      </c>
      <c r="B202006">
        <v>156.81700000000001</v>
      </c>
    </row>
    <row r="202007" spans="1:2" x14ac:dyDescent="0.3">
      <c r="A202007" s="1">
        <v>39442.319444444445</v>
      </c>
      <c r="B202007">
        <v>156.20500000000001</v>
      </c>
    </row>
    <row r="202008" spans="1:2" x14ac:dyDescent="0.3">
      <c r="A202008" s="1">
        <v>39442.305555555555</v>
      </c>
      <c r="B202008">
        <v>157.18100000000001</v>
      </c>
    </row>
    <row r="202009" spans="1:2" x14ac:dyDescent="0.3">
      <c r="A202009" s="1">
        <v>39442.291666666664</v>
      </c>
      <c r="B202009">
        <v>157.167</v>
      </c>
    </row>
    <row r="202010" spans="1:2" x14ac:dyDescent="0.3">
      <c r="A202010" s="1">
        <v>39442.277777777781</v>
      </c>
      <c r="B202010">
        <v>157.15299999999999</v>
      </c>
    </row>
    <row r="202011" spans="1:2" x14ac:dyDescent="0.3">
      <c r="A202011" s="1">
        <v>39442.263888888891</v>
      </c>
      <c r="B202011">
        <v>156.80000000000001</v>
      </c>
    </row>
    <row r="202012" spans="1:2" x14ac:dyDescent="0.3">
      <c r="A202012" s="1">
        <v>39442.25</v>
      </c>
      <c r="B202012">
        <v>156.68799999999999</v>
      </c>
    </row>
    <row r="202013" spans="1:2" x14ac:dyDescent="0.3">
      <c r="A202013" s="1">
        <v>39442.236111111109</v>
      </c>
      <c r="B202013">
        <v>157.167</v>
      </c>
    </row>
    <row r="202014" spans="1:2" x14ac:dyDescent="0.3">
      <c r="A202014" s="1">
        <v>39442.222222222219</v>
      </c>
      <c r="B202014">
        <v>156.56700000000001</v>
      </c>
    </row>
    <row r="202015" spans="1:2" x14ac:dyDescent="0.3">
      <c r="A202015" s="1">
        <v>39442.208333333336</v>
      </c>
      <c r="B202015">
        <v>156.62700000000001</v>
      </c>
    </row>
    <row r="202016" spans="1:2" x14ac:dyDescent="0.3">
      <c r="A202016" s="1">
        <v>39442.194444444445</v>
      </c>
      <c r="B202016">
        <v>156.70500000000001</v>
      </c>
    </row>
    <row r="202017" spans="1:2" x14ac:dyDescent="0.3">
      <c r="A202017" s="1">
        <v>39442.180555555555</v>
      </c>
      <c r="B202017">
        <v>156.69300000000001</v>
      </c>
    </row>
    <row r="202018" spans="1:2" x14ac:dyDescent="0.3">
      <c r="A202018" s="1">
        <v>39442.166666666664</v>
      </c>
      <c r="B202018">
        <v>156.66399999999999</v>
      </c>
    </row>
    <row r="202019" spans="1:2" x14ac:dyDescent="0.3">
      <c r="A202019" s="1">
        <v>39442.152777777781</v>
      </c>
      <c r="B202019">
        <v>156.67500000000001</v>
      </c>
    </row>
    <row r="202020" spans="1:2" x14ac:dyDescent="0.3">
      <c r="A202020" s="1">
        <v>39442.138888888891</v>
      </c>
      <c r="B202020">
        <v>156.851</v>
      </c>
    </row>
    <row r="202021" spans="1:2" x14ac:dyDescent="0.3">
      <c r="A202021" s="1">
        <v>39442.125</v>
      </c>
      <c r="B202021">
        <v>156.255</v>
      </c>
    </row>
    <row r="202022" spans="1:2" x14ac:dyDescent="0.3">
      <c r="A202022" s="1">
        <v>39442.111111111109</v>
      </c>
      <c r="B202022">
        <v>156.80000000000001</v>
      </c>
    </row>
    <row r="202023" spans="1:2" x14ac:dyDescent="0.3">
      <c r="A202023" s="1">
        <v>39442.097222222219</v>
      </c>
      <c r="B202023">
        <v>156.65</v>
      </c>
    </row>
    <row r="202024" spans="1:2" x14ac:dyDescent="0.3">
      <c r="A202024" s="1">
        <v>39442.083333333336</v>
      </c>
      <c r="B202024">
        <v>156.49299999999999</v>
      </c>
    </row>
    <row r="202025" spans="1:2" x14ac:dyDescent="0.3">
      <c r="A202025" s="1">
        <v>39442.069444444445</v>
      </c>
      <c r="B202025">
        <v>157.07499999999999</v>
      </c>
    </row>
    <row r="202026" spans="1:2" x14ac:dyDescent="0.3">
      <c r="A202026" s="1">
        <v>39442.055555555555</v>
      </c>
      <c r="B202026">
        <v>156.458</v>
      </c>
    </row>
    <row r="202027" spans="1:2" x14ac:dyDescent="0.3">
      <c r="A202027" s="1">
        <v>39442.041666666664</v>
      </c>
      <c r="B202027">
        <v>156.50800000000001</v>
      </c>
    </row>
    <row r="202028" spans="1:2" x14ac:dyDescent="0.3">
      <c r="A202028" s="1">
        <v>39442.027777777781</v>
      </c>
      <c r="B202028">
        <v>156.06</v>
      </c>
    </row>
    <row r="202029" spans="1:2" x14ac:dyDescent="0.3">
      <c r="A202029" s="1">
        <v>39442.013888888891</v>
      </c>
      <c r="B202029">
        <v>156.35900000000001</v>
      </c>
    </row>
    <row r="202030" spans="1:2" x14ac:dyDescent="0.3">
      <c r="A202030" s="1">
        <v>39442</v>
      </c>
      <c r="B202030">
        <v>156.00800000000001</v>
      </c>
    </row>
    <row r="202031" spans="1:2" x14ac:dyDescent="0.3">
      <c r="A202031" s="1">
        <v>39441.986111111109</v>
      </c>
      <c r="B202031">
        <v>157.11500000000001</v>
      </c>
    </row>
    <row r="202032" spans="1:2" x14ac:dyDescent="0.3">
      <c r="A202032" s="1">
        <v>39441.972222222219</v>
      </c>
      <c r="B202032">
        <v>157.18299999999999</v>
      </c>
    </row>
    <row r="202033" spans="1:2" x14ac:dyDescent="0.3">
      <c r="A202033" s="1">
        <v>39441.958333333336</v>
      </c>
      <c r="B202033">
        <v>156.69200000000001</v>
      </c>
    </row>
    <row r="202034" spans="1:2" x14ac:dyDescent="0.3">
      <c r="A202034" s="1">
        <v>39441.944444444445</v>
      </c>
      <c r="B202034">
        <v>156.648</v>
      </c>
    </row>
    <row r="202035" spans="1:2" x14ac:dyDescent="0.3">
      <c r="A202035" s="1">
        <v>39441.930555555555</v>
      </c>
      <c r="B202035">
        <v>156.64099999999999</v>
      </c>
    </row>
    <row r="202036" spans="1:2" x14ac:dyDescent="0.3">
      <c r="A202036" s="1">
        <v>39441.916666666664</v>
      </c>
      <c r="B202036">
        <v>156.68700000000001</v>
      </c>
    </row>
    <row r="202037" spans="1:2" x14ac:dyDescent="0.3">
      <c r="A202037" s="1">
        <v>39441.902777777781</v>
      </c>
      <c r="B202037">
        <v>156.69999999999999</v>
      </c>
    </row>
    <row r="202038" spans="1:2" x14ac:dyDescent="0.3">
      <c r="A202038" s="1">
        <v>39441.888888888891</v>
      </c>
      <c r="B202038">
        <v>156.637</v>
      </c>
    </row>
    <row r="202039" spans="1:2" x14ac:dyDescent="0.3">
      <c r="A202039" s="1">
        <v>39441.875</v>
      </c>
      <c r="B202039">
        <v>156.649</v>
      </c>
    </row>
    <row r="202040" spans="1:2" x14ac:dyDescent="0.3">
      <c r="A202040" s="1">
        <v>39441.861111111109</v>
      </c>
      <c r="B202040">
        <v>156.75</v>
      </c>
    </row>
    <row r="202041" spans="1:2" x14ac:dyDescent="0.3">
      <c r="A202041" s="1">
        <v>39441.847222222219</v>
      </c>
      <c r="B202041">
        <v>156.54400000000001</v>
      </c>
    </row>
    <row r="202042" spans="1:2" x14ac:dyDescent="0.3">
      <c r="A202042" s="1">
        <v>39441.833333333336</v>
      </c>
      <c r="B202042">
        <v>156.67699999999999</v>
      </c>
    </row>
    <row r="202043" spans="1:2" x14ac:dyDescent="0.3">
      <c r="A202043" s="1">
        <v>39441.819444444445</v>
      </c>
      <c r="B202043">
        <v>156.733</v>
      </c>
    </row>
    <row r="202044" spans="1:2" x14ac:dyDescent="0.3">
      <c r="A202044" s="1">
        <v>39441.805555555555</v>
      </c>
      <c r="B202044">
        <v>156.65</v>
      </c>
    </row>
    <row r="202045" spans="1:2" x14ac:dyDescent="0.3">
      <c r="A202045" s="1">
        <v>39441.791666666664</v>
      </c>
      <c r="B202045">
        <v>156.6</v>
      </c>
    </row>
    <row r="202046" spans="1:2" x14ac:dyDescent="0.3">
      <c r="A202046" s="1">
        <v>39441.777777777781</v>
      </c>
      <c r="B202046">
        <v>156.678</v>
      </c>
    </row>
    <row r="202047" spans="1:2" x14ac:dyDescent="0.3">
      <c r="A202047" s="1">
        <v>39441.763888888891</v>
      </c>
      <c r="B202047">
        <v>156.63300000000001</v>
      </c>
    </row>
    <row r="202048" spans="1:2" x14ac:dyDescent="0.3">
      <c r="A202048" s="1">
        <v>39441.75</v>
      </c>
      <c r="B202048">
        <v>156.51</v>
      </c>
    </row>
    <row r="202049" spans="1:2" x14ac:dyDescent="0.3">
      <c r="A202049" s="1">
        <v>39441.736111111109</v>
      </c>
      <c r="B202049">
        <v>156.66300000000001</v>
      </c>
    </row>
    <row r="202050" spans="1:2" x14ac:dyDescent="0.3">
      <c r="A202050" s="1">
        <v>39441.722222222219</v>
      </c>
      <c r="B202050">
        <v>156.6</v>
      </c>
    </row>
    <row r="202051" spans="1:2" x14ac:dyDescent="0.3">
      <c r="A202051" s="1">
        <v>39441.708333333336</v>
      </c>
      <c r="B202051">
        <v>157.19999999999999</v>
      </c>
    </row>
    <row r="202052" spans="1:2" x14ac:dyDescent="0.3">
      <c r="A202052" s="1">
        <v>39441.694444444445</v>
      </c>
      <c r="B202052">
        <v>156.291</v>
      </c>
    </row>
    <row r="202053" spans="1:2" x14ac:dyDescent="0.3">
      <c r="A202053" s="1">
        <v>39441.680555555555</v>
      </c>
      <c r="B202053">
        <v>157.1</v>
      </c>
    </row>
    <row r="202054" spans="1:2" x14ac:dyDescent="0.3">
      <c r="A202054" s="1">
        <v>39441.666666666664</v>
      </c>
      <c r="B202054">
        <v>156.72499999999999</v>
      </c>
    </row>
    <row r="202055" spans="1:2" x14ac:dyDescent="0.3">
      <c r="A202055" s="1">
        <v>39441.652777777781</v>
      </c>
      <c r="B202055">
        <v>156.714</v>
      </c>
    </row>
    <row r="202056" spans="1:2" x14ac:dyDescent="0.3">
      <c r="A202056" s="1">
        <v>39441.638888888891</v>
      </c>
      <c r="B202056">
        <v>156.709</v>
      </c>
    </row>
    <row r="202057" spans="1:2" x14ac:dyDescent="0.3">
      <c r="A202057" s="1">
        <v>39441.625</v>
      </c>
      <c r="B202057">
        <v>156.768</v>
      </c>
    </row>
    <row r="202058" spans="1:2" x14ac:dyDescent="0.3">
      <c r="A202058" s="1">
        <v>39441.611111111109</v>
      </c>
      <c r="B202058">
        <v>156.453</v>
      </c>
    </row>
    <row r="202059" spans="1:2" x14ac:dyDescent="0.3">
      <c r="A202059" s="1">
        <v>39441.597222222219</v>
      </c>
      <c r="B202059">
        <v>157.209</v>
      </c>
    </row>
    <row r="202060" spans="1:2" x14ac:dyDescent="0.3">
      <c r="A202060" s="1">
        <v>39441.583333333336</v>
      </c>
      <c r="B202060">
        <v>156.59800000000001</v>
      </c>
    </row>
    <row r="202061" spans="1:2" x14ac:dyDescent="0.3">
      <c r="A202061" s="1">
        <v>39441.569444444445</v>
      </c>
      <c r="B202061">
        <v>156.357</v>
      </c>
    </row>
    <row r="202062" spans="1:2" x14ac:dyDescent="0.3">
      <c r="A202062" s="1">
        <v>39441.555555555555</v>
      </c>
      <c r="B202062">
        <v>156.18299999999999</v>
      </c>
    </row>
    <row r="202063" spans="1:2" x14ac:dyDescent="0.3">
      <c r="A202063" s="1">
        <v>39441.541666666664</v>
      </c>
      <c r="B202063">
        <v>156.666</v>
      </c>
    </row>
    <row r="202064" spans="1:2" x14ac:dyDescent="0.3">
      <c r="A202064" s="1">
        <v>39441.527777777781</v>
      </c>
      <c r="B202064">
        <v>156.71899999999999</v>
      </c>
    </row>
    <row r="202065" spans="1:2" x14ac:dyDescent="0.3">
      <c r="A202065" s="1">
        <v>39441.513888888891</v>
      </c>
      <c r="B202065">
        <v>157</v>
      </c>
    </row>
    <row r="202066" spans="1:2" x14ac:dyDescent="0.3">
      <c r="A202066" s="1">
        <v>39441.5</v>
      </c>
      <c r="B202066">
        <v>155.9</v>
      </c>
    </row>
    <row r="202067" spans="1:2" x14ac:dyDescent="0.3">
      <c r="A202067" s="1">
        <v>39441.486111111109</v>
      </c>
      <c r="B202067">
        <v>155.88800000000001</v>
      </c>
    </row>
    <row r="202068" spans="1:2" x14ac:dyDescent="0.3">
      <c r="A202068" s="1">
        <v>39441.472222222219</v>
      </c>
      <c r="B202068">
        <v>156.61699999999999</v>
      </c>
    </row>
    <row r="202069" spans="1:2" x14ac:dyDescent="0.3">
      <c r="A202069" s="1">
        <v>39441.458333333336</v>
      </c>
      <c r="B202069">
        <v>156.82900000000001</v>
      </c>
    </row>
    <row r="202070" spans="1:2" x14ac:dyDescent="0.3">
      <c r="A202070" s="1">
        <v>39441.444444444445</v>
      </c>
      <c r="B202070">
        <v>156.21700000000001</v>
      </c>
    </row>
    <row r="202071" spans="1:2" x14ac:dyDescent="0.3">
      <c r="A202071" s="1">
        <v>39441.430555555555</v>
      </c>
      <c r="B202071">
        <v>157.143</v>
      </c>
    </row>
    <row r="202072" spans="1:2" x14ac:dyDescent="0.3">
      <c r="A202072" s="1">
        <v>39441.416666666664</v>
      </c>
      <c r="B202072">
        <v>157.01400000000001</v>
      </c>
    </row>
    <row r="202073" spans="1:2" x14ac:dyDescent="0.3">
      <c r="A202073" s="1">
        <v>39441.402777777781</v>
      </c>
      <c r="B202073">
        <v>156.09399999999999</v>
      </c>
    </row>
    <row r="202074" spans="1:2" x14ac:dyDescent="0.3">
      <c r="A202074" s="1">
        <v>39441.388888888891</v>
      </c>
      <c r="B202074">
        <v>156.69999999999999</v>
      </c>
    </row>
    <row r="202075" spans="1:2" x14ac:dyDescent="0.3">
      <c r="A202075" s="1">
        <v>39441.375</v>
      </c>
      <c r="B202075">
        <v>157.22</v>
      </c>
    </row>
    <row r="202076" spans="1:2" x14ac:dyDescent="0.3">
      <c r="A202076" s="1">
        <v>39441.361111111109</v>
      </c>
      <c r="B202076">
        <v>156.76499999999999</v>
      </c>
    </row>
    <row r="202077" spans="1:2" x14ac:dyDescent="0.3">
      <c r="A202077" s="1">
        <v>39441.347222222219</v>
      </c>
      <c r="B202077">
        <v>156.21199999999999</v>
      </c>
    </row>
    <row r="202078" spans="1:2" x14ac:dyDescent="0.3">
      <c r="A202078" s="1">
        <v>39441.333333333336</v>
      </c>
      <c r="B202078">
        <v>157</v>
      </c>
    </row>
    <row r="202079" spans="1:2" x14ac:dyDescent="0.3">
      <c r="A202079" s="1">
        <v>39441.319444444445</v>
      </c>
      <c r="B202079">
        <v>156.904</v>
      </c>
    </row>
    <row r="202080" spans="1:2" x14ac:dyDescent="0.3">
      <c r="A202080" s="1">
        <v>39441.305555555555</v>
      </c>
      <c r="B202080">
        <v>156.928</v>
      </c>
    </row>
    <row r="202081" spans="1:2" x14ac:dyDescent="0.3">
      <c r="A202081" s="1">
        <v>39441.291666666664</v>
      </c>
      <c r="B202081">
        <v>156.62</v>
      </c>
    </row>
    <row r="202082" spans="1:2" x14ac:dyDescent="0.3">
      <c r="A202082" s="1">
        <v>39441.277777777781</v>
      </c>
      <c r="B202082">
        <v>156.51</v>
      </c>
    </row>
    <row r="202083" spans="1:2" x14ac:dyDescent="0.3">
      <c r="A202083" s="1">
        <v>39441.263888888891</v>
      </c>
      <c r="B202083">
        <v>156.655</v>
      </c>
    </row>
    <row r="202084" spans="1:2" x14ac:dyDescent="0.3">
      <c r="A202084" s="1">
        <v>39441.25</v>
      </c>
      <c r="B202084">
        <v>156.50899999999999</v>
      </c>
    </row>
    <row r="202085" spans="1:2" x14ac:dyDescent="0.3">
      <c r="A202085" s="1">
        <v>39441.236111111109</v>
      </c>
      <c r="B202085">
        <v>156.47800000000001</v>
      </c>
    </row>
    <row r="202086" spans="1:2" x14ac:dyDescent="0.3">
      <c r="A202086" s="1">
        <v>39441.222222222219</v>
      </c>
      <c r="B202086">
        <v>156.60499999999999</v>
      </c>
    </row>
    <row r="202087" spans="1:2" x14ac:dyDescent="0.3">
      <c r="A202087" s="1">
        <v>39441.208333333336</v>
      </c>
      <c r="B202087">
        <v>156.733</v>
      </c>
    </row>
    <row r="202088" spans="1:2" x14ac:dyDescent="0.3">
      <c r="A202088" s="1">
        <v>39441.194444444445</v>
      </c>
      <c r="B202088">
        <v>156.21</v>
      </c>
    </row>
    <row r="202089" spans="1:2" x14ac:dyDescent="0.3">
      <c r="A202089" s="1">
        <v>39441.180555555555</v>
      </c>
      <c r="B202089">
        <v>156.69</v>
      </c>
    </row>
    <row r="202090" spans="1:2" x14ac:dyDescent="0.3">
      <c r="A202090" s="1">
        <v>39441.166666666664</v>
      </c>
      <c r="B202090">
        <v>156.75800000000001</v>
      </c>
    </row>
    <row r="202091" spans="1:2" x14ac:dyDescent="0.3">
      <c r="A202091" s="1">
        <v>39441.152777777781</v>
      </c>
      <c r="B202091">
        <v>156.47800000000001</v>
      </c>
    </row>
    <row r="202092" spans="1:2" x14ac:dyDescent="0.3">
      <c r="A202092" s="1">
        <v>39441.138888888891</v>
      </c>
      <c r="B202092">
        <v>157.05000000000001</v>
      </c>
    </row>
    <row r="202093" spans="1:2" x14ac:dyDescent="0.3">
      <c r="A202093" s="1">
        <v>39441.125</v>
      </c>
      <c r="B202093">
        <v>156.19800000000001</v>
      </c>
    </row>
    <row r="202094" spans="1:2" x14ac:dyDescent="0.3">
      <c r="A202094" s="1">
        <v>39441.111111111109</v>
      </c>
      <c r="B202094">
        <v>157.21100000000001</v>
      </c>
    </row>
    <row r="202095" spans="1:2" x14ac:dyDescent="0.3">
      <c r="A202095" s="1">
        <v>39441.097222222219</v>
      </c>
      <c r="B202095">
        <v>156.65</v>
      </c>
    </row>
    <row r="202096" spans="1:2" x14ac:dyDescent="0.3">
      <c r="A202096" s="1">
        <v>39441.083333333336</v>
      </c>
      <c r="B202096">
        <v>156.73099999999999</v>
      </c>
    </row>
    <row r="202097" spans="1:2" x14ac:dyDescent="0.3">
      <c r="A202097" s="1">
        <v>39441.069444444445</v>
      </c>
      <c r="B202097">
        <v>156.13</v>
      </c>
    </row>
    <row r="202098" spans="1:2" x14ac:dyDescent="0.3">
      <c r="A202098" s="1">
        <v>39441.055555555555</v>
      </c>
      <c r="B202098">
        <v>156.529</v>
      </c>
    </row>
    <row r="202099" spans="1:2" x14ac:dyDescent="0.3">
      <c r="A202099" s="1">
        <v>39441.041666666664</v>
      </c>
      <c r="B202099">
        <v>156.99299999999999</v>
      </c>
    </row>
    <row r="202100" spans="1:2" x14ac:dyDescent="0.3">
      <c r="A202100" s="1">
        <v>39441.027777777781</v>
      </c>
      <c r="B202100">
        <v>156.15600000000001</v>
      </c>
    </row>
    <row r="202101" spans="1:2" x14ac:dyDescent="0.3">
      <c r="A202101" s="1">
        <v>39441.013888888891</v>
      </c>
      <c r="B202101">
        <v>156.69999999999999</v>
      </c>
    </row>
    <row r="202102" spans="1:2" x14ac:dyDescent="0.3">
      <c r="A202102" s="1">
        <v>39441</v>
      </c>
      <c r="B202102">
        <v>156.239</v>
      </c>
    </row>
    <row r="202103" spans="1:2" x14ac:dyDescent="0.3">
      <c r="A202103" s="1">
        <v>39440.986111111109</v>
      </c>
      <c r="B202103">
        <v>157.30000000000001</v>
      </c>
    </row>
    <row r="202104" spans="1:2" x14ac:dyDescent="0.3">
      <c r="A202104" s="1">
        <v>39440.972222222219</v>
      </c>
      <c r="B202104">
        <v>156.94999999999999</v>
      </c>
    </row>
    <row r="202105" spans="1:2" x14ac:dyDescent="0.3">
      <c r="A202105" s="1">
        <v>39440.958333333336</v>
      </c>
      <c r="B202105">
        <v>156.61799999999999</v>
      </c>
    </row>
    <row r="202106" spans="1:2" x14ac:dyDescent="0.3">
      <c r="A202106" s="1">
        <v>39440.944444444445</v>
      </c>
      <c r="B202106">
        <v>156.464</v>
      </c>
    </row>
    <row r="202107" spans="1:2" x14ac:dyDescent="0.3">
      <c r="A202107" s="1">
        <v>39440.930555555555</v>
      </c>
      <c r="B202107">
        <v>156.57400000000001</v>
      </c>
    </row>
    <row r="202108" spans="1:2" x14ac:dyDescent="0.3">
      <c r="A202108" s="1">
        <v>39440.916666666664</v>
      </c>
      <c r="B202108">
        <v>156.88900000000001</v>
      </c>
    </row>
    <row r="202109" spans="1:2" x14ac:dyDescent="0.3">
      <c r="A202109" s="1">
        <v>39440.902777777781</v>
      </c>
      <c r="B202109">
        <v>156.52799999999999</v>
      </c>
    </row>
    <row r="202110" spans="1:2" x14ac:dyDescent="0.3">
      <c r="A202110" s="1">
        <v>39440.888888888891</v>
      </c>
      <c r="B202110">
        <v>156.69999999999999</v>
      </c>
    </row>
    <row r="202111" spans="1:2" x14ac:dyDescent="0.3">
      <c r="A202111" s="1">
        <v>39440.875</v>
      </c>
      <c r="B202111">
        <v>156.69499999999999</v>
      </c>
    </row>
    <row r="202112" spans="1:2" x14ac:dyDescent="0.3">
      <c r="A202112" s="1">
        <v>39440.861111111109</v>
      </c>
      <c r="B202112">
        <v>156.56299999999999</v>
      </c>
    </row>
    <row r="202113" spans="1:2" x14ac:dyDescent="0.3">
      <c r="A202113" s="1">
        <v>39440.847222222219</v>
      </c>
      <c r="B202113">
        <v>156.68899999999999</v>
      </c>
    </row>
    <row r="202114" spans="1:2" x14ac:dyDescent="0.3">
      <c r="A202114" s="1">
        <v>39440.833333333336</v>
      </c>
      <c r="B202114">
        <v>156.62899999999999</v>
      </c>
    </row>
    <row r="202115" spans="1:2" x14ac:dyDescent="0.3">
      <c r="A202115" s="1">
        <v>39440.819444444445</v>
      </c>
      <c r="B202115">
        <v>156.654</v>
      </c>
    </row>
    <row r="202116" spans="1:2" x14ac:dyDescent="0.3">
      <c r="A202116" s="1">
        <v>39440.805555555555</v>
      </c>
      <c r="B202116">
        <v>156.6</v>
      </c>
    </row>
    <row r="202117" spans="1:2" x14ac:dyDescent="0.3">
      <c r="A202117" s="1">
        <v>39440.791666666664</v>
      </c>
      <c r="B202117">
        <v>156.60499999999999</v>
      </c>
    </row>
    <row r="202118" spans="1:2" x14ac:dyDescent="0.3">
      <c r="A202118" s="1">
        <v>39440.777777777781</v>
      </c>
      <c r="B202118">
        <v>156.63900000000001</v>
      </c>
    </row>
    <row r="202119" spans="1:2" x14ac:dyDescent="0.3">
      <c r="A202119" s="1">
        <v>39440.763888888891</v>
      </c>
      <c r="B202119">
        <v>156.697</v>
      </c>
    </row>
    <row r="202120" spans="1:2" x14ac:dyDescent="0.3">
      <c r="A202120" s="1">
        <v>39440.75</v>
      </c>
      <c r="B202120">
        <v>156.69499999999999</v>
      </c>
    </row>
    <row r="202121" spans="1:2" x14ac:dyDescent="0.3">
      <c r="A202121" s="1">
        <v>39440.736111111109</v>
      </c>
      <c r="B202121">
        <v>156.6</v>
      </c>
    </row>
    <row r="202122" spans="1:2" x14ac:dyDescent="0.3">
      <c r="A202122" s="1">
        <v>39440.722222222219</v>
      </c>
      <c r="B202122">
        <v>156.6</v>
      </c>
    </row>
    <row r="202123" spans="1:2" x14ac:dyDescent="0.3">
      <c r="A202123" s="1">
        <v>39440.708333333336</v>
      </c>
      <c r="B202123">
        <v>156.65</v>
      </c>
    </row>
    <row r="202124" spans="1:2" x14ac:dyDescent="0.3">
      <c r="A202124" s="1">
        <v>39440.694444444445</v>
      </c>
      <c r="B202124">
        <v>156.77699999999999</v>
      </c>
    </row>
    <row r="202125" spans="1:2" x14ac:dyDescent="0.3">
      <c r="A202125" s="1">
        <v>39440.680555555555</v>
      </c>
      <c r="B202125">
        <v>156.55600000000001</v>
      </c>
    </row>
    <row r="202126" spans="1:2" x14ac:dyDescent="0.3">
      <c r="A202126" s="1">
        <v>39440.666666666664</v>
      </c>
      <c r="B202126">
        <v>156.22999999999999</v>
      </c>
    </row>
    <row r="202127" spans="1:2" x14ac:dyDescent="0.3">
      <c r="A202127" s="1">
        <v>39440.652777777781</v>
      </c>
      <c r="B202127">
        <v>156.20400000000001</v>
      </c>
    </row>
    <row r="202128" spans="1:2" x14ac:dyDescent="0.3">
      <c r="A202128" s="1">
        <v>39440.638888888891</v>
      </c>
      <c r="B202128">
        <v>156.292</v>
      </c>
    </row>
    <row r="202129" spans="1:2" x14ac:dyDescent="0.3">
      <c r="A202129" s="1">
        <v>39440.625</v>
      </c>
      <c r="B202129">
        <v>156.19999999999999</v>
      </c>
    </row>
    <row r="202130" spans="1:2" x14ac:dyDescent="0.3">
      <c r="A202130" s="1">
        <v>39440.611111111109</v>
      </c>
      <c r="B202130">
        <v>156.19999999999999</v>
      </c>
    </row>
    <row r="202131" spans="1:2" x14ac:dyDescent="0.3">
      <c r="A202131" s="1">
        <v>39440.597222222219</v>
      </c>
      <c r="B202131">
        <v>156.262</v>
      </c>
    </row>
    <row r="202132" spans="1:2" x14ac:dyDescent="0.3">
      <c r="A202132" s="1">
        <v>39440.583333333336</v>
      </c>
      <c r="B202132">
        <v>156.22499999999999</v>
      </c>
    </row>
    <row r="202133" spans="1:2" x14ac:dyDescent="0.3">
      <c r="A202133" s="1">
        <v>39440.569444444445</v>
      </c>
      <c r="B202133">
        <v>156.25</v>
      </c>
    </row>
    <row r="202134" spans="1:2" x14ac:dyDescent="0.3">
      <c r="A202134" s="1">
        <v>39440.555555555555</v>
      </c>
      <c r="B202134">
        <v>156.25299999999999</v>
      </c>
    </row>
    <row r="202135" spans="1:2" x14ac:dyDescent="0.3">
      <c r="A202135" s="1">
        <v>39440.541666666664</v>
      </c>
      <c r="B202135">
        <v>156.453</v>
      </c>
    </row>
    <row r="202136" spans="1:2" x14ac:dyDescent="0.3">
      <c r="A202136" s="1">
        <v>39440.527777777781</v>
      </c>
      <c r="B202136">
        <v>155.9</v>
      </c>
    </row>
    <row r="202137" spans="1:2" x14ac:dyDescent="0.3">
      <c r="A202137" s="1">
        <v>39440.513888888891</v>
      </c>
      <c r="B202137">
        <v>156.197</v>
      </c>
    </row>
    <row r="202138" spans="1:2" x14ac:dyDescent="0.3">
      <c r="A202138" s="1">
        <v>39440.5</v>
      </c>
      <c r="B202138">
        <v>156.62799999999999</v>
      </c>
    </row>
    <row r="202139" spans="1:2" x14ac:dyDescent="0.3">
      <c r="A202139" s="1">
        <v>39440.486111111109</v>
      </c>
      <c r="B202139">
        <v>156.53299999999999</v>
      </c>
    </row>
    <row r="202140" spans="1:2" x14ac:dyDescent="0.3">
      <c r="A202140" s="1">
        <v>39440.472222222219</v>
      </c>
      <c r="B202140">
        <v>156.6</v>
      </c>
    </row>
    <row r="202141" spans="1:2" x14ac:dyDescent="0.3">
      <c r="A202141" s="1">
        <v>39440.458333333336</v>
      </c>
      <c r="B202141">
        <v>156.5</v>
      </c>
    </row>
    <row r="202142" spans="1:2" x14ac:dyDescent="0.3">
      <c r="A202142" s="1">
        <v>39440.444444444445</v>
      </c>
      <c r="B202142">
        <v>156.785</v>
      </c>
    </row>
    <row r="202143" spans="1:2" x14ac:dyDescent="0.3">
      <c r="A202143" s="1">
        <v>39440.430555555555</v>
      </c>
      <c r="B202143">
        <v>156.703</v>
      </c>
    </row>
    <row r="202144" spans="1:2" x14ac:dyDescent="0.3">
      <c r="A202144" s="1">
        <v>39440.416666666664</v>
      </c>
      <c r="B202144">
        <v>156.80000000000001</v>
      </c>
    </row>
    <row r="202145" spans="1:2" x14ac:dyDescent="0.3">
      <c r="A202145" s="1">
        <v>39440.402777777781</v>
      </c>
      <c r="B202145">
        <v>156.5</v>
      </c>
    </row>
    <row r="202146" spans="1:2" x14ac:dyDescent="0.3">
      <c r="A202146" s="1">
        <v>39440.388888888891</v>
      </c>
      <c r="B202146">
        <v>156.553</v>
      </c>
    </row>
    <row r="202147" spans="1:2" x14ac:dyDescent="0.3">
      <c r="A202147" s="1">
        <v>39440.375</v>
      </c>
      <c r="B202147">
        <v>156.93299999999999</v>
      </c>
    </row>
    <row r="202148" spans="1:2" x14ac:dyDescent="0.3">
      <c r="A202148" s="1">
        <v>39440.361111111109</v>
      </c>
      <c r="B202148">
        <v>157.096</v>
      </c>
    </row>
    <row r="202149" spans="1:2" x14ac:dyDescent="0.3">
      <c r="A202149" s="1">
        <v>39440.347222222219</v>
      </c>
      <c r="B202149">
        <v>157.17099999999999</v>
      </c>
    </row>
    <row r="202150" spans="1:2" x14ac:dyDescent="0.3">
      <c r="A202150" s="1">
        <v>39440.333333333336</v>
      </c>
      <c r="B202150">
        <v>157.34399999999999</v>
      </c>
    </row>
    <row r="202151" spans="1:2" x14ac:dyDescent="0.3">
      <c r="A202151" s="1">
        <v>39440.319444444445</v>
      </c>
      <c r="B202151">
        <v>156.53</v>
      </c>
    </row>
    <row r="202152" spans="1:2" x14ac:dyDescent="0.3">
      <c r="A202152" s="1">
        <v>39440.305555555555</v>
      </c>
      <c r="B202152">
        <v>156.54599999999999</v>
      </c>
    </row>
    <row r="202153" spans="1:2" x14ac:dyDescent="0.3">
      <c r="A202153" s="1">
        <v>39440.291666666664</v>
      </c>
      <c r="B202153">
        <v>156.57900000000001</v>
      </c>
    </row>
    <row r="202154" spans="1:2" x14ac:dyDescent="0.3">
      <c r="A202154" s="1">
        <v>39440.277777777781</v>
      </c>
      <c r="B202154">
        <v>156.26</v>
      </c>
    </row>
    <row r="202155" spans="1:2" x14ac:dyDescent="0.3">
      <c r="A202155" s="1">
        <v>39440.263888888891</v>
      </c>
      <c r="B202155">
        <v>156.553</v>
      </c>
    </row>
    <row r="202156" spans="1:2" x14ac:dyDescent="0.3">
      <c r="A202156" s="1">
        <v>39440.25</v>
      </c>
      <c r="B202156">
        <v>156.5</v>
      </c>
    </row>
    <row r="202157" spans="1:2" x14ac:dyDescent="0.3">
      <c r="A202157" s="1">
        <v>39440.236111111109</v>
      </c>
      <c r="B202157">
        <v>156.369</v>
      </c>
    </row>
    <row r="202158" spans="1:2" x14ac:dyDescent="0.3">
      <c r="A202158" s="1">
        <v>39440.222222222219</v>
      </c>
      <c r="B202158">
        <v>156.667</v>
      </c>
    </row>
    <row r="202159" spans="1:2" x14ac:dyDescent="0.3">
      <c r="A202159" s="1">
        <v>39440.208333333336</v>
      </c>
      <c r="B202159">
        <v>156.44999999999999</v>
      </c>
    </row>
    <row r="202160" spans="1:2" x14ac:dyDescent="0.3">
      <c r="A202160" s="1">
        <v>39440.194444444445</v>
      </c>
      <c r="B202160">
        <v>157.11099999999999</v>
      </c>
    </row>
    <row r="202161" spans="1:2" x14ac:dyDescent="0.3">
      <c r="A202161" s="1">
        <v>39440.180555555555</v>
      </c>
      <c r="B202161">
        <v>156.6</v>
      </c>
    </row>
    <row r="202162" spans="1:2" x14ac:dyDescent="0.3">
      <c r="A202162" s="1">
        <v>39440.166666666664</v>
      </c>
      <c r="B202162">
        <v>156.29400000000001</v>
      </c>
    </row>
    <row r="202163" spans="1:2" x14ac:dyDescent="0.3">
      <c r="A202163" s="1">
        <v>39440.152777777781</v>
      </c>
      <c r="B202163">
        <v>156.55000000000001</v>
      </c>
    </row>
    <row r="202164" spans="1:2" x14ac:dyDescent="0.3">
      <c r="A202164" s="1">
        <v>39440.138888888891</v>
      </c>
      <c r="B202164">
        <v>156.61199999999999</v>
      </c>
    </row>
    <row r="202165" spans="1:2" x14ac:dyDescent="0.3">
      <c r="A202165" s="1">
        <v>39440.125</v>
      </c>
      <c r="B202165">
        <v>156.54300000000001</v>
      </c>
    </row>
    <row r="202166" spans="1:2" x14ac:dyDescent="0.3">
      <c r="A202166" s="1">
        <v>39440.111111111109</v>
      </c>
      <c r="B202166">
        <v>156.58699999999999</v>
      </c>
    </row>
    <row r="202167" spans="1:2" x14ac:dyDescent="0.3">
      <c r="A202167" s="1">
        <v>39440.097222222219</v>
      </c>
      <c r="B202167">
        <v>156.98500000000001</v>
      </c>
    </row>
    <row r="202168" spans="1:2" x14ac:dyDescent="0.3">
      <c r="A202168" s="1">
        <v>39440.083333333336</v>
      </c>
      <c r="B202168">
        <v>156.26</v>
      </c>
    </row>
    <row r="202169" spans="1:2" x14ac:dyDescent="0.3">
      <c r="A202169" s="1">
        <v>39440.069444444445</v>
      </c>
      <c r="B202169">
        <v>156.68600000000001</v>
      </c>
    </row>
    <row r="202170" spans="1:2" x14ac:dyDescent="0.3">
      <c r="A202170" s="1">
        <v>39440.055555555555</v>
      </c>
      <c r="B202170">
        <v>157.11500000000001</v>
      </c>
    </row>
    <row r="202171" spans="1:2" x14ac:dyDescent="0.3">
      <c r="A202171" s="1">
        <v>39440.041666666664</v>
      </c>
      <c r="B202171">
        <v>156.46799999999999</v>
      </c>
    </row>
    <row r="202172" spans="1:2" x14ac:dyDescent="0.3">
      <c r="A202172" s="1">
        <v>39440.027777777781</v>
      </c>
      <c r="B202172">
        <v>156.55199999999999</v>
      </c>
    </row>
    <row r="202173" spans="1:2" x14ac:dyDescent="0.3">
      <c r="A202173" s="1">
        <v>39440.013888888891</v>
      </c>
      <c r="B202173">
        <v>156.214</v>
      </c>
    </row>
    <row r="202174" spans="1:2" x14ac:dyDescent="0.3">
      <c r="A202174" s="1">
        <v>39440</v>
      </c>
      <c r="B202174">
        <v>156.203</v>
      </c>
    </row>
    <row r="202175" spans="1:2" x14ac:dyDescent="0.3">
      <c r="A202175" s="1">
        <v>39439.986111111109</v>
      </c>
      <c r="B202175">
        <v>157.233</v>
      </c>
    </row>
    <row r="202176" spans="1:2" x14ac:dyDescent="0.3">
      <c r="A202176" s="1">
        <v>39439.972222222219</v>
      </c>
      <c r="B202176">
        <v>156.60900000000001</v>
      </c>
    </row>
    <row r="202177" spans="1:2" x14ac:dyDescent="0.3">
      <c r="A202177" s="1">
        <v>39439.958333333336</v>
      </c>
      <c r="B202177">
        <v>156.25</v>
      </c>
    </row>
    <row r="202178" spans="1:2" x14ac:dyDescent="0.3">
      <c r="A202178" s="1">
        <v>39439.944444444445</v>
      </c>
      <c r="B202178">
        <v>156.87299999999999</v>
      </c>
    </row>
    <row r="202179" spans="1:2" x14ac:dyDescent="0.3">
      <c r="A202179" s="1">
        <v>39439.930555555555</v>
      </c>
      <c r="B202179">
        <v>156.636</v>
      </c>
    </row>
    <row r="202180" spans="1:2" x14ac:dyDescent="0.3">
      <c r="A202180" s="1">
        <v>39439.916666666664</v>
      </c>
      <c r="B202180">
        <v>156.35</v>
      </c>
    </row>
    <row r="202181" spans="1:2" x14ac:dyDescent="0.3">
      <c r="A202181" s="1">
        <v>39439.902777777781</v>
      </c>
      <c r="B202181">
        <v>156.6</v>
      </c>
    </row>
    <row r="202182" spans="1:2" x14ac:dyDescent="0.3">
      <c r="A202182" s="1">
        <v>39439.888888888891</v>
      </c>
      <c r="B202182">
        <v>156.624</v>
      </c>
    </row>
    <row r="202183" spans="1:2" x14ac:dyDescent="0.3">
      <c r="A202183" s="1">
        <v>39439.875</v>
      </c>
      <c r="B202183">
        <v>156.66</v>
      </c>
    </row>
    <row r="202184" spans="1:2" x14ac:dyDescent="0.3">
      <c r="A202184" s="1">
        <v>39439.861111111109</v>
      </c>
      <c r="B202184">
        <v>156.66900000000001</v>
      </c>
    </row>
    <row r="202185" spans="1:2" x14ac:dyDescent="0.3">
      <c r="A202185" s="1">
        <v>39439.847222222219</v>
      </c>
      <c r="B202185">
        <v>156.75200000000001</v>
      </c>
    </row>
    <row r="202186" spans="1:2" x14ac:dyDescent="0.3">
      <c r="A202186" s="1">
        <v>39439.833333333336</v>
      </c>
      <c r="B202186">
        <v>156.59</v>
      </c>
    </row>
    <row r="202187" spans="1:2" x14ac:dyDescent="0.3">
      <c r="A202187" s="1">
        <v>39439.819444444445</v>
      </c>
      <c r="B202187">
        <v>156.77000000000001</v>
      </c>
    </row>
    <row r="202188" spans="1:2" x14ac:dyDescent="0.3">
      <c r="A202188" s="1">
        <v>39439.805555555555</v>
      </c>
      <c r="B202188">
        <v>156.721</v>
      </c>
    </row>
    <row r="202189" spans="1:2" x14ac:dyDescent="0.3">
      <c r="A202189" s="1">
        <v>39439.791666666664</v>
      </c>
      <c r="B202189">
        <v>156.745</v>
      </c>
    </row>
    <row r="202190" spans="1:2" x14ac:dyDescent="0.3">
      <c r="A202190" s="1">
        <v>39439.777777777781</v>
      </c>
      <c r="B202190">
        <v>156.69999999999999</v>
      </c>
    </row>
    <row r="202191" spans="1:2" x14ac:dyDescent="0.3">
      <c r="A202191" s="1">
        <v>39439.763888888891</v>
      </c>
      <c r="B202191">
        <v>156.691</v>
      </c>
    </row>
    <row r="202192" spans="1:2" x14ac:dyDescent="0.3">
      <c r="A202192" s="1">
        <v>39439.75</v>
      </c>
      <c r="B202192">
        <v>156.661</v>
      </c>
    </row>
    <row r="202193" spans="1:2" x14ac:dyDescent="0.3">
      <c r="A202193" s="1">
        <v>39439.736111111109</v>
      </c>
      <c r="B202193">
        <v>156.732</v>
      </c>
    </row>
    <row r="202194" spans="1:2" x14ac:dyDescent="0.3">
      <c r="A202194" s="1">
        <v>39439.722222222219</v>
      </c>
      <c r="B202194">
        <v>156.52000000000001</v>
      </c>
    </row>
    <row r="202195" spans="1:2" x14ac:dyDescent="0.3">
      <c r="A202195" s="1">
        <v>39439.708333333336</v>
      </c>
      <c r="B202195">
        <v>157.33500000000001</v>
      </c>
    </row>
    <row r="202196" spans="1:2" x14ac:dyDescent="0.3">
      <c r="A202196" s="1">
        <v>39439.694444444445</v>
      </c>
      <c r="B202196">
        <v>155.964</v>
      </c>
    </row>
    <row r="202197" spans="1:2" x14ac:dyDescent="0.3">
      <c r="A202197" s="1">
        <v>39439.680555555555</v>
      </c>
      <c r="B202197">
        <v>156.291</v>
      </c>
    </row>
    <row r="202198" spans="1:2" x14ac:dyDescent="0.3">
      <c r="A202198" s="1">
        <v>39439.666666666664</v>
      </c>
      <c r="B202198">
        <v>157.053</v>
      </c>
    </row>
    <row r="202199" spans="1:2" x14ac:dyDescent="0.3">
      <c r="A202199" s="1">
        <v>39439.652777777781</v>
      </c>
      <c r="B202199">
        <v>156.255</v>
      </c>
    </row>
    <row r="202200" spans="1:2" x14ac:dyDescent="0.3">
      <c r="A202200" s="1">
        <v>39439.638888888891</v>
      </c>
      <c r="B202200">
        <v>156.93299999999999</v>
      </c>
    </row>
    <row r="202201" spans="1:2" x14ac:dyDescent="0.3">
      <c r="A202201" s="1">
        <v>39439.625</v>
      </c>
      <c r="B202201">
        <v>156.55000000000001</v>
      </c>
    </row>
    <row r="202202" spans="1:2" x14ac:dyDescent="0.3">
      <c r="A202202" s="1">
        <v>39439.611111111109</v>
      </c>
      <c r="B202202">
        <v>156.34299999999999</v>
      </c>
    </row>
    <row r="202203" spans="1:2" x14ac:dyDescent="0.3">
      <c r="A202203" s="1">
        <v>39439.597222222219</v>
      </c>
      <c r="B202203">
        <v>156.64099999999999</v>
      </c>
    </row>
    <row r="202204" spans="1:2" x14ac:dyDescent="0.3">
      <c r="A202204" s="1">
        <v>39439.583333333336</v>
      </c>
      <c r="B202204">
        <v>156.57900000000001</v>
      </c>
    </row>
    <row r="202205" spans="1:2" x14ac:dyDescent="0.3">
      <c r="A202205" s="1">
        <v>39439.569444444445</v>
      </c>
      <c r="B202205">
        <v>156.6</v>
      </c>
    </row>
    <row r="202206" spans="1:2" x14ac:dyDescent="0.3">
      <c r="A202206" s="1">
        <v>39439.555555555555</v>
      </c>
      <c r="B202206">
        <v>155.78899999999999</v>
      </c>
    </row>
    <row r="202207" spans="1:2" x14ac:dyDescent="0.3">
      <c r="A202207" s="1">
        <v>39439.541666666664</v>
      </c>
      <c r="B202207">
        <v>156.75700000000001</v>
      </c>
    </row>
    <row r="202208" spans="1:2" x14ac:dyDescent="0.3">
      <c r="A202208" s="1">
        <v>39439.527777777781</v>
      </c>
      <c r="B202208">
        <v>156.5</v>
      </c>
    </row>
    <row r="202209" spans="1:2" x14ac:dyDescent="0.3">
      <c r="A202209" s="1">
        <v>39439.513888888891</v>
      </c>
      <c r="B202209">
        <v>156.73599999999999</v>
      </c>
    </row>
    <row r="202210" spans="1:2" x14ac:dyDescent="0.3">
      <c r="A202210" s="1">
        <v>39439.5</v>
      </c>
      <c r="B202210">
        <v>156.65</v>
      </c>
    </row>
    <row r="202211" spans="1:2" x14ac:dyDescent="0.3">
      <c r="A202211" s="1">
        <v>39439.486111111109</v>
      </c>
      <c r="B202211">
        <v>156.78800000000001</v>
      </c>
    </row>
    <row r="202212" spans="1:2" x14ac:dyDescent="0.3">
      <c r="A202212" s="1">
        <v>39439.472222222219</v>
      </c>
      <c r="B202212">
        <v>156.9</v>
      </c>
    </row>
    <row r="202213" spans="1:2" x14ac:dyDescent="0.3">
      <c r="A202213" s="1">
        <v>39439.458333333336</v>
      </c>
      <c r="B202213">
        <v>156.76400000000001</v>
      </c>
    </row>
    <row r="202214" spans="1:2" x14ac:dyDescent="0.3">
      <c r="A202214" s="1">
        <v>39439.444444444445</v>
      </c>
      <c r="B202214">
        <v>156.69999999999999</v>
      </c>
    </row>
    <row r="202215" spans="1:2" x14ac:dyDescent="0.3">
      <c r="A202215" s="1">
        <v>39439.430555555555</v>
      </c>
      <c r="B202215">
        <v>156.512</v>
      </c>
    </row>
    <row r="202216" spans="1:2" x14ac:dyDescent="0.3">
      <c r="A202216" s="1">
        <v>39439.416666666664</v>
      </c>
      <c r="B202216">
        <v>156.90799999999999</v>
      </c>
    </row>
    <row r="202217" spans="1:2" x14ac:dyDescent="0.3">
      <c r="A202217" s="1">
        <v>39439.402777777781</v>
      </c>
      <c r="B202217">
        <v>156.233</v>
      </c>
    </row>
    <row r="202218" spans="1:2" x14ac:dyDescent="0.3">
      <c r="A202218" s="1">
        <v>39439.388888888891</v>
      </c>
      <c r="B202218">
        <v>156.28100000000001</v>
      </c>
    </row>
    <row r="202219" spans="1:2" x14ac:dyDescent="0.3">
      <c r="A202219" s="1">
        <v>39439.375</v>
      </c>
      <c r="B202219">
        <v>157.25</v>
      </c>
    </row>
    <row r="202220" spans="1:2" x14ac:dyDescent="0.3">
      <c r="A202220" s="1">
        <v>39439.361111111109</v>
      </c>
      <c r="B202220">
        <v>156.97900000000001</v>
      </c>
    </row>
    <row r="202221" spans="1:2" x14ac:dyDescent="0.3">
      <c r="A202221" s="1">
        <v>39439.347222222219</v>
      </c>
      <c r="B202221">
        <v>156.65700000000001</v>
      </c>
    </row>
    <row r="202222" spans="1:2" x14ac:dyDescent="0.3">
      <c r="A202222" s="1">
        <v>39439.333333333336</v>
      </c>
      <c r="B202222">
        <v>156.72300000000001</v>
      </c>
    </row>
    <row r="202223" spans="1:2" x14ac:dyDescent="0.3">
      <c r="A202223" s="1">
        <v>39439.319444444445</v>
      </c>
      <c r="B202223">
        <v>156.6</v>
      </c>
    </row>
    <row r="202224" spans="1:2" x14ac:dyDescent="0.3">
      <c r="A202224" s="1">
        <v>39439.305555555555</v>
      </c>
      <c r="B202224">
        <v>156.59100000000001</v>
      </c>
    </row>
    <row r="202225" spans="1:2" x14ac:dyDescent="0.3">
      <c r="A202225" s="1">
        <v>39439.291666666664</v>
      </c>
      <c r="B202225">
        <v>156.98599999999999</v>
      </c>
    </row>
    <row r="202226" spans="1:2" x14ac:dyDescent="0.3">
      <c r="A202226" s="1">
        <v>39439.277777777781</v>
      </c>
      <c r="B202226">
        <v>156.233</v>
      </c>
    </row>
    <row r="202227" spans="1:2" x14ac:dyDescent="0.3">
      <c r="A202227" s="1">
        <v>39439.263888888891</v>
      </c>
      <c r="B202227">
        <v>156.25200000000001</v>
      </c>
    </row>
    <row r="202228" spans="1:2" x14ac:dyDescent="0.3">
      <c r="A202228" s="1">
        <v>39439.25</v>
      </c>
      <c r="B202228">
        <v>156.77600000000001</v>
      </c>
    </row>
    <row r="202229" spans="1:2" x14ac:dyDescent="0.3">
      <c r="A202229" s="1">
        <v>39439.236111111109</v>
      </c>
      <c r="B202229">
        <v>156.28700000000001</v>
      </c>
    </row>
    <row r="202230" spans="1:2" x14ac:dyDescent="0.3">
      <c r="A202230" s="1">
        <v>39439.222222222219</v>
      </c>
      <c r="B202230">
        <v>156.773</v>
      </c>
    </row>
    <row r="202231" spans="1:2" x14ac:dyDescent="0.3">
      <c r="A202231" s="1">
        <v>39439.208333333336</v>
      </c>
      <c r="B202231">
        <v>157.10400000000001</v>
      </c>
    </row>
    <row r="202232" spans="1:2" x14ac:dyDescent="0.3">
      <c r="A202232" s="1">
        <v>39439.194444444445</v>
      </c>
      <c r="B202232">
        <v>156.453</v>
      </c>
    </row>
    <row r="202233" spans="1:2" x14ac:dyDescent="0.3">
      <c r="A202233" s="1">
        <v>39439.180555555555</v>
      </c>
      <c r="B202233">
        <v>156.654</v>
      </c>
    </row>
    <row r="202234" spans="1:2" x14ac:dyDescent="0.3">
      <c r="A202234" s="1">
        <v>39439.166666666664</v>
      </c>
      <c r="B202234">
        <v>156.27699999999999</v>
      </c>
    </row>
    <row r="202235" spans="1:2" x14ac:dyDescent="0.3">
      <c r="A202235" s="1">
        <v>39439.152777777781</v>
      </c>
      <c r="B202235">
        <v>156.72800000000001</v>
      </c>
    </row>
    <row r="202236" spans="1:2" x14ac:dyDescent="0.3">
      <c r="A202236" s="1">
        <v>39439.138888888891</v>
      </c>
      <c r="B202236">
        <v>156.72300000000001</v>
      </c>
    </row>
    <row r="202237" spans="1:2" x14ac:dyDescent="0.3">
      <c r="A202237" s="1">
        <v>39439.125</v>
      </c>
      <c r="B202237">
        <v>156.57499999999999</v>
      </c>
    </row>
    <row r="202238" spans="1:2" x14ac:dyDescent="0.3">
      <c r="A202238" s="1">
        <v>39439.111111111109</v>
      </c>
      <c r="B202238">
        <v>156.4</v>
      </c>
    </row>
    <row r="202239" spans="1:2" x14ac:dyDescent="0.3">
      <c r="A202239" s="1">
        <v>39439.097222222219</v>
      </c>
      <c r="B202239">
        <v>156.74199999999999</v>
      </c>
    </row>
    <row r="202240" spans="1:2" x14ac:dyDescent="0.3">
      <c r="A202240" s="1">
        <v>39439.083333333336</v>
      </c>
      <c r="B202240">
        <v>156.14099999999999</v>
      </c>
    </row>
    <row r="202241" spans="1:2" x14ac:dyDescent="0.3">
      <c r="A202241" s="1">
        <v>39439.069444444445</v>
      </c>
      <c r="B202241">
        <v>156.714</v>
      </c>
    </row>
    <row r="202242" spans="1:2" x14ac:dyDescent="0.3">
      <c r="A202242" s="1">
        <v>39439.055555555555</v>
      </c>
      <c r="B202242">
        <v>156.864</v>
      </c>
    </row>
    <row r="202243" spans="1:2" x14ac:dyDescent="0.3">
      <c r="A202243" s="1">
        <v>39439.041666666664</v>
      </c>
      <c r="B202243">
        <v>156.15</v>
      </c>
    </row>
    <row r="202244" spans="1:2" x14ac:dyDescent="0.3">
      <c r="A202244" s="1">
        <v>39439.027777777781</v>
      </c>
      <c r="B202244">
        <v>156.58099999999999</v>
      </c>
    </row>
    <row r="202245" spans="1:2" x14ac:dyDescent="0.3">
      <c r="A202245" s="1">
        <v>39439.013888888891</v>
      </c>
      <c r="B202245">
        <v>157</v>
      </c>
    </row>
    <row r="202246" spans="1:2" x14ac:dyDescent="0.3">
      <c r="A202246" s="1">
        <v>39439</v>
      </c>
      <c r="B202246">
        <v>156.27500000000001</v>
      </c>
    </row>
    <row r="202247" spans="1:2" x14ac:dyDescent="0.3">
      <c r="A202247" s="1">
        <v>39438.986111111109</v>
      </c>
      <c r="B202247">
        <v>157.19999999999999</v>
      </c>
    </row>
    <row r="202248" spans="1:2" x14ac:dyDescent="0.3">
      <c r="A202248" s="1">
        <v>39438.972222222219</v>
      </c>
      <c r="B202248">
        <v>156.30000000000001</v>
      </c>
    </row>
    <row r="202249" spans="1:2" x14ac:dyDescent="0.3">
      <c r="A202249" s="1">
        <v>39438.958333333336</v>
      </c>
      <c r="B202249">
        <v>156.471</v>
      </c>
    </row>
    <row r="202250" spans="1:2" x14ac:dyDescent="0.3">
      <c r="A202250" s="1">
        <v>39438.944444444445</v>
      </c>
      <c r="B202250">
        <v>157.15199999999999</v>
      </c>
    </row>
    <row r="202251" spans="1:2" x14ac:dyDescent="0.3">
      <c r="A202251" s="1">
        <v>39438.930555555555</v>
      </c>
      <c r="B202251">
        <v>156.5</v>
      </c>
    </row>
    <row r="202252" spans="1:2" x14ac:dyDescent="0.3">
      <c r="A202252" s="1">
        <v>39438.916666666664</v>
      </c>
      <c r="B202252">
        <v>156.53800000000001</v>
      </c>
    </row>
    <row r="202253" spans="1:2" x14ac:dyDescent="0.3">
      <c r="A202253" s="1">
        <v>39438.902777777781</v>
      </c>
      <c r="B202253">
        <v>156.27099999999999</v>
      </c>
    </row>
    <row r="202254" spans="1:2" x14ac:dyDescent="0.3">
      <c r="A202254" s="1">
        <v>39438.888888888891</v>
      </c>
      <c r="B202254">
        <v>156.61799999999999</v>
      </c>
    </row>
    <row r="202255" spans="1:2" x14ac:dyDescent="0.3">
      <c r="A202255" s="1">
        <v>39438.875</v>
      </c>
      <c r="B202255">
        <v>156.15</v>
      </c>
    </row>
    <row r="202256" spans="1:2" x14ac:dyDescent="0.3">
      <c r="A202256" s="1">
        <v>39438.861111111109</v>
      </c>
      <c r="B202256">
        <v>156.655</v>
      </c>
    </row>
    <row r="202257" spans="1:2" x14ac:dyDescent="0.3">
      <c r="A202257" s="1">
        <v>39438.847222222219</v>
      </c>
      <c r="B202257">
        <v>156.64599999999999</v>
      </c>
    </row>
    <row r="202258" spans="1:2" x14ac:dyDescent="0.3">
      <c r="A202258" s="1">
        <v>39438.833333333336</v>
      </c>
      <c r="B202258">
        <v>156.625</v>
      </c>
    </row>
    <row r="202259" spans="1:2" x14ac:dyDescent="0.3">
      <c r="A202259" s="1">
        <v>39438.819444444445</v>
      </c>
      <c r="B202259">
        <v>156.67099999999999</v>
      </c>
    </row>
    <row r="202260" spans="1:2" x14ac:dyDescent="0.3">
      <c r="A202260" s="1">
        <v>39438.805555555555</v>
      </c>
      <c r="B202260">
        <v>156.63300000000001</v>
      </c>
    </row>
    <row r="202261" spans="1:2" x14ac:dyDescent="0.3">
      <c r="A202261" s="1">
        <v>39438.791666666664</v>
      </c>
      <c r="B202261">
        <v>156.69999999999999</v>
      </c>
    </row>
    <row r="202262" spans="1:2" x14ac:dyDescent="0.3">
      <c r="A202262" s="1">
        <v>39438.777777777781</v>
      </c>
      <c r="B202262">
        <v>156.78399999999999</v>
      </c>
    </row>
    <row r="202263" spans="1:2" x14ac:dyDescent="0.3">
      <c r="A202263" s="1">
        <v>39438.763888888891</v>
      </c>
      <c r="B202263">
        <v>156.55000000000001</v>
      </c>
    </row>
    <row r="202264" spans="1:2" x14ac:dyDescent="0.3">
      <c r="A202264" s="1">
        <v>39438.75</v>
      </c>
      <c r="B202264">
        <v>156.601</v>
      </c>
    </row>
    <row r="202265" spans="1:2" x14ac:dyDescent="0.3">
      <c r="A202265" s="1">
        <v>39438.736111111109</v>
      </c>
      <c r="B202265">
        <v>156.672</v>
      </c>
    </row>
    <row r="202266" spans="1:2" x14ac:dyDescent="0.3">
      <c r="A202266" s="1">
        <v>39438.722222222219</v>
      </c>
      <c r="B202266">
        <v>156.58600000000001</v>
      </c>
    </row>
    <row r="202267" spans="1:2" x14ac:dyDescent="0.3">
      <c r="A202267" s="1">
        <v>39438.708333333336</v>
      </c>
      <c r="B202267">
        <v>157.137</v>
      </c>
    </row>
    <row r="202268" spans="1:2" x14ac:dyDescent="0.3">
      <c r="A202268" s="1">
        <v>39438.694444444445</v>
      </c>
      <c r="B202268">
        <v>156.642</v>
      </c>
    </row>
    <row r="202269" spans="1:2" x14ac:dyDescent="0.3">
      <c r="A202269" s="1">
        <v>39438.680555555555</v>
      </c>
      <c r="B202269">
        <v>156.983</v>
      </c>
    </row>
    <row r="202270" spans="1:2" x14ac:dyDescent="0.3">
      <c r="A202270" s="1">
        <v>39438.666666666664</v>
      </c>
      <c r="B202270">
        <v>157.13999999999999</v>
      </c>
    </row>
    <row r="202271" spans="1:2" x14ac:dyDescent="0.3">
      <c r="A202271" s="1">
        <v>39438.652777777781</v>
      </c>
      <c r="B202271">
        <v>156.27500000000001</v>
      </c>
    </row>
    <row r="202272" spans="1:2" x14ac:dyDescent="0.3">
      <c r="A202272" s="1">
        <v>39438.638888888891</v>
      </c>
      <c r="B202272">
        <v>156.94</v>
      </c>
    </row>
    <row r="202273" spans="1:2" x14ac:dyDescent="0.3">
      <c r="A202273" s="1">
        <v>39438.625</v>
      </c>
      <c r="B202273">
        <v>156.482</v>
      </c>
    </row>
    <row r="202274" spans="1:2" x14ac:dyDescent="0.3">
      <c r="A202274" s="1">
        <v>39438.611111111109</v>
      </c>
      <c r="B202274">
        <v>156.577</v>
      </c>
    </row>
    <row r="202275" spans="1:2" x14ac:dyDescent="0.3">
      <c r="A202275" s="1">
        <v>39438.597222222219</v>
      </c>
      <c r="B202275">
        <v>156.69</v>
      </c>
    </row>
    <row r="202276" spans="1:2" x14ac:dyDescent="0.3">
      <c r="A202276" s="1">
        <v>39438.583333333336</v>
      </c>
      <c r="B202276">
        <v>156.79599999999999</v>
      </c>
    </row>
    <row r="202277" spans="1:2" x14ac:dyDescent="0.3">
      <c r="A202277" s="1">
        <v>39438.569444444445</v>
      </c>
      <c r="B202277">
        <v>156.61000000000001</v>
      </c>
    </row>
    <row r="202278" spans="1:2" x14ac:dyDescent="0.3">
      <c r="A202278" s="1">
        <v>39438.555555555555</v>
      </c>
      <c r="B202278">
        <v>156.66399999999999</v>
      </c>
    </row>
    <row r="202279" spans="1:2" x14ac:dyDescent="0.3">
      <c r="A202279" s="1">
        <v>39438.541666666664</v>
      </c>
      <c r="B202279">
        <v>156.661</v>
      </c>
    </row>
    <row r="202280" spans="1:2" x14ac:dyDescent="0.3">
      <c r="A202280" s="1">
        <v>39438.527777777781</v>
      </c>
      <c r="B202280">
        <v>156.65</v>
      </c>
    </row>
    <row r="202281" spans="1:2" x14ac:dyDescent="0.3">
      <c r="A202281" s="1">
        <v>39438.513888888891</v>
      </c>
      <c r="B202281">
        <v>156.6</v>
      </c>
    </row>
    <row r="202282" spans="1:2" x14ac:dyDescent="0.3">
      <c r="A202282" s="1">
        <v>39438.5</v>
      </c>
      <c r="B202282">
        <v>156.63300000000001</v>
      </c>
    </row>
    <row r="202283" spans="1:2" x14ac:dyDescent="0.3">
      <c r="A202283" s="1">
        <v>39438.486111111109</v>
      </c>
      <c r="B202283">
        <v>156.67500000000001</v>
      </c>
    </row>
    <row r="202284" spans="1:2" x14ac:dyDescent="0.3">
      <c r="A202284" s="1">
        <v>39438.472222222219</v>
      </c>
      <c r="B202284">
        <v>156.65199999999999</v>
      </c>
    </row>
    <row r="202285" spans="1:2" x14ac:dyDescent="0.3">
      <c r="A202285" s="1">
        <v>39438.458333333336</v>
      </c>
      <c r="B202285">
        <v>156.61500000000001</v>
      </c>
    </row>
    <row r="202286" spans="1:2" x14ac:dyDescent="0.3">
      <c r="A202286" s="1">
        <v>39438.444444444445</v>
      </c>
      <c r="B202286">
        <v>156.6</v>
      </c>
    </row>
    <row r="202287" spans="1:2" x14ac:dyDescent="0.3">
      <c r="A202287" s="1">
        <v>39438.430555555555</v>
      </c>
      <c r="B202287">
        <v>156.637</v>
      </c>
    </row>
    <row r="202288" spans="1:2" x14ac:dyDescent="0.3">
      <c r="A202288" s="1">
        <v>39438.416666666664</v>
      </c>
      <c r="B202288">
        <v>156.64500000000001</v>
      </c>
    </row>
    <row r="202289" spans="1:2" x14ac:dyDescent="0.3">
      <c r="A202289" s="1">
        <v>39438.402777777781</v>
      </c>
      <c r="B202289">
        <v>156.762</v>
      </c>
    </row>
    <row r="202290" spans="1:2" x14ac:dyDescent="0.3">
      <c r="A202290" s="1">
        <v>39438.388888888891</v>
      </c>
      <c r="B202290">
        <v>156.65</v>
      </c>
    </row>
    <row r="202291" spans="1:2" x14ac:dyDescent="0.3">
      <c r="A202291" s="1">
        <v>39438.375</v>
      </c>
      <c r="B202291">
        <v>156.79400000000001</v>
      </c>
    </row>
    <row r="202292" spans="1:2" x14ac:dyDescent="0.3">
      <c r="A202292" s="1">
        <v>39438.361111111109</v>
      </c>
      <c r="B202292">
        <v>156.76499999999999</v>
      </c>
    </row>
    <row r="202293" spans="1:2" x14ac:dyDescent="0.3">
      <c r="A202293" s="1">
        <v>39438.347222222219</v>
      </c>
      <c r="B202293">
        <v>156.714</v>
      </c>
    </row>
    <row r="202294" spans="1:2" x14ac:dyDescent="0.3">
      <c r="A202294" s="1">
        <v>39438.333333333336</v>
      </c>
      <c r="B202294">
        <v>156.6</v>
      </c>
    </row>
    <row r="202295" spans="1:2" x14ac:dyDescent="0.3">
      <c r="A202295" s="1">
        <v>39438.319444444445</v>
      </c>
      <c r="B202295">
        <v>156.43799999999999</v>
      </c>
    </row>
    <row r="202296" spans="1:2" x14ac:dyDescent="0.3">
      <c r="A202296" s="1">
        <v>39438.305555555555</v>
      </c>
      <c r="B202296">
        <v>157.06399999999999</v>
      </c>
    </row>
    <row r="202297" spans="1:2" x14ac:dyDescent="0.3">
      <c r="A202297" s="1">
        <v>39438.291666666664</v>
      </c>
      <c r="B202297">
        <v>156.69999999999999</v>
      </c>
    </row>
    <row r="202298" spans="1:2" x14ac:dyDescent="0.3">
      <c r="A202298" s="1">
        <v>39438.277777777781</v>
      </c>
      <c r="B202298">
        <v>156.738</v>
      </c>
    </row>
    <row r="202299" spans="1:2" x14ac:dyDescent="0.3">
      <c r="A202299" s="1">
        <v>39438.263888888891</v>
      </c>
      <c r="B202299">
        <v>156.61500000000001</v>
      </c>
    </row>
    <row r="202300" spans="1:2" x14ac:dyDescent="0.3">
      <c r="A202300" s="1">
        <v>39438.25</v>
      </c>
      <c r="B202300">
        <v>156.93299999999999</v>
      </c>
    </row>
    <row r="202301" spans="1:2" x14ac:dyDescent="0.3">
      <c r="A202301" s="1">
        <v>39438.236111111109</v>
      </c>
      <c r="B202301">
        <v>156.78700000000001</v>
      </c>
    </row>
    <row r="202302" spans="1:2" x14ac:dyDescent="0.3">
      <c r="A202302" s="1">
        <v>39438.222222222219</v>
      </c>
      <c r="B202302">
        <v>156.30000000000001</v>
      </c>
    </row>
    <row r="202303" spans="1:2" x14ac:dyDescent="0.3">
      <c r="A202303" s="1">
        <v>39438.208333333336</v>
      </c>
      <c r="B202303">
        <v>156.75700000000001</v>
      </c>
    </row>
    <row r="202304" spans="1:2" x14ac:dyDescent="0.3">
      <c r="A202304" s="1">
        <v>39438.194444444445</v>
      </c>
      <c r="B202304">
        <v>156.9</v>
      </c>
    </row>
    <row r="202305" spans="1:2" x14ac:dyDescent="0.3">
      <c r="A202305" s="1">
        <v>39438.180555555555</v>
      </c>
      <c r="B202305">
        <v>157.1</v>
      </c>
    </row>
    <row r="202306" spans="1:2" x14ac:dyDescent="0.3">
      <c r="A202306" s="1">
        <v>39438.166666666664</v>
      </c>
      <c r="B202306">
        <v>156.25</v>
      </c>
    </row>
    <row r="202307" spans="1:2" x14ac:dyDescent="0.3">
      <c r="A202307" s="1">
        <v>39438.152777777781</v>
      </c>
      <c r="B202307">
        <v>156.733</v>
      </c>
    </row>
    <row r="202308" spans="1:2" x14ac:dyDescent="0.3">
      <c r="A202308" s="1">
        <v>39438.138888888891</v>
      </c>
      <c r="B202308">
        <v>156.72300000000001</v>
      </c>
    </row>
    <row r="202309" spans="1:2" x14ac:dyDescent="0.3">
      <c r="A202309" s="1">
        <v>39438.125</v>
      </c>
      <c r="B202309">
        <v>156.667</v>
      </c>
    </row>
    <row r="202310" spans="1:2" x14ac:dyDescent="0.3">
      <c r="A202310" s="1">
        <v>39438.111111111109</v>
      </c>
      <c r="B202310">
        <v>156.613</v>
      </c>
    </row>
    <row r="202311" spans="1:2" x14ac:dyDescent="0.3">
      <c r="A202311" s="1">
        <v>39438.097222222219</v>
      </c>
      <c r="B202311">
        <v>156.80000000000001</v>
      </c>
    </row>
    <row r="202312" spans="1:2" x14ac:dyDescent="0.3">
      <c r="A202312" s="1">
        <v>39438.083333333336</v>
      </c>
      <c r="B202312">
        <v>156.679</v>
      </c>
    </row>
    <row r="202313" spans="1:2" x14ac:dyDescent="0.3">
      <c r="A202313" s="1">
        <v>39438.069444444445</v>
      </c>
      <c r="B202313">
        <v>156.59899999999999</v>
      </c>
    </row>
    <row r="202314" spans="1:2" x14ac:dyDescent="0.3">
      <c r="A202314" s="1">
        <v>39438.055555555555</v>
      </c>
      <c r="B202314">
        <v>156.72</v>
      </c>
    </row>
    <row r="202315" spans="1:2" x14ac:dyDescent="0.3">
      <c r="A202315" s="1">
        <v>39438.041666666664</v>
      </c>
      <c r="B202315">
        <v>156.61099999999999</v>
      </c>
    </row>
    <row r="202316" spans="1:2" x14ac:dyDescent="0.3">
      <c r="A202316" s="1">
        <v>39438.027777777781</v>
      </c>
      <c r="B202316">
        <v>156.51599999999999</v>
      </c>
    </row>
    <row r="202317" spans="1:2" x14ac:dyDescent="0.3">
      <c r="A202317" s="1">
        <v>39438.013888888891</v>
      </c>
      <c r="B202317">
        <v>156.86199999999999</v>
      </c>
    </row>
    <row r="202318" spans="1:2" x14ac:dyDescent="0.3">
      <c r="A202318" s="1">
        <v>39438</v>
      </c>
      <c r="B202318">
        <v>156.35</v>
      </c>
    </row>
    <row r="202319" spans="1:2" x14ac:dyDescent="0.3">
      <c r="A202319" s="1">
        <v>39437.986111111109</v>
      </c>
      <c r="B202319">
        <v>156.553</v>
      </c>
    </row>
    <row r="202320" spans="1:2" x14ac:dyDescent="0.3">
      <c r="A202320" s="1">
        <v>39437.972222222219</v>
      </c>
      <c r="B202320">
        <v>156.9</v>
      </c>
    </row>
    <row r="202321" spans="1:2" x14ac:dyDescent="0.3">
      <c r="A202321" s="1">
        <v>39437.958333333336</v>
      </c>
      <c r="B202321">
        <v>157.15700000000001</v>
      </c>
    </row>
    <row r="202322" spans="1:2" x14ac:dyDescent="0.3">
      <c r="A202322" s="1">
        <v>39437.944444444445</v>
      </c>
      <c r="B202322">
        <v>156.714</v>
      </c>
    </row>
    <row r="202323" spans="1:2" x14ac:dyDescent="0.3">
      <c r="A202323" s="1">
        <v>39437.930555555555</v>
      </c>
      <c r="B202323">
        <v>156.04499999999999</v>
      </c>
    </row>
    <row r="202324" spans="1:2" x14ac:dyDescent="0.3">
      <c r="A202324" s="1">
        <v>39437.916666666664</v>
      </c>
      <c r="B202324">
        <v>156.63399999999999</v>
      </c>
    </row>
    <row r="202325" spans="1:2" x14ac:dyDescent="0.3">
      <c r="A202325" s="1">
        <v>39437.902777777781</v>
      </c>
      <c r="B202325">
        <v>156.767</v>
      </c>
    </row>
    <row r="202326" spans="1:2" x14ac:dyDescent="0.3">
      <c r="A202326" s="1">
        <v>39437.888888888891</v>
      </c>
      <c r="B202326">
        <v>156.523</v>
      </c>
    </row>
    <row r="202327" spans="1:2" x14ac:dyDescent="0.3">
      <c r="A202327" s="1">
        <v>39437.875</v>
      </c>
      <c r="B202327">
        <v>156.78899999999999</v>
      </c>
    </row>
    <row r="202328" spans="1:2" x14ac:dyDescent="0.3">
      <c r="A202328" s="1">
        <v>39437.861111111109</v>
      </c>
      <c r="B202328">
        <v>156.5</v>
      </c>
    </row>
    <row r="202329" spans="1:2" x14ac:dyDescent="0.3">
      <c r="A202329" s="1">
        <v>39437.847222222219</v>
      </c>
      <c r="B202329">
        <v>156.75700000000001</v>
      </c>
    </row>
    <row r="202330" spans="1:2" x14ac:dyDescent="0.3">
      <c r="A202330" s="1">
        <v>39437.833333333336</v>
      </c>
      <c r="B202330">
        <v>156.69399999999999</v>
      </c>
    </row>
    <row r="202331" spans="1:2" x14ac:dyDescent="0.3">
      <c r="A202331" s="1">
        <v>39437.819444444445</v>
      </c>
      <c r="B202331">
        <v>156.55500000000001</v>
      </c>
    </row>
    <row r="202332" spans="1:2" x14ac:dyDescent="0.3">
      <c r="A202332" s="1">
        <v>39437.805555555555</v>
      </c>
      <c r="B202332">
        <v>156.49199999999999</v>
      </c>
    </row>
    <row r="202333" spans="1:2" x14ac:dyDescent="0.3">
      <c r="A202333" s="1">
        <v>39437.791666666664</v>
      </c>
      <c r="B202333">
        <v>156.16</v>
      </c>
    </row>
    <row r="202334" spans="1:2" x14ac:dyDescent="0.3">
      <c r="A202334" s="1">
        <v>39437.777777777781</v>
      </c>
      <c r="B202334">
        <v>156.613</v>
      </c>
    </row>
    <row r="202335" spans="1:2" x14ac:dyDescent="0.3">
      <c r="A202335" s="1">
        <v>39437.763888888891</v>
      </c>
      <c r="B202335">
        <v>156.084</v>
      </c>
    </row>
    <row r="202336" spans="1:2" x14ac:dyDescent="0.3">
      <c r="A202336" s="1">
        <v>39437.75</v>
      </c>
      <c r="B202336">
        <v>157.19999999999999</v>
      </c>
    </row>
    <row r="202337" spans="1:2" x14ac:dyDescent="0.3">
      <c r="A202337" s="1">
        <v>39437.736111111109</v>
      </c>
      <c r="B202337">
        <v>156.233</v>
      </c>
    </row>
    <row r="202338" spans="1:2" x14ac:dyDescent="0.3">
      <c r="A202338" s="1">
        <v>39437.722222222219</v>
      </c>
      <c r="B202338">
        <v>156.71700000000001</v>
      </c>
    </row>
    <row r="202339" spans="1:2" x14ac:dyDescent="0.3">
      <c r="A202339" s="1">
        <v>39437.708333333336</v>
      </c>
      <c r="B202339">
        <v>157.19999999999999</v>
      </c>
    </row>
    <row r="202340" spans="1:2" x14ac:dyDescent="0.3">
      <c r="A202340" s="1">
        <v>39437.694444444445</v>
      </c>
      <c r="B202340">
        <v>156.494</v>
      </c>
    </row>
    <row r="202341" spans="1:2" x14ac:dyDescent="0.3">
      <c r="A202341" s="1">
        <v>39437.680555555555</v>
      </c>
      <c r="B202341">
        <v>156.733</v>
      </c>
    </row>
    <row r="202342" spans="1:2" x14ac:dyDescent="0.3">
      <c r="A202342" s="1">
        <v>39437.666666666664</v>
      </c>
      <c r="B202342">
        <v>156.56299999999999</v>
      </c>
    </row>
    <row r="202343" spans="1:2" x14ac:dyDescent="0.3">
      <c r="A202343" s="1">
        <v>39437.652777777781</v>
      </c>
      <c r="B202343">
        <v>156.71199999999999</v>
      </c>
    </row>
    <row r="202344" spans="1:2" x14ac:dyDescent="0.3">
      <c r="A202344" s="1">
        <v>39437.638888888891</v>
      </c>
      <c r="B202344">
        <v>156.982</v>
      </c>
    </row>
    <row r="202345" spans="1:2" x14ac:dyDescent="0.3">
      <c r="A202345" s="1">
        <v>39437.625</v>
      </c>
      <c r="B202345">
        <v>156.672</v>
      </c>
    </row>
    <row r="202346" spans="1:2" x14ac:dyDescent="0.3">
      <c r="A202346" s="1">
        <v>39437.611111111109</v>
      </c>
      <c r="B202346">
        <v>157.00700000000001</v>
      </c>
    </row>
    <row r="202347" spans="1:2" x14ac:dyDescent="0.3">
      <c r="A202347" s="1">
        <v>39437.597222222219</v>
      </c>
      <c r="B202347">
        <v>156.74600000000001</v>
      </c>
    </row>
    <row r="202348" spans="1:2" x14ac:dyDescent="0.3">
      <c r="A202348" s="1">
        <v>39437.583333333336</v>
      </c>
      <c r="B202348">
        <v>156.637</v>
      </c>
    </row>
    <row r="202349" spans="1:2" x14ac:dyDescent="0.3">
      <c r="A202349" s="1">
        <v>39437.569444444445</v>
      </c>
      <c r="B202349">
        <v>156.67699999999999</v>
      </c>
    </row>
    <row r="202350" spans="1:2" x14ac:dyDescent="0.3">
      <c r="A202350" s="1">
        <v>39437.555555555555</v>
      </c>
      <c r="B202350">
        <v>156.721</v>
      </c>
    </row>
    <row r="202351" spans="1:2" x14ac:dyDescent="0.3">
      <c r="A202351" s="1">
        <v>39437.541666666664</v>
      </c>
      <c r="B202351">
        <v>156.65</v>
      </c>
    </row>
    <row r="202352" spans="1:2" x14ac:dyDescent="0.3">
      <c r="A202352" s="1">
        <v>39437.527777777781</v>
      </c>
      <c r="B202352">
        <v>156.67699999999999</v>
      </c>
    </row>
    <row r="202353" spans="1:2" x14ac:dyDescent="0.3">
      <c r="A202353" s="1">
        <v>39437.513888888891</v>
      </c>
      <c r="B202353">
        <v>156.72399999999999</v>
      </c>
    </row>
    <row r="202354" spans="1:2" x14ac:dyDescent="0.3">
      <c r="A202354" s="1">
        <v>39437.5</v>
      </c>
      <c r="B202354">
        <v>156.66300000000001</v>
      </c>
    </row>
    <row r="202355" spans="1:2" x14ac:dyDescent="0.3">
      <c r="A202355" s="1">
        <v>39437.486111111109</v>
      </c>
      <c r="B202355">
        <v>156.624</v>
      </c>
    </row>
    <row r="202356" spans="1:2" x14ac:dyDescent="0.3">
      <c r="A202356" s="1">
        <v>39437.472222222219</v>
      </c>
      <c r="B202356">
        <v>156.619</v>
      </c>
    </row>
    <row r="202357" spans="1:2" x14ac:dyDescent="0.3">
      <c r="A202357" s="1">
        <v>39437.458333333336</v>
      </c>
      <c r="B202357">
        <v>156.66999999999999</v>
      </c>
    </row>
    <row r="202358" spans="1:2" x14ac:dyDescent="0.3">
      <c r="A202358" s="1">
        <v>39437.444444444445</v>
      </c>
      <c r="B202358">
        <v>156.64699999999999</v>
      </c>
    </row>
    <row r="202359" spans="1:2" x14ac:dyDescent="0.3">
      <c r="A202359" s="1">
        <v>39437.430555555555</v>
      </c>
      <c r="B202359">
        <v>156.69999999999999</v>
      </c>
    </row>
    <row r="202360" spans="1:2" x14ac:dyDescent="0.3">
      <c r="A202360" s="1">
        <v>39437.416666666664</v>
      </c>
      <c r="B202360">
        <v>156.6</v>
      </c>
    </row>
    <row r="202361" spans="1:2" x14ac:dyDescent="0.3">
      <c r="A202361" s="1">
        <v>39437.402777777781</v>
      </c>
      <c r="B202361">
        <v>156.67699999999999</v>
      </c>
    </row>
    <row r="202362" spans="1:2" x14ac:dyDescent="0.3">
      <c r="A202362" s="1">
        <v>39437.388888888891</v>
      </c>
      <c r="B202362">
        <v>156.65799999999999</v>
      </c>
    </row>
    <row r="202363" spans="1:2" x14ac:dyDescent="0.3">
      <c r="A202363" s="1">
        <v>39437.375</v>
      </c>
      <c r="B202363">
        <v>156.6</v>
      </c>
    </row>
    <row r="202364" spans="1:2" x14ac:dyDescent="0.3">
      <c r="A202364" s="1">
        <v>39437.361111111109</v>
      </c>
      <c r="B202364">
        <v>156.68199999999999</v>
      </c>
    </row>
    <row r="202365" spans="1:2" x14ac:dyDescent="0.3">
      <c r="A202365" s="1">
        <v>39437.347222222219</v>
      </c>
      <c r="B202365">
        <v>156.667</v>
      </c>
    </row>
    <row r="202366" spans="1:2" x14ac:dyDescent="0.3">
      <c r="A202366" s="1">
        <v>39437.333333333336</v>
      </c>
      <c r="B202366">
        <v>156.65</v>
      </c>
    </row>
    <row r="202367" spans="1:2" x14ac:dyDescent="0.3">
      <c r="A202367" s="1">
        <v>39437.319444444445</v>
      </c>
      <c r="B202367">
        <v>156.75399999999999</v>
      </c>
    </row>
    <row r="202368" spans="1:2" x14ac:dyDescent="0.3">
      <c r="A202368" s="1">
        <v>39437.305555555555</v>
      </c>
      <c r="B202368">
        <v>156.67500000000001</v>
      </c>
    </row>
    <row r="202369" spans="1:2" x14ac:dyDescent="0.3">
      <c r="A202369" s="1">
        <v>39437.291666666664</v>
      </c>
      <c r="B202369">
        <v>156.69300000000001</v>
      </c>
    </row>
    <row r="202370" spans="1:2" x14ac:dyDescent="0.3">
      <c r="A202370" s="1">
        <v>39437.277777777781</v>
      </c>
      <c r="B202370">
        <v>156.71299999999999</v>
      </c>
    </row>
    <row r="202371" spans="1:2" x14ac:dyDescent="0.3">
      <c r="A202371" s="1">
        <v>39437.263888888891</v>
      </c>
      <c r="B202371">
        <v>156.739</v>
      </c>
    </row>
    <row r="202372" spans="1:2" x14ac:dyDescent="0.3">
      <c r="A202372" s="1">
        <v>39437.25</v>
      </c>
      <c r="B202372">
        <v>156.684</v>
      </c>
    </row>
    <row r="202373" spans="1:2" x14ac:dyDescent="0.3">
      <c r="A202373" s="1">
        <v>39437.236111111109</v>
      </c>
      <c r="B202373">
        <v>156.63200000000001</v>
      </c>
    </row>
    <row r="202374" spans="1:2" x14ac:dyDescent="0.3">
      <c r="A202374" s="1">
        <v>39437.222222222219</v>
      </c>
      <c r="B202374">
        <v>156.61699999999999</v>
      </c>
    </row>
    <row r="202375" spans="1:2" x14ac:dyDescent="0.3">
      <c r="A202375" s="1">
        <v>39437.208333333336</v>
      </c>
      <c r="B202375">
        <v>156.614</v>
      </c>
    </row>
    <row r="202376" spans="1:2" x14ac:dyDescent="0.3">
      <c r="A202376" s="1">
        <v>39437.194444444445</v>
      </c>
      <c r="B202376">
        <v>156.624</v>
      </c>
    </row>
    <row r="202377" spans="1:2" x14ac:dyDescent="0.3">
      <c r="A202377" s="1">
        <v>39437.180555555555</v>
      </c>
      <c r="B202377">
        <v>156.767</v>
      </c>
    </row>
    <row r="202378" spans="1:2" x14ac:dyDescent="0.3">
      <c r="A202378" s="1">
        <v>39437.166666666664</v>
      </c>
      <c r="B202378">
        <v>156.61000000000001</v>
      </c>
    </row>
    <row r="202379" spans="1:2" x14ac:dyDescent="0.3">
      <c r="A202379" s="1">
        <v>39437.152777777781</v>
      </c>
      <c r="B202379">
        <v>156.63999999999999</v>
      </c>
    </row>
    <row r="202380" spans="1:2" x14ac:dyDescent="0.3">
      <c r="A202380" s="1">
        <v>39437.138888888891</v>
      </c>
      <c r="B202380">
        <v>156.69200000000001</v>
      </c>
    </row>
    <row r="202381" spans="1:2" x14ac:dyDescent="0.3">
      <c r="A202381" s="1">
        <v>39437.125</v>
      </c>
      <c r="B202381">
        <v>156.55000000000001</v>
      </c>
    </row>
    <row r="202382" spans="1:2" x14ac:dyDescent="0.3">
      <c r="A202382" s="1">
        <v>39437.111111111109</v>
      </c>
      <c r="B202382">
        <v>156.61099999999999</v>
      </c>
    </row>
    <row r="202383" spans="1:2" x14ac:dyDescent="0.3">
      <c r="A202383" s="1">
        <v>39437.097222222219</v>
      </c>
      <c r="B202383">
        <v>156.714</v>
      </c>
    </row>
    <row r="202384" spans="1:2" x14ac:dyDescent="0.3">
      <c r="A202384" s="1">
        <v>39437.083333333336</v>
      </c>
      <c r="B202384">
        <v>156.68600000000001</v>
      </c>
    </row>
    <row r="202385" spans="1:2" x14ac:dyDescent="0.3">
      <c r="A202385" s="1">
        <v>39437.069444444445</v>
      </c>
      <c r="B202385">
        <v>156.53700000000001</v>
      </c>
    </row>
    <row r="202386" spans="1:2" x14ac:dyDescent="0.3">
      <c r="A202386" s="1">
        <v>39437.055555555555</v>
      </c>
      <c r="B202386">
        <v>156.99299999999999</v>
      </c>
    </row>
    <row r="202387" spans="1:2" x14ac:dyDescent="0.3">
      <c r="A202387" s="1">
        <v>39437.041666666664</v>
      </c>
      <c r="B202387">
        <v>156.52500000000001</v>
      </c>
    </row>
    <row r="202388" spans="1:2" x14ac:dyDescent="0.3">
      <c r="A202388" s="1">
        <v>39437.027777777781</v>
      </c>
      <c r="B202388">
        <v>156.55799999999999</v>
      </c>
    </row>
    <row r="202389" spans="1:2" x14ac:dyDescent="0.3">
      <c r="A202389" s="1">
        <v>39437.013888888891</v>
      </c>
      <c r="B202389">
        <v>157.33600000000001</v>
      </c>
    </row>
    <row r="202390" spans="1:2" x14ac:dyDescent="0.3">
      <c r="A202390" s="1">
        <v>39437</v>
      </c>
      <c r="B202390">
        <v>156.6</v>
      </c>
    </row>
    <row r="202391" spans="1:2" x14ac:dyDescent="0.3">
      <c r="A202391" s="1">
        <v>39436.986111111109</v>
      </c>
      <c r="B202391">
        <v>157.05699999999999</v>
      </c>
    </row>
    <row r="202392" spans="1:2" x14ac:dyDescent="0.3">
      <c r="A202392" s="1">
        <v>39436.972222222219</v>
      </c>
      <c r="B202392">
        <v>156.69999999999999</v>
      </c>
    </row>
    <row r="202393" spans="1:2" x14ac:dyDescent="0.3">
      <c r="A202393" s="1">
        <v>39436.958333333336</v>
      </c>
      <c r="B202393">
        <v>156.61600000000001</v>
      </c>
    </row>
    <row r="202394" spans="1:2" x14ac:dyDescent="0.3">
      <c r="A202394" s="1">
        <v>39436.944444444445</v>
      </c>
      <c r="B202394">
        <v>156.65</v>
      </c>
    </row>
    <row r="202395" spans="1:2" x14ac:dyDescent="0.3">
      <c r="A202395" s="1">
        <v>39436.930555555555</v>
      </c>
      <c r="B202395">
        <v>156.74199999999999</v>
      </c>
    </row>
    <row r="202396" spans="1:2" x14ac:dyDescent="0.3">
      <c r="A202396" s="1">
        <v>39436.916666666664</v>
      </c>
      <c r="B202396">
        <v>156.60300000000001</v>
      </c>
    </row>
    <row r="202397" spans="1:2" x14ac:dyDescent="0.3">
      <c r="A202397" s="1">
        <v>39436.902777777781</v>
      </c>
      <c r="B202397">
        <v>156.56200000000001</v>
      </c>
    </row>
    <row r="202398" spans="1:2" x14ac:dyDescent="0.3">
      <c r="A202398" s="1">
        <v>39436.888888888891</v>
      </c>
      <c r="B202398">
        <v>156.714</v>
      </c>
    </row>
    <row r="202399" spans="1:2" x14ac:dyDescent="0.3">
      <c r="A202399" s="1">
        <v>39436.875</v>
      </c>
      <c r="B202399">
        <v>156.65600000000001</v>
      </c>
    </row>
    <row r="202400" spans="1:2" x14ac:dyDescent="0.3">
      <c r="A202400" s="1">
        <v>39436.861111111109</v>
      </c>
      <c r="B202400">
        <v>156.50899999999999</v>
      </c>
    </row>
    <row r="202401" spans="1:2" x14ac:dyDescent="0.3">
      <c r="A202401" s="1">
        <v>39436.847222222219</v>
      </c>
      <c r="B202401">
        <v>156.61600000000001</v>
      </c>
    </row>
    <row r="202402" spans="1:2" x14ac:dyDescent="0.3">
      <c r="A202402" s="1">
        <v>39436.833333333336</v>
      </c>
      <c r="B202402">
        <v>156.65</v>
      </c>
    </row>
    <row r="202403" spans="1:2" x14ac:dyDescent="0.3">
      <c r="A202403" s="1">
        <v>39436.819444444445</v>
      </c>
      <c r="B202403">
        <v>156.69999999999999</v>
      </c>
    </row>
    <row r="202404" spans="1:2" x14ac:dyDescent="0.3">
      <c r="A202404" s="1">
        <v>39436.805555555555</v>
      </c>
      <c r="B202404">
        <v>156.6</v>
      </c>
    </row>
    <row r="202405" spans="1:2" x14ac:dyDescent="0.3">
      <c r="A202405" s="1">
        <v>39436.791666666664</v>
      </c>
      <c r="B202405">
        <v>156.68600000000001</v>
      </c>
    </row>
    <row r="202406" spans="1:2" x14ac:dyDescent="0.3">
      <c r="A202406" s="1">
        <v>39436.777777777781</v>
      </c>
      <c r="B202406">
        <v>156.697</v>
      </c>
    </row>
    <row r="202407" spans="1:2" x14ac:dyDescent="0.3">
      <c r="A202407" s="1">
        <v>39436.763888888891</v>
      </c>
      <c r="B202407">
        <v>156.648</v>
      </c>
    </row>
    <row r="202408" spans="1:2" x14ac:dyDescent="0.3">
      <c r="A202408" s="1">
        <v>39436.75</v>
      </c>
      <c r="B202408">
        <v>156.69999999999999</v>
      </c>
    </row>
    <row r="202409" spans="1:2" x14ac:dyDescent="0.3">
      <c r="A202409" s="1">
        <v>39436.736111111109</v>
      </c>
      <c r="B202409">
        <v>156.68799999999999</v>
      </c>
    </row>
    <row r="202410" spans="1:2" x14ac:dyDescent="0.3">
      <c r="A202410" s="1">
        <v>39436.722222222219</v>
      </c>
      <c r="B202410">
        <v>156.65299999999999</v>
      </c>
    </row>
    <row r="202411" spans="1:2" x14ac:dyDescent="0.3">
      <c r="A202411" s="1">
        <v>39436.708333333336</v>
      </c>
      <c r="B202411">
        <v>156.63200000000001</v>
      </c>
    </row>
    <row r="202412" spans="1:2" x14ac:dyDescent="0.3">
      <c r="A202412" s="1">
        <v>39436.694444444445</v>
      </c>
      <c r="B202412">
        <v>156.66</v>
      </c>
    </row>
    <row r="202413" spans="1:2" x14ac:dyDescent="0.3">
      <c r="A202413" s="1">
        <v>39436.680555555555</v>
      </c>
      <c r="B202413">
        <v>156.65799999999999</v>
      </c>
    </row>
    <row r="202414" spans="1:2" x14ac:dyDescent="0.3">
      <c r="A202414" s="1">
        <v>39436.666666666664</v>
      </c>
      <c r="B202414">
        <v>156.65</v>
      </c>
    </row>
    <row r="202415" spans="1:2" x14ac:dyDescent="0.3">
      <c r="A202415" s="1">
        <v>39436.652777777781</v>
      </c>
      <c r="B202415">
        <v>156.69499999999999</v>
      </c>
    </row>
    <row r="202416" spans="1:2" x14ac:dyDescent="0.3">
      <c r="A202416" s="1">
        <v>39436.638888888891</v>
      </c>
      <c r="B202416">
        <v>156.67500000000001</v>
      </c>
    </row>
    <row r="202417" spans="1:2" x14ac:dyDescent="0.3">
      <c r="A202417" s="1">
        <v>39436.625</v>
      </c>
      <c r="B202417">
        <v>156.66300000000001</v>
      </c>
    </row>
    <row r="202418" spans="1:2" x14ac:dyDescent="0.3">
      <c r="A202418" s="1">
        <v>39436.611111111109</v>
      </c>
      <c r="B202418">
        <v>156.637</v>
      </c>
    </row>
    <row r="202419" spans="1:2" x14ac:dyDescent="0.3">
      <c r="A202419" s="1">
        <v>39436.597222222219</v>
      </c>
      <c r="B202419">
        <v>156.756</v>
      </c>
    </row>
    <row r="202420" spans="1:2" x14ac:dyDescent="0.3">
      <c r="A202420" s="1">
        <v>39436.583333333336</v>
      </c>
      <c r="B202420">
        <v>156.67500000000001</v>
      </c>
    </row>
    <row r="202421" spans="1:2" x14ac:dyDescent="0.3">
      <c r="A202421" s="1">
        <v>39436.569444444445</v>
      </c>
      <c r="B202421">
        <v>156.68100000000001</v>
      </c>
    </row>
    <row r="202422" spans="1:2" x14ac:dyDescent="0.3">
      <c r="A202422" s="1">
        <v>39436.555555555555</v>
      </c>
      <c r="B202422">
        <v>156.69399999999999</v>
      </c>
    </row>
    <row r="202423" spans="1:2" x14ac:dyDescent="0.3">
      <c r="A202423" s="1">
        <v>39436.541666666664</v>
      </c>
      <c r="B202423">
        <v>156.69999999999999</v>
      </c>
    </row>
    <row r="202424" spans="1:2" x14ac:dyDescent="0.3">
      <c r="A202424" s="1">
        <v>39436.527777777781</v>
      </c>
      <c r="B202424">
        <v>156.63800000000001</v>
      </c>
    </row>
    <row r="202425" spans="1:2" x14ac:dyDescent="0.3">
      <c r="A202425" s="1">
        <v>39436.513888888891</v>
      </c>
      <c r="B202425">
        <v>156.625</v>
      </c>
    </row>
    <row r="202426" spans="1:2" x14ac:dyDescent="0.3">
      <c r="A202426" s="1">
        <v>39436.5</v>
      </c>
      <c r="B202426">
        <v>156.619</v>
      </c>
    </row>
    <row r="202427" spans="1:2" x14ac:dyDescent="0.3">
      <c r="A202427" s="1">
        <v>39436.486111111109</v>
      </c>
      <c r="B202427">
        <v>156.6</v>
      </c>
    </row>
    <row r="202428" spans="1:2" x14ac:dyDescent="0.3">
      <c r="A202428" s="1">
        <v>39436.472222222219</v>
      </c>
      <c r="B202428">
        <v>156.68799999999999</v>
      </c>
    </row>
    <row r="202429" spans="1:2" x14ac:dyDescent="0.3">
      <c r="A202429" s="1">
        <v>39436.458333333336</v>
      </c>
      <c r="B202429">
        <v>156.58699999999999</v>
      </c>
    </row>
    <row r="202430" spans="1:2" x14ac:dyDescent="0.3">
      <c r="A202430" s="1">
        <v>39436.444444444445</v>
      </c>
      <c r="B202430">
        <v>156.60400000000001</v>
      </c>
    </row>
    <row r="202431" spans="1:2" x14ac:dyDescent="0.3">
      <c r="A202431" s="1">
        <v>39436.430555555555</v>
      </c>
      <c r="B202431">
        <v>156.78200000000001</v>
      </c>
    </row>
    <row r="202432" spans="1:2" x14ac:dyDescent="0.3">
      <c r="A202432" s="1">
        <v>39436.416666666664</v>
      </c>
      <c r="B202432">
        <v>156.34200000000001</v>
      </c>
    </row>
    <row r="202433" spans="1:2" x14ac:dyDescent="0.3">
      <c r="A202433" s="1">
        <v>39436.402777777781</v>
      </c>
      <c r="B202433">
        <v>156.50700000000001</v>
      </c>
    </row>
    <row r="202434" spans="1:2" x14ac:dyDescent="0.3">
      <c r="A202434" s="1">
        <v>39436.388888888891</v>
      </c>
      <c r="B202434">
        <v>156.69999999999999</v>
      </c>
    </row>
    <row r="202435" spans="1:2" x14ac:dyDescent="0.3">
      <c r="A202435" s="1">
        <v>39436.375</v>
      </c>
      <c r="B202435">
        <v>156.685</v>
      </c>
    </row>
    <row r="202436" spans="1:2" x14ac:dyDescent="0.3">
      <c r="A202436" s="1">
        <v>39436.361111111109</v>
      </c>
      <c r="B202436">
        <v>156.66999999999999</v>
      </c>
    </row>
    <row r="202437" spans="1:2" x14ac:dyDescent="0.3">
      <c r="A202437" s="1">
        <v>39436.347222222219</v>
      </c>
      <c r="B202437">
        <v>156.685</v>
      </c>
    </row>
    <row r="202438" spans="1:2" x14ac:dyDescent="0.3">
      <c r="A202438" s="1">
        <v>39436.333333333336</v>
      </c>
      <c r="B202438">
        <v>156.6</v>
      </c>
    </row>
    <row r="202439" spans="1:2" x14ac:dyDescent="0.3">
      <c r="A202439" s="1">
        <v>39436.319444444445</v>
      </c>
      <c r="B202439">
        <v>156.69999999999999</v>
      </c>
    </row>
    <row r="202440" spans="1:2" x14ac:dyDescent="0.3">
      <c r="A202440" s="1">
        <v>39436.305555555555</v>
      </c>
      <c r="B202440">
        <v>156.69999999999999</v>
      </c>
    </row>
    <row r="202441" spans="1:2" x14ac:dyDescent="0.3">
      <c r="A202441" s="1">
        <v>39436.291666666664</v>
      </c>
      <c r="B202441">
        <v>157.46199999999999</v>
      </c>
    </row>
    <row r="202442" spans="1:2" x14ac:dyDescent="0.3">
      <c r="A202442" s="1">
        <v>39436.277777777781</v>
      </c>
      <c r="B202442">
        <v>156.28</v>
      </c>
    </row>
    <row r="202443" spans="1:2" x14ac:dyDescent="0.3">
      <c r="A202443" s="1">
        <v>39436.263888888891</v>
      </c>
      <c r="B202443">
        <v>156.84700000000001</v>
      </c>
    </row>
    <row r="202444" spans="1:2" x14ac:dyDescent="0.3">
      <c r="A202444" s="1">
        <v>39436.25</v>
      </c>
      <c r="B202444">
        <v>157.113</v>
      </c>
    </row>
    <row r="202445" spans="1:2" x14ac:dyDescent="0.3">
      <c r="A202445" s="1">
        <v>39436.236111111109</v>
      </c>
      <c r="B202445">
        <v>156.83000000000001</v>
      </c>
    </row>
    <row r="202446" spans="1:2" x14ac:dyDescent="0.3">
      <c r="A202446" s="1">
        <v>39436.222222222219</v>
      </c>
      <c r="B202446">
        <v>156.6</v>
      </c>
    </row>
    <row r="202447" spans="1:2" x14ac:dyDescent="0.3">
      <c r="A202447" s="1">
        <v>39436.208333333336</v>
      </c>
      <c r="B202447">
        <v>156.125</v>
      </c>
    </row>
    <row r="202448" spans="1:2" x14ac:dyDescent="0.3">
      <c r="A202448" s="1">
        <v>39436.194444444445</v>
      </c>
      <c r="B202448">
        <v>157.16399999999999</v>
      </c>
    </row>
    <row r="202449" spans="1:2" x14ac:dyDescent="0.3">
      <c r="A202449" s="1">
        <v>39436.180555555555</v>
      </c>
      <c r="B202449">
        <v>156.34399999999999</v>
      </c>
    </row>
    <row r="202450" spans="1:2" x14ac:dyDescent="0.3">
      <c r="A202450" s="1">
        <v>39436.166666666664</v>
      </c>
      <c r="B202450">
        <v>156.62899999999999</v>
      </c>
    </row>
    <row r="202451" spans="1:2" x14ac:dyDescent="0.3">
      <c r="A202451" s="1">
        <v>39436.152777777781</v>
      </c>
      <c r="B202451">
        <v>157.21700000000001</v>
      </c>
    </row>
    <row r="202452" spans="1:2" x14ac:dyDescent="0.3">
      <c r="A202452" s="1">
        <v>39436.138888888891</v>
      </c>
      <c r="B202452">
        <v>156.42699999999999</v>
      </c>
    </row>
    <row r="202453" spans="1:2" x14ac:dyDescent="0.3">
      <c r="A202453" s="1">
        <v>39436.125</v>
      </c>
      <c r="B202453">
        <v>156.786</v>
      </c>
    </row>
    <row r="202454" spans="1:2" x14ac:dyDescent="0.3">
      <c r="A202454" s="1">
        <v>39436.111111111109</v>
      </c>
      <c r="B202454">
        <v>156.61199999999999</v>
      </c>
    </row>
    <row r="202455" spans="1:2" x14ac:dyDescent="0.3">
      <c r="A202455" s="1">
        <v>39436.097222222219</v>
      </c>
      <c r="B202455">
        <v>156.63900000000001</v>
      </c>
    </row>
    <row r="202456" spans="1:2" x14ac:dyDescent="0.3">
      <c r="A202456" s="1">
        <v>39436.083333333336</v>
      </c>
      <c r="B202456">
        <v>157.24700000000001</v>
      </c>
    </row>
    <row r="202457" spans="1:2" x14ac:dyDescent="0.3">
      <c r="A202457" s="1">
        <v>39436.069444444445</v>
      </c>
      <c r="B202457">
        <v>156.94999999999999</v>
      </c>
    </row>
    <row r="202458" spans="1:2" x14ac:dyDescent="0.3">
      <c r="A202458" s="1">
        <v>39436.055555555555</v>
      </c>
      <c r="B202458">
        <v>156.655</v>
      </c>
    </row>
    <row r="202459" spans="1:2" x14ac:dyDescent="0.3">
      <c r="A202459" s="1">
        <v>39436.041666666664</v>
      </c>
      <c r="B202459">
        <v>156.65</v>
      </c>
    </row>
    <row r="202460" spans="1:2" x14ac:dyDescent="0.3">
      <c r="A202460" s="1">
        <v>39436.027777777781</v>
      </c>
      <c r="B202460">
        <v>156.64099999999999</v>
      </c>
    </row>
    <row r="202461" spans="1:2" x14ac:dyDescent="0.3">
      <c r="A202461" s="1">
        <v>39436.013888888891</v>
      </c>
      <c r="B202461">
        <v>156.696</v>
      </c>
    </row>
    <row r="202462" spans="1:2" x14ac:dyDescent="0.3">
      <c r="A202462" s="1">
        <v>39436</v>
      </c>
      <c r="B202462">
        <v>156.648</v>
      </c>
    </row>
    <row r="202463" spans="1:2" x14ac:dyDescent="0.3">
      <c r="A202463" s="1">
        <v>39435.986111111109</v>
      </c>
      <c r="B202463">
        <v>156.69999999999999</v>
      </c>
    </row>
    <row r="202464" spans="1:2" x14ac:dyDescent="0.3">
      <c r="A202464" s="1">
        <v>39435.972222222219</v>
      </c>
      <c r="B202464">
        <v>156.80000000000001</v>
      </c>
    </row>
    <row r="202465" spans="1:2" x14ac:dyDescent="0.3">
      <c r="A202465" s="1">
        <v>39435.958333333336</v>
      </c>
      <c r="B202465">
        <v>156.79599999999999</v>
      </c>
    </row>
    <row r="202466" spans="1:2" x14ac:dyDescent="0.3">
      <c r="A202466" s="1">
        <v>39435.944444444445</v>
      </c>
      <c r="B202466">
        <v>156.654</v>
      </c>
    </row>
    <row r="202467" spans="1:2" x14ac:dyDescent="0.3">
      <c r="A202467" s="1">
        <v>39435.930555555555</v>
      </c>
      <c r="B202467">
        <v>156.65600000000001</v>
      </c>
    </row>
    <row r="202468" spans="1:2" x14ac:dyDescent="0.3">
      <c r="A202468" s="1">
        <v>39435.916666666664</v>
      </c>
      <c r="B202468">
        <v>156.61500000000001</v>
      </c>
    </row>
    <row r="202469" spans="1:2" x14ac:dyDescent="0.3">
      <c r="A202469" s="1">
        <v>39435.902777777781</v>
      </c>
      <c r="B202469">
        <v>156.697</v>
      </c>
    </row>
    <row r="202470" spans="1:2" x14ac:dyDescent="0.3">
      <c r="A202470" s="1">
        <v>39435.888888888891</v>
      </c>
      <c r="B202470">
        <v>156.679</v>
      </c>
    </row>
    <row r="202471" spans="1:2" x14ac:dyDescent="0.3">
      <c r="A202471" s="1">
        <v>39435.875</v>
      </c>
      <c r="B202471">
        <v>156.685</v>
      </c>
    </row>
    <row r="202472" spans="1:2" x14ac:dyDescent="0.3">
      <c r="A202472" s="1">
        <v>39435.861111111109</v>
      </c>
      <c r="B202472">
        <v>156.65299999999999</v>
      </c>
    </row>
    <row r="202473" spans="1:2" x14ac:dyDescent="0.3">
      <c r="A202473" s="1">
        <v>39435.847222222219</v>
      </c>
      <c r="B202473">
        <v>156.673</v>
      </c>
    </row>
    <row r="202474" spans="1:2" x14ac:dyDescent="0.3">
      <c r="A202474" s="1">
        <v>39435.833333333336</v>
      </c>
      <c r="B202474">
        <v>156.68299999999999</v>
      </c>
    </row>
    <row r="202475" spans="1:2" x14ac:dyDescent="0.3">
      <c r="A202475" s="1">
        <v>39435.819444444445</v>
      </c>
      <c r="B202475">
        <v>156.62100000000001</v>
      </c>
    </row>
    <row r="202476" spans="1:2" x14ac:dyDescent="0.3">
      <c r="A202476" s="1">
        <v>39435.805555555555</v>
      </c>
      <c r="B202476">
        <v>156.67500000000001</v>
      </c>
    </row>
    <row r="202477" spans="1:2" x14ac:dyDescent="0.3">
      <c r="A202477" s="1">
        <v>39435.791666666664</v>
      </c>
      <c r="B202477">
        <v>156.69900000000001</v>
      </c>
    </row>
    <row r="202478" spans="1:2" x14ac:dyDescent="0.3">
      <c r="A202478" s="1">
        <v>39435.777777777781</v>
      </c>
      <c r="B202478">
        <v>156.69399999999999</v>
      </c>
    </row>
    <row r="202479" spans="1:2" x14ac:dyDescent="0.3">
      <c r="A202479" s="1">
        <v>39435.763888888891</v>
      </c>
      <c r="B202479">
        <v>156.69999999999999</v>
      </c>
    </row>
    <row r="202480" spans="1:2" x14ac:dyDescent="0.3">
      <c r="A202480" s="1">
        <v>39435.75</v>
      </c>
      <c r="B202480">
        <v>156.577</v>
      </c>
    </row>
    <row r="202481" spans="1:2" x14ac:dyDescent="0.3">
      <c r="A202481" s="1">
        <v>39435.736111111109</v>
      </c>
      <c r="B202481">
        <v>156.67599999999999</v>
      </c>
    </row>
    <row r="202482" spans="1:2" x14ac:dyDescent="0.3">
      <c r="A202482" s="1">
        <v>39435.722222222219</v>
      </c>
      <c r="B202482">
        <v>156.59</v>
      </c>
    </row>
    <row r="202483" spans="1:2" x14ac:dyDescent="0.3">
      <c r="A202483" s="1">
        <v>39435.708333333336</v>
      </c>
      <c r="B202483">
        <v>156.64699999999999</v>
      </c>
    </row>
    <row r="202484" spans="1:2" x14ac:dyDescent="0.3">
      <c r="A202484" s="1">
        <v>39435.694444444445</v>
      </c>
      <c r="B202484">
        <v>156.69999999999999</v>
      </c>
    </row>
    <row r="202485" spans="1:2" x14ac:dyDescent="0.3">
      <c r="A202485" s="1">
        <v>39435.680555555555</v>
      </c>
      <c r="B202485">
        <v>156.684</v>
      </c>
    </row>
    <row r="202486" spans="1:2" x14ac:dyDescent="0.3">
      <c r="A202486" s="1">
        <v>39435.666666666664</v>
      </c>
      <c r="B202486">
        <v>156.61799999999999</v>
      </c>
    </row>
    <row r="202487" spans="1:2" x14ac:dyDescent="0.3">
      <c r="A202487" s="1">
        <v>39435.652777777781</v>
      </c>
      <c r="B202487">
        <v>156.636</v>
      </c>
    </row>
    <row r="202488" spans="1:2" x14ac:dyDescent="0.3">
      <c r="A202488" s="1">
        <v>39435.638888888891</v>
      </c>
      <c r="B202488">
        <v>156.67400000000001</v>
      </c>
    </row>
    <row r="202489" spans="1:2" x14ac:dyDescent="0.3">
      <c r="A202489" s="1">
        <v>39435.625</v>
      </c>
      <c r="B202489">
        <v>156.797</v>
      </c>
    </row>
    <row r="202490" spans="1:2" x14ac:dyDescent="0.3">
      <c r="A202490" s="1">
        <v>39435.611111111109</v>
      </c>
      <c r="B202490">
        <v>156.696</v>
      </c>
    </row>
    <row r="202491" spans="1:2" x14ac:dyDescent="0.3">
      <c r="A202491" s="1">
        <v>39435.597222222219</v>
      </c>
      <c r="B202491">
        <v>156.64599999999999</v>
      </c>
    </row>
    <row r="202492" spans="1:2" x14ac:dyDescent="0.3">
      <c r="A202492" s="1">
        <v>39435.583333333336</v>
      </c>
      <c r="B202492">
        <v>156.54499999999999</v>
      </c>
    </row>
    <row r="202493" spans="1:2" x14ac:dyDescent="0.3">
      <c r="A202493" s="1">
        <v>39435.569444444445</v>
      </c>
      <c r="B202493">
        <v>156.64599999999999</v>
      </c>
    </row>
    <row r="202494" spans="1:2" x14ac:dyDescent="0.3">
      <c r="A202494" s="1">
        <v>39435.555555555555</v>
      </c>
      <c r="B202494">
        <v>156.65899999999999</v>
      </c>
    </row>
    <row r="202495" spans="1:2" x14ac:dyDescent="0.3">
      <c r="A202495" s="1">
        <v>39435.541666666664</v>
      </c>
      <c r="B202495">
        <v>156.631</v>
      </c>
    </row>
    <row r="202496" spans="1:2" x14ac:dyDescent="0.3">
      <c r="A202496" s="1">
        <v>39435.527777777781</v>
      </c>
      <c r="B202496">
        <v>156.614</v>
      </c>
    </row>
    <row r="202497" spans="1:2" x14ac:dyDescent="0.3">
      <c r="A202497" s="1">
        <v>39435.513888888891</v>
      </c>
      <c r="B202497">
        <v>156.66800000000001</v>
      </c>
    </row>
    <row r="202498" spans="1:2" x14ac:dyDescent="0.3">
      <c r="A202498" s="1">
        <v>39435.5</v>
      </c>
      <c r="B202498">
        <v>156.625</v>
      </c>
    </row>
    <row r="202499" spans="1:2" x14ac:dyDescent="0.3">
      <c r="A202499" s="1">
        <v>39435.486111111109</v>
      </c>
      <c r="B202499">
        <v>156.642</v>
      </c>
    </row>
    <row r="202500" spans="1:2" x14ac:dyDescent="0.3">
      <c r="A202500" s="1">
        <v>39435.472222222219</v>
      </c>
      <c r="B202500">
        <v>156.65199999999999</v>
      </c>
    </row>
    <row r="202501" spans="1:2" x14ac:dyDescent="0.3">
      <c r="A202501" s="1">
        <v>39435.458333333336</v>
      </c>
      <c r="B202501">
        <v>156.66499999999999</v>
      </c>
    </row>
    <row r="202502" spans="1:2" x14ac:dyDescent="0.3">
      <c r="A202502" s="1">
        <v>39435.444444444445</v>
      </c>
      <c r="B202502">
        <v>156.68799999999999</v>
      </c>
    </row>
    <row r="202503" spans="1:2" x14ac:dyDescent="0.3">
      <c r="A202503" s="1">
        <v>39435.430555555555</v>
      </c>
      <c r="B202503">
        <v>156.63900000000001</v>
      </c>
    </row>
    <row r="202504" spans="1:2" x14ac:dyDescent="0.3">
      <c r="A202504" s="1">
        <v>39435.416666666664</v>
      </c>
      <c r="B202504">
        <v>156.68100000000001</v>
      </c>
    </row>
    <row r="202505" spans="1:2" x14ac:dyDescent="0.3">
      <c r="A202505" s="1">
        <v>39435.402777777781</v>
      </c>
      <c r="B202505">
        <v>156.767</v>
      </c>
    </row>
    <row r="202506" spans="1:2" x14ac:dyDescent="0.3">
      <c r="A202506" s="1">
        <v>39435.388888888891</v>
      </c>
      <c r="B202506">
        <v>156.6</v>
      </c>
    </row>
    <row r="202507" spans="1:2" x14ac:dyDescent="0.3">
      <c r="A202507" s="1">
        <v>39435.375</v>
      </c>
      <c r="B202507">
        <v>156.69200000000001</v>
      </c>
    </row>
    <row r="202508" spans="1:2" x14ac:dyDescent="0.3">
      <c r="A202508" s="1">
        <v>39435.361111111109</v>
      </c>
      <c r="B202508">
        <v>156.709</v>
      </c>
    </row>
    <row r="202509" spans="1:2" x14ac:dyDescent="0.3">
      <c r="A202509" s="1">
        <v>39435.347222222219</v>
      </c>
      <c r="B202509">
        <v>156.64099999999999</v>
      </c>
    </row>
    <row r="202510" spans="1:2" x14ac:dyDescent="0.3">
      <c r="A202510" s="1">
        <v>39435.333333333336</v>
      </c>
      <c r="B202510">
        <v>156.54900000000001</v>
      </c>
    </row>
    <row r="202511" spans="1:2" x14ac:dyDescent="0.3">
      <c r="A202511" s="1">
        <v>39435.319444444445</v>
      </c>
      <c r="B202511">
        <v>156.779</v>
      </c>
    </row>
    <row r="202512" spans="1:2" x14ac:dyDescent="0.3">
      <c r="A202512" s="1">
        <v>39435.305555555555</v>
      </c>
      <c r="B202512">
        <v>156.667</v>
      </c>
    </row>
    <row r="202513" spans="1:2" x14ac:dyDescent="0.3">
      <c r="A202513" s="1">
        <v>39435.291666666664</v>
      </c>
      <c r="B202513">
        <v>156.66499999999999</v>
      </c>
    </row>
    <row r="202514" spans="1:2" x14ac:dyDescent="0.3">
      <c r="A202514" s="1">
        <v>39435.277777777781</v>
      </c>
      <c r="B202514">
        <v>156.78200000000001</v>
      </c>
    </row>
    <row r="202515" spans="1:2" x14ac:dyDescent="0.3">
      <c r="A202515" s="1">
        <v>39435.263888888891</v>
      </c>
      <c r="B202515">
        <v>156.64400000000001</v>
      </c>
    </row>
    <row r="202516" spans="1:2" x14ac:dyDescent="0.3">
      <c r="A202516" s="1">
        <v>39435.25</v>
      </c>
      <c r="B202516">
        <v>156.63499999999999</v>
      </c>
    </row>
    <row r="202517" spans="1:2" x14ac:dyDescent="0.3">
      <c r="A202517" s="1">
        <v>39435.236111111109</v>
      </c>
      <c r="B202517">
        <v>156.75200000000001</v>
      </c>
    </row>
    <row r="202518" spans="1:2" x14ac:dyDescent="0.3">
      <c r="A202518" s="1">
        <v>39435.222222222219</v>
      </c>
      <c r="B202518">
        <v>156.67500000000001</v>
      </c>
    </row>
    <row r="202519" spans="1:2" x14ac:dyDescent="0.3">
      <c r="A202519" s="1">
        <v>39435.208333333336</v>
      </c>
      <c r="B202519">
        <v>156.696</v>
      </c>
    </row>
    <row r="202520" spans="1:2" x14ac:dyDescent="0.3">
      <c r="A202520" s="1">
        <v>39435.194444444445</v>
      </c>
      <c r="B202520">
        <v>156.608</v>
      </c>
    </row>
    <row r="202521" spans="1:2" x14ac:dyDescent="0.3">
      <c r="A202521" s="1">
        <v>39435.180555555555</v>
      </c>
      <c r="B202521">
        <v>156.767</v>
      </c>
    </row>
    <row r="202522" spans="1:2" x14ac:dyDescent="0.3">
      <c r="A202522" s="1">
        <v>39435.166666666664</v>
      </c>
      <c r="B202522">
        <v>156.63399999999999</v>
      </c>
    </row>
    <row r="202523" spans="1:2" x14ac:dyDescent="0.3">
      <c r="A202523" s="1">
        <v>39435.152777777781</v>
      </c>
      <c r="B202523">
        <v>156.75</v>
      </c>
    </row>
    <row r="202524" spans="1:2" x14ac:dyDescent="0.3">
      <c r="A202524" s="1">
        <v>39435.138888888891</v>
      </c>
      <c r="B202524">
        <v>156.63999999999999</v>
      </c>
    </row>
    <row r="202525" spans="1:2" x14ac:dyDescent="0.3">
      <c r="A202525" s="1">
        <v>39435.125</v>
      </c>
      <c r="B202525">
        <v>156.749</v>
      </c>
    </row>
    <row r="202526" spans="1:2" x14ac:dyDescent="0.3">
      <c r="A202526" s="1">
        <v>39435.111111111109</v>
      </c>
      <c r="B202526">
        <v>156.221</v>
      </c>
    </row>
    <row r="202527" spans="1:2" x14ac:dyDescent="0.3">
      <c r="A202527" s="1">
        <v>39435.097222222219</v>
      </c>
      <c r="B202527">
        <v>156.57599999999999</v>
      </c>
    </row>
    <row r="202528" spans="1:2" x14ac:dyDescent="0.3">
      <c r="A202528" s="1">
        <v>39435.083333333336</v>
      </c>
      <c r="B202528">
        <v>156.6</v>
      </c>
    </row>
    <row r="202529" spans="1:2" x14ac:dyDescent="0.3">
      <c r="A202529" s="1">
        <v>39435.069444444445</v>
      </c>
      <c r="B202529">
        <v>157.09200000000001</v>
      </c>
    </row>
    <row r="202530" spans="1:2" x14ac:dyDescent="0.3">
      <c r="A202530" s="1">
        <v>39435.055555555555</v>
      </c>
      <c r="B202530">
        <v>157.24</v>
      </c>
    </row>
    <row r="202531" spans="1:2" x14ac:dyDescent="0.3">
      <c r="A202531" s="1">
        <v>39435.041666666664</v>
      </c>
      <c r="B202531">
        <v>156.785</v>
      </c>
    </row>
    <row r="202532" spans="1:2" x14ac:dyDescent="0.3">
      <c r="A202532" s="1">
        <v>39435.027777777781</v>
      </c>
      <c r="B202532">
        <v>156.642</v>
      </c>
    </row>
    <row r="202533" spans="1:2" x14ac:dyDescent="0.3">
      <c r="A202533" s="1">
        <v>39435.013888888891</v>
      </c>
      <c r="B202533">
        <v>156.75</v>
      </c>
    </row>
    <row r="202534" spans="1:2" x14ac:dyDescent="0.3">
      <c r="A202534" s="1">
        <v>39435</v>
      </c>
      <c r="B202534">
        <v>156.60499999999999</v>
      </c>
    </row>
    <row r="202535" spans="1:2" x14ac:dyDescent="0.3">
      <c r="A202535" s="1">
        <v>39434.986111111109</v>
      </c>
      <c r="B202535">
        <v>156.68100000000001</v>
      </c>
    </row>
    <row r="202536" spans="1:2" x14ac:dyDescent="0.3">
      <c r="A202536" s="1">
        <v>39434.972222222219</v>
      </c>
      <c r="B202536">
        <v>156.80000000000001</v>
      </c>
    </row>
    <row r="202537" spans="1:2" x14ac:dyDescent="0.3">
      <c r="A202537" s="1">
        <v>39434.958333333336</v>
      </c>
      <c r="B202537">
        <v>156.608</v>
      </c>
    </row>
    <row r="202538" spans="1:2" x14ac:dyDescent="0.3">
      <c r="A202538" s="1">
        <v>39434.944444444445</v>
      </c>
      <c r="B202538">
        <v>156.672</v>
      </c>
    </row>
    <row r="202539" spans="1:2" x14ac:dyDescent="0.3">
      <c r="A202539" s="1">
        <v>39434.930555555555</v>
      </c>
      <c r="B202539">
        <v>156.696</v>
      </c>
    </row>
    <row r="202540" spans="1:2" x14ac:dyDescent="0.3">
      <c r="A202540" s="1">
        <v>39434.916666666664</v>
      </c>
      <c r="B202540">
        <v>156.667</v>
      </c>
    </row>
    <row r="202541" spans="1:2" x14ac:dyDescent="0.3">
      <c r="A202541" s="1">
        <v>39434.902777777781</v>
      </c>
      <c r="B202541">
        <v>156.62</v>
      </c>
    </row>
    <row r="202542" spans="1:2" x14ac:dyDescent="0.3">
      <c r="A202542" s="1">
        <v>39434.888888888891</v>
      </c>
      <c r="B202542">
        <v>156.75700000000001</v>
      </c>
    </row>
    <row r="202543" spans="1:2" x14ac:dyDescent="0.3">
      <c r="A202543" s="1">
        <v>39434.875</v>
      </c>
      <c r="B202543">
        <v>156.691</v>
      </c>
    </row>
    <row r="202544" spans="1:2" x14ac:dyDescent="0.3">
      <c r="A202544" s="1">
        <v>39434.861111111109</v>
      </c>
      <c r="B202544">
        <v>156.66999999999999</v>
      </c>
    </row>
    <row r="202545" spans="1:2" x14ac:dyDescent="0.3">
      <c r="A202545" s="1">
        <v>39434.847222222219</v>
      </c>
      <c r="B202545">
        <v>156.714</v>
      </c>
    </row>
    <row r="202546" spans="1:2" x14ac:dyDescent="0.3">
      <c r="A202546" s="1">
        <v>39434.833333333336</v>
      </c>
      <c r="B202546">
        <v>156.72499999999999</v>
      </c>
    </row>
    <row r="202547" spans="1:2" x14ac:dyDescent="0.3">
      <c r="A202547" s="1">
        <v>39434.819444444445</v>
      </c>
      <c r="B202547">
        <v>156.71</v>
      </c>
    </row>
    <row r="202548" spans="1:2" x14ac:dyDescent="0.3">
      <c r="A202548" s="1">
        <v>39434.805555555555</v>
      </c>
      <c r="B202548">
        <v>156.72399999999999</v>
      </c>
    </row>
    <row r="202549" spans="1:2" x14ac:dyDescent="0.3">
      <c r="A202549" s="1">
        <v>39434.791666666664</v>
      </c>
      <c r="B202549">
        <v>156.64099999999999</v>
      </c>
    </row>
    <row r="202550" spans="1:2" x14ac:dyDescent="0.3">
      <c r="A202550" s="1">
        <v>39434.777777777781</v>
      </c>
      <c r="B202550">
        <v>156.66</v>
      </c>
    </row>
    <row r="202551" spans="1:2" x14ac:dyDescent="0.3">
      <c r="A202551" s="1">
        <v>39434.763888888891</v>
      </c>
      <c r="B202551">
        <v>156.62899999999999</v>
      </c>
    </row>
    <row r="202552" spans="1:2" x14ac:dyDescent="0.3">
      <c r="A202552" s="1">
        <v>39434.75</v>
      </c>
      <c r="B202552">
        <v>156.78700000000001</v>
      </c>
    </row>
    <row r="202553" spans="1:2" x14ac:dyDescent="0.3">
      <c r="A202553" s="1">
        <v>39434.736111111109</v>
      </c>
      <c r="B202553">
        <v>156.738</v>
      </c>
    </row>
    <row r="202554" spans="1:2" x14ac:dyDescent="0.3">
      <c r="A202554" s="1">
        <v>39434.722222222219</v>
      </c>
      <c r="B202554">
        <v>156.67099999999999</v>
      </c>
    </row>
    <row r="202555" spans="1:2" x14ac:dyDescent="0.3">
      <c r="A202555" s="1">
        <v>39434.708333333336</v>
      </c>
      <c r="B202555">
        <v>156.756</v>
      </c>
    </row>
    <row r="202556" spans="1:2" x14ac:dyDescent="0.3">
      <c r="A202556" s="1">
        <v>39434.694444444445</v>
      </c>
      <c r="B202556">
        <v>156.61500000000001</v>
      </c>
    </row>
    <row r="202557" spans="1:2" x14ac:dyDescent="0.3">
      <c r="A202557" s="1">
        <v>39434.680555555555</v>
      </c>
      <c r="B202557">
        <v>156.661</v>
      </c>
    </row>
    <row r="202558" spans="1:2" x14ac:dyDescent="0.3">
      <c r="A202558" s="1">
        <v>39434.666666666664</v>
      </c>
      <c r="B202558">
        <v>156.79300000000001</v>
      </c>
    </row>
    <row r="202559" spans="1:2" x14ac:dyDescent="0.3">
      <c r="A202559" s="1">
        <v>39434.652777777781</v>
      </c>
      <c r="B202559">
        <v>156.64599999999999</v>
      </c>
    </row>
    <row r="202560" spans="1:2" x14ac:dyDescent="0.3">
      <c r="A202560" s="1">
        <v>39434.638888888891</v>
      </c>
      <c r="B202560">
        <v>156.78800000000001</v>
      </c>
    </row>
    <row r="202561" spans="1:2" x14ac:dyDescent="0.3">
      <c r="A202561" s="1">
        <v>39434.625</v>
      </c>
      <c r="B202561">
        <v>156.74100000000001</v>
      </c>
    </row>
    <row r="202562" spans="1:2" x14ac:dyDescent="0.3">
      <c r="A202562" s="1">
        <v>39434.611111111109</v>
      </c>
      <c r="B202562">
        <v>156.65299999999999</v>
      </c>
    </row>
    <row r="202563" spans="1:2" x14ac:dyDescent="0.3">
      <c r="A202563" s="1">
        <v>39434.597222222219</v>
      </c>
      <c r="B202563">
        <v>156.72499999999999</v>
      </c>
    </row>
    <row r="202564" spans="1:2" x14ac:dyDescent="0.3">
      <c r="A202564" s="1">
        <v>39434.583333333336</v>
      </c>
      <c r="B202564">
        <v>156.66300000000001</v>
      </c>
    </row>
    <row r="202565" spans="1:2" x14ac:dyDescent="0.3">
      <c r="A202565" s="1">
        <v>39434.569444444445</v>
      </c>
      <c r="B202565">
        <v>156.63300000000001</v>
      </c>
    </row>
    <row r="202566" spans="1:2" x14ac:dyDescent="0.3">
      <c r="A202566" s="1">
        <v>39434.555555555555</v>
      </c>
      <c r="B202566">
        <v>156.636</v>
      </c>
    </row>
    <row r="202567" spans="1:2" x14ac:dyDescent="0.3">
      <c r="A202567" s="1">
        <v>39434.541666666664</v>
      </c>
      <c r="B202567">
        <v>156.74100000000001</v>
      </c>
    </row>
    <row r="202568" spans="1:2" x14ac:dyDescent="0.3">
      <c r="A202568" s="1">
        <v>39434.527777777781</v>
      </c>
      <c r="B202568">
        <v>156.68299999999999</v>
      </c>
    </row>
    <row r="202569" spans="1:2" x14ac:dyDescent="0.3">
      <c r="A202569" s="1">
        <v>39434.513888888891</v>
      </c>
      <c r="B202569">
        <v>156.72800000000001</v>
      </c>
    </row>
    <row r="202570" spans="1:2" x14ac:dyDescent="0.3">
      <c r="A202570" s="1">
        <v>39434.5</v>
      </c>
      <c r="B202570">
        <v>156.619</v>
      </c>
    </row>
    <row r="202571" spans="1:2" x14ac:dyDescent="0.3">
      <c r="A202571" s="1">
        <v>39434.486111111109</v>
      </c>
      <c r="B202571">
        <v>156.6</v>
      </c>
    </row>
    <row r="202572" spans="1:2" x14ac:dyDescent="0.3">
      <c r="A202572" s="1">
        <v>39434.472222222219</v>
      </c>
      <c r="B202572">
        <v>156.61500000000001</v>
      </c>
    </row>
    <row r="202573" spans="1:2" x14ac:dyDescent="0.3">
      <c r="A202573" s="1">
        <v>39434.458333333336</v>
      </c>
      <c r="B202573">
        <v>156.70599999999999</v>
      </c>
    </row>
    <row r="202574" spans="1:2" x14ac:dyDescent="0.3">
      <c r="A202574" s="1">
        <v>39434.444444444445</v>
      </c>
      <c r="B202574">
        <v>156.631</v>
      </c>
    </row>
    <row r="202575" spans="1:2" x14ac:dyDescent="0.3">
      <c r="A202575" s="1">
        <v>39434.430555555555</v>
      </c>
      <c r="B202575">
        <v>156.77699999999999</v>
      </c>
    </row>
    <row r="202576" spans="1:2" x14ac:dyDescent="0.3">
      <c r="A202576" s="1">
        <v>39434.416666666664</v>
      </c>
      <c r="B202576">
        <v>156.61699999999999</v>
      </c>
    </row>
    <row r="202577" spans="1:2" x14ac:dyDescent="0.3">
      <c r="A202577" s="1">
        <v>39434.402777777781</v>
      </c>
      <c r="B202577">
        <v>156.756</v>
      </c>
    </row>
    <row r="202578" spans="1:2" x14ac:dyDescent="0.3">
      <c r="A202578" s="1">
        <v>39434.388888888891</v>
      </c>
      <c r="B202578">
        <v>156.61099999999999</v>
      </c>
    </row>
    <row r="202579" spans="1:2" x14ac:dyDescent="0.3">
      <c r="A202579" s="1">
        <v>39434.375</v>
      </c>
      <c r="B202579">
        <v>156.62</v>
      </c>
    </row>
    <row r="202580" spans="1:2" x14ac:dyDescent="0.3">
      <c r="A202580" s="1">
        <v>39434.361111111109</v>
      </c>
      <c r="B202580">
        <v>156.76</v>
      </c>
    </row>
    <row r="202581" spans="1:2" x14ac:dyDescent="0.3">
      <c r="A202581" s="1">
        <v>39434.347222222219</v>
      </c>
      <c r="B202581">
        <v>156.72499999999999</v>
      </c>
    </row>
    <row r="202582" spans="1:2" x14ac:dyDescent="0.3">
      <c r="A202582" s="1">
        <v>39434.333333333336</v>
      </c>
      <c r="B202582">
        <v>156.68799999999999</v>
      </c>
    </row>
    <row r="202583" spans="1:2" x14ac:dyDescent="0.3">
      <c r="A202583" s="1">
        <v>39434.319444444445</v>
      </c>
      <c r="B202583">
        <v>156.62299999999999</v>
      </c>
    </row>
    <row r="202584" spans="1:2" x14ac:dyDescent="0.3">
      <c r="A202584" s="1">
        <v>39434.305555555555</v>
      </c>
      <c r="B202584">
        <v>156.779</v>
      </c>
    </row>
    <row r="202585" spans="1:2" x14ac:dyDescent="0.3">
      <c r="A202585" s="1">
        <v>39434.291666666664</v>
      </c>
      <c r="B202585">
        <v>156.72499999999999</v>
      </c>
    </row>
    <row r="202586" spans="1:2" x14ac:dyDescent="0.3">
      <c r="A202586" s="1">
        <v>39434.277777777781</v>
      </c>
      <c r="B202586">
        <v>156.75200000000001</v>
      </c>
    </row>
    <row r="202587" spans="1:2" x14ac:dyDescent="0.3">
      <c r="A202587" s="1">
        <v>39434.263888888891</v>
      </c>
      <c r="B202587">
        <v>156.74199999999999</v>
      </c>
    </row>
    <row r="202588" spans="1:2" x14ac:dyDescent="0.3">
      <c r="A202588" s="1">
        <v>39434.25</v>
      </c>
      <c r="B202588">
        <v>156.79599999999999</v>
      </c>
    </row>
    <row r="202589" spans="1:2" x14ac:dyDescent="0.3">
      <c r="A202589" s="1">
        <v>39434.236111111109</v>
      </c>
      <c r="B202589">
        <v>156.66200000000001</v>
      </c>
    </row>
    <row r="202590" spans="1:2" x14ac:dyDescent="0.3">
      <c r="A202590" s="1">
        <v>39434.222222222219</v>
      </c>
      <c r="B202590">
        <v>156.79</v>
      </c>
    </row>
    <row r="202591" spans="1:2" x14ac:dyDescent="0.3">
      <c r="A202591" s="1">
        <v>39434.208333333336</v>
      </c>
      <c r="B202591">
        <v>156.572</v>
      </c>
    </row>
    <row r="202592" spans="1:2" x14ac:dyDescent="0.3">
      <c r="A202592" s="1">
        <v>39434.194444444445</v>
      </c>
      <c r="B202592">
        <v>156.61500000000001</v>
      </c>
    </row>
    <row r="202593" spans="1:2" x14ac:dyDescent="0.3">
      <c r="A202593" s="1">
        <v>39434.180555555555</v>
      </c>
      <c r="B202593">
        <v>156.947</v>
      </c>
    </row>
    <row r="202594" spans="1:2" x14ac:dyDescent="0.3">
      <c r="A202594" s="1">
        <v>39434.166666666664</v>
      </c>
      <c r="B202594">
        <v>156.529</v>
      </c>
    </row>
    <row r="202595" spans="1:2" x14ac:dyDescent="0.3">
      <c r="A202595" s="1">
        <v>39434.152777777781</v>
      </c>
      <c r="B202595">
        <v>157.22200000000001</v>
      </c>
    </row>
    <row r="202596" spans="1:2" x14ac:dyDescent="0.3">
      <c r="A202596" s="1">
        <v>39434.138888888891</v>
      </c>
      <c r="B202596">
        <v>156.66300000000001</v>
      </c>
    </row>
    <row r="202597" spans="1:2" x14ac:dyDescent="0.3">
      <c r="A202597" s="1">
        <v>39434.125</v>
      </c>
      <c r="B202597">
        <v>156.738</v>
      </c>
    </row>
    <row r="202598" spans="1:2" x14ac:dyDescent="0.3">
      <c r="A202598" s="1">
        <v>39434.111111111109</v>
      </c>
      <c r="B202598">
        <v>157.29300000000001</v>
      </c>
    </row>
    <row r="202599" spans="1:2" x14ac:dyDescent="0.3">
      <c r="A202599" s="1">
        <v>39434.097222222219</v>
      </c>
      <c r="B202599">
        <v>156.267</v>
      </c>
    </row>
    <row r="202600" spans="1:2" x14ac:dyDescent="0.3">
      <c r="A202600" s="1">
        <v>39434.083333333336</v>
      </c>
      <c r="B202600">
        <v>156.56700000000001</v>
      </c>
    </row>
    <row r="202601" spans="1:2" x14ac:dyDescent="0.3">
      <c r="A202601" s="1">
        <v>39434.069444444445</v>
      </c>
      <c r="B202601">
        <v>156.5</v>
      </c>
    </row>
    <row r="202602" spans="1:2" x14ac:dyDescent="0.3">
      <c r="A202602" s="1">
        <v>39434.055555555555</v>
      </c>
      <c r="B202602">
        <v>157.31700000000001</v>
      </c>
    </row>
    <row r="202603" spans="1:2" x14ac:dyDescent="0.3">
      <c r="A202603" s="1">
        <v>39434.041666666664</v>
      </c>
      <c r="B202603">
        <v>156.31200000000001</v>
      </c>
    </row>
    <row r="202604" spans="1:2" x14ac:dyDescent="0.3">
      <c r="A202604" s="1">
        <v>39434.027777777781</v>
      </c>
      <c r="B202604">
        <v>156.73500000000001</v>
      </c>
    </row>
    <row r="202605" spans="1:2" x14ac:dyDescent="0.3">
      <c r="A202605" s="1">
        <v>39434.013888888891</v>
      </c>
      <c r="B202605">
        <v>156.846</v>
      </c>
    </row>
    <row r="202606" spans="1:2" x14ac:dyDescent="0.3">
      <c r="A202606" s="1">
        <v>39434</v>
      </c>
      <c r="B202606">
        <v>156.68600000000001</v>
      </c>
    </row>
    <row r="202607" spans="1:2" x14ac:dyDescent="0.3">
      <c r="A202607" s="1">
        <v>39433.986111111109</v>
      </c>
      <c r="B202607">
        <v>156.6</v>
      </c>
    </row>
    <row r="202608" spans="1:2" x14ac:dyDescent="0.3">
      <c r="A202608" s="1">
        <v>39433.972222222219</v>
      </c>
      <c r="B202608">
        <v>156.75800000000001</v>
      </c>
    </row>
    <row r="202609" spans="1:2" x14ac:dyDescent="0.3">
      <c r="A202609" s="1">
        <v>39433.958333333336</v>
      </c>
      <c r="B202609">
        <v>156.69999999999999</v>
      </c>
    </row>
    <row r="202610" spans="1:2" x14ac:dyDescent="0.3">
      <c r="A202610" s="1">
        <v>39433.944444444445</v>
      </c>
      <c r="B202610">
        <v>156.62200000000001</v>
      </c>
    </row>
    <row r="202611" spans="1:2" x14ac:dyDescent="0.3">
      <c r="A202611" s="1">
        <v>39433.930555555555</v>
      </c>
      <c r="B202611">
        <v>156.786</v>
      </c>
    </row>
    <row r="202612" spans="1:2" x14ac:dyDescent="0.3">
      <c r="A202612" s="1">
        <v>39433.916666666664</v>
      </c>
      <c r="B202612">
        <v>156.678</v>
      </c>
    </row>
    <row r="202613" spans="1:2" x14ac:dyDescent="0.3">
      <c r="A202613" s="1">
        <v>39433.902777777781</v>
      </c>
      <c r="B202613">
        <v>156.67599999999999</v>
      </c>
    </row>
    <row r="202614" spans="1:2" x14ac:dyDescent="0.3">
      <c r="A202614" s="1">
        <v>39433.888888888891</v>
      </c>
      <c r="B202614">
        <v>156.767</v>
      </c>
    </row>
    <row r="202615" spans="1:2" x14ac:dyDescent="0.3">
      <c r="A202615" s="1">
        <v>39433.875</v>
      </c>
      <c r="B202615">
        <v>156.69300000000001</v>
      </c>
    </row>
    <row r="202616" spans="1:2" x14ac:dyDescent="0.3">
      <c r="A202616" s="1">
        <v>39433.861111111109</v>
      </c>
      <c r="B202616">
        <v>156.78</v>
      </c>
    </row>
    <row r="202617" spans="1:2" x14ac:dyDescent="0.3">
      <c r="A202617" s="1">
        <v>39433.847222222219</v>
      </c>
      <c r="B202617">
        <v>156.583</v>
      </c>
    </row>
    <row r="202618" spans="1:2" x14ac:dyDescent="0.3">
      <c r="A202618" s="1">
        <v>39433.833333333336</v>
      </c>
      <c r="B202618">
        <v>156.44999999999999</v>
      </c>
    </row>
    <row r="202619" spans="1:2" x14ac:dyDescent="0.3">
      <c r="A202619" s="1">
        <v>39433.819444444445</v>
      </c>
      <c r="B202619">
        <v>156.4</v>
      </c>
    </row>
    <row r="202620" spans="1:2" x14ac:dyDescent="0.3">
      <c r="A202620" s="1">
        <v>39433.805555555555</v>
      </c>
      <c r="B202620">
        <v>156.43299999999999</v>
      </c>
    </row>
    <row r="202621" spans="1:2" x14ac:dyDescent="0.3">
      <c r="A202621" s="1">
        <v>39433.791666666664</v>
      </c>
      <c r="B202621">
        <v>156.4</v>
      </c>
    </row>
    <row r="202622" spans="1:2" x14ac:dyDescent="0.3">
      <c r="A202622" s="1">
        <v>39433.777777777781</v>
      </c>
      <c r="B202622">
        <v>156.471</v>
      </c>
    </row>
    <row r="202623" spans="1:2" x14ac:dyDescent="0.3">
      <c r="A202623" s="1">
        <v>39433.763888888891</v>
      </c>
      <c r="B202623">
        <v>156.38</v>
      </c>
    </row>
    <row r="202624" spans="1:2" x14ac:dyDescent="0.3">
      <c r="A202624" s="1">
        <v>39433.75</v>
      </c>
      <c r="B202624">
        <v>156.375</v>
      </c>
    </row>
    <row r="202625" spans="1:2" x14ac:dyDescent="0.3">
      <c r="A202625" s="1">
        <v>39433.736111111109</v>
      </c>
      <c r="B202625">
        <v>156.22300000000001</v>
      </c>
    </row>
    <row r="202626" spans="1:2" x14ac:dyDescent="0.3">
      <c r="A202626" s="1">
        <v>39433.722222222219</v>
      </c>
      <c r="B202626">
        <v>156.48599999999999</v>
      </c>
    </row>
    <row r="202627" spans="1:2" x14ac:dyDescent="0.3">
      <c r="A202627" s="1">
        <v>39433.708333333336</v>
      </c>
      <c r="B202627">
        <v>156.35900000000001</v>
      </c>
    </row>
    <row r="202628" spans="1:2" x14ac:dyDescent="0.3">
      <c r="A202628" s="1">
        <v>39433.694444444445</v>
      </c>
      <c r="B202628">
        <v>156.46899999999999</v>
      </c>
    </row>
    <row r="202629" spans="1:2" x14ac:dyDescent="0.3">
      <c r="A202629" s="1">
        <v>39433.680555555555</v>
      </c>
      <c r="B202629">
        <v>156.44499999999999</v>
      </c>
    </row>
    <row r="202630" spans="1:2" x14ac:dyDescent="0.3">
      <c r="A202630" s="1">
        <v>39433.666666666664</v>
      </c>
      <c r="B202630">
        <v>156.49600000000001</v>
      </c>
    </row>
    <row r="202631" spans="1:2" x14ac:dyDescent="0.3">
      <c r="A202631" s="1">
        <v>39433.652777777781</v>
      </c>
      <c r="B202631">
        <v>156.5</v>
      </c>
    </row>
    <row r="202632" spans="1:2" x14ac:dyDescent="0.3">
      <c r="A202632" s="1">
        <v>39433.638888888891</v>
      </c>
      <c r="B202632">
        <v>156.392</v>
      </c>
    </row>
    <row r="202633" spans="1:2" x14ac:dyDescent="0.3">
      <c r="A202633" s="1">
        <v>39433.625</v>
      </c>
      <c r="B202633">
        <v>156.30000000000001</v>
      </c>
    </row>
    <row r="202634" spans="1:2" x14ac:dyDescent="0.3">
      <c r="A202634" s="1">
        <v>39433.611111111109</v>
      </c>
      <c r="B202634">
        <v>156.22200000000001</v>
      </c>
    </row>
    <row r="202635" spans="1:2" x14ac:dyDescent="0.3">
      <c r="A202635" s="1">
        <v>39433.597222222219</v>
      </c>
      <c r="B202635">
        <v>156.79</v>
      </c>
    </row>
    <row r="202636" spans="1:2" x14ac:dyDescent="0.3">
      <c r="A202636" s="1">
        <v>39433.583333333336</v>
      </c>
      <c r="B202636">
        <v>156.727</v>
      </c>
    </row>
    <row r="202637" spans="1:2" x14ac:dyDescent="0.3">
      <c r="A202637" s="1">
        <v>39433.569444444445</v>
      </c>
      <c r="B202637">
        <v>156.733</v>
      </c>
    </row>
    <row r="202638" spans="1:2" x14ac:dyDescent="0.3">
      <c r="A202638" s="1">
        <v>39433.555555555555</v>
      </c>
      <c r="B202638">
        <v>156.77099999999999</v>
      </c>
    </row>
    <row r="202639" spans="1:2" x14ac:dyDescent="0.3">
      <c r="A202639" s="1">
        <v>39433.541666666664</v>
      </c>
      <c r="B202639">
        <v>156.78899999999999</v>
      </c>
    </row>
    <row r="202640" spans="1:2" x14ac:dyDescent="0.3">
      <c r="A202640" s="1">
        <v>39433.527777777781</v>
      </c>
      <c r="B202640">
        <v>156.6</v>
      </c>
    </row>
    <row r="202641" spans="1:2" x14ac:dyDescent="0.3">
      <c r="A202641" s="1">
        <v>39433.513888888891</v>
      </c>
      <c r="B202641">
        <v>156.80000000000001</v>
      </c>
    </row>
    <row r="202642" spans="1:2" x14ac:dyDescent="0.3">
      <c r="A202642" s="1">
        <v>39433.5</v>
      </c>
      <c r="B202642">
        <v>156.798</v>
      </c>
    </row>
    <row r="202643" spans="1:2" x14ac:dyDescent="0.3">
      <c r="A202643" s="1">
        <v>39433.486111111109</v>
      </c>
      <c r="B202643">
        <v>156.75</v>
      </c>
    </row>
    <row r="202644" spans="1:2" x14ac:dyDescent="0.3">
      <c r="A202644" s="1">
        <v>39433.472222222219</v>
      </c>
      <c r="B202644">
        <v>156.614</v>
      </c>
    </row>
    <row r="202645" spans="1:2" x14ac:dyDescent="0.3">
      <c r="A202645" s="1">
        <v>39433.458333333336</v>
      </c>
      <c r="B202645">
        <v>156.61099999999999</v>
      </c>
    </row>
    <row r="202646" spans="1:2" x14ac:dyDescent="0.3">
      <c r="A202646" s="1">
        <v>39433.444444444445</v>
      </c>
      <c r="B202646">
        <v>156.61799999999999</v>
      </c>
    </row>
    <row r="202647" spans="1:2" x14ac:dyDescent="0.3">
      <c r="A202647" s="1">
        <v>39433.430555555555</v>
      </c>
      <c r="B202647">
        <v>156.608</v>
      </c>
    </row>
    <row r="202648" spans="1:2" x14ac:dyDescent="0.3">
      <c r="A202648" s="1">
        <v>39433.416666666664</v>
      </c>
      <c r="B202648">
        <v>156.78299999999999</v>
      </c>
    </row>
    <row r="202649" spans="1:2" x14ac:dyDescent="0.3">
      <c r="A202649" s="1">
        <v>39433.402777777781</v>
      </c>
      <c r="B202649">
        <v>156.65</v>
      </c>
    </row>
    <row r="202650" spans="1:2" x14ac:dyDescent="0.3">
      <c r="A202650" s="1">
        <v>39433.388888888891</v>
      </c>
      <c r="B202650">
        <v>157.1</v>
      </c>
    </row>
    <row r="202651" spans="1:2" x14ac:dyDescent="0.3">
      <c r="A202651" s="1">
        <v>39433.375</v>
      </c>
      <c r="B202651">
        <v>156.98699999999999</v>
      </c>
    </row>
    <row r="202652" spans="1:2" x14ac:dyDescent="0.3">
      <c r="A202652" s="1">
        <v>39433.361111111109</v>
      </c>
      <c r="B202652">
        <v>157.02600000000001</v>
      </c>
    </row>
    <row r="202653" spans="1:2" x14ac:dyDescent="0.3">
      <c r="A202653" s="1">
        <v>39433.347222222219</v>
      </c>
      <c r="B202653">
        <v>157.65100000000001</v>
      </c>
    </row>
    <row r="202654" spans="1:2" x14ac:dyDescent="0.3">
      <c r="A202654" s="1">
        <v>39433.333333333336</v>
      </c>
      <c r="B202654">
        <v>156.55600000000001</v>
      </c>
    </row>
    <row r="202655" spans="1:2" x14ac:dyDescent="0.3">
      <c r="A202655" s="1">
        <v>39433.319444444445</v>
      </c>
      <c r="B202655">
        <v>156.738</v>
      </c>
    </row>
    <row r="202656" spans="1:2" x14ac:dyDescent="0.3">
      <c r="A202656" s="1">
        <v>39433.305555555555</v>
      </c>
      <c r="B202656">
        <v>156.64099999999999</v>
      </c>
    </row>
    <row r="202657" spans="1:2" x14ac:dyDescent="0.3">
      <c r="A202657" s="1">
        <v>39433.291666666664</v>
      </c>
      <c r="B202657">
        <v>156.68899999999999</v>
      </c>
    </row>
    <row r="202658" spans="1:2" x14ac:dyDescent="0.3">
      <c r="A202658" s="1">
        <v>39433.277777777781</v>
      </c>
      <c r="B202658">
        <v>156.75800000000001</v>
      </c>
    </row>
    <row r="202659" spans="1:2" x14ac:dyDescent="0.3">
      <c r="A202659" s="1">
        <v>39433.263888888891</v>
      </c>
      <c r="B202659">
        <v>156.791</v>
      </c>
    </row>
    <row r="202660" spans="1:2" x14ac:dyDescent="0.3">
      <c r="A202660" s="1">
        <v>39433.25</v>
      </c>
      <c r="B202660">
        <v>157.31700000000001</v>
      </c>
    </row>
    <row r="202661" spans="1:2" x14ac:dyDescent="0.3">
      <c r="A202661" s="1">
        <v>39433.236111111109</v>
      </c>
      <c r="B202661">
        <v>157.15</v>
      </c>
    </row>
    <row r="202662" spans="1:2" x14ac:dyDescent="0.3">
      <c r="A202662" s="1">
        <v>39433.222222222219</v>
      </c>
      <c r="B202662">
        <v>156.70699999999999</v>
      </c>
    </row>
    <row r="202663" spans="1:2" x14ac:dyDescent="0.3">
      <c r="A202663" s="1">
        <v>39433.208333333336</v>
      </c>
      <c r="B202663">
        <v>157.26400000000001</v>
      </c>
    </row>
    <row r="202664" spans="1:2" x14ac:dyDescent="0.3">
      <c r="A202664" s="1">
        <v>39433.194444444445</v>
      </c>
      <c r="B202664">
        <v>156.42699999999999</v>
      </c>
    </row>
    <row r="202665" spans="1:2" x14ac:dyDescent="0.3">
      <c r="A202665" s="1">
        <v>39433.180555555555</v>
      </c>
      <c r="B202665">
        <v>156.965</v>
      </c>
    </row>
    <row r="202666" spans="1:2" x14ac:dyDescent="0.3">
      <c r="A202666" s="1">
        <v>39433.166666666664</v>
      </c>
      <c r="B202666">
        <v>156.5</v>
      </c>
    </row>
    <row r="202667" spans="1:2" x14ac:dyDescent="0.3">
      <c r="A202667" s="1">
        <v>39433.152777777781</v>
      </c>
      <c r="B202667">
        <v>156.56700000000001</v>
      </c>
    </row>
    <row r="202668" spans="1:2" x14ac:dyDescent="0.3">
      <c r="A202668" s="1">
        <v>39433.138888888891</v>
      </c>
      <c r="B202668">
        <v>156.792</v>
      </c>
    </row>
    <row r="202669" spans="1:2" x14ac:dyDescent="0.3">
      <c r="A202669" s="1">
        <v>39433.125</v>
      </c>
      <c r="B202669">
        <v>156.79499999999999</v>
      </c>
    </row>
    <row r="202670" spans="1:2" x14ac:dyDescent="0.3">
      <c r="A202670" s="1">
        <v>39433.111111111109</v>
      </c>
      <c r="B202670">
        <v>156.78800000000001</v>
      </c>
    </row>
    <row r="202671" spans="1:2" x14ac:dyDescent="0.3">
      <c r="A202671" s="1">
        <v>39433.097222222219</v>
      </c>
      <c r="B202671">
        <v>156.608</v>
      </c>
    </row>
    <row r="202672" spans="1:2" x14ac:dyDescent="0.3">
      <c r="A202672" s="1">
        <v>39433.083333333336</v>
      </c>
      <c r="B202672">
        <v>156.614</v>
      </c>
    </row>
    <row r="202673" spans="1:2" x14ac:dyDescent="0.3">
      <c r="A202673" s="1">
        <v>39433.069444444445</v>
      </c>
      <c r="B202673">
        <v>156.78</v>
      </c>
    </row>
    <row r="202674" spans="1:2" x14ac:dyDescent="0.3">
      <c r="A202674" s="1">
        <v>39433.055555555555</v>
      </c>
      <c r="B202674">
        <v>156.53899999999999</v>
      </c>
    </row>
    <row r="202675" spans="1:2" x14ac:dyDescent="0.3">
      <c r="A202675" s="1">
        <v>39433.041666666664</v>
      </c>
      <c r="B202675">
        <v>156.61699999999999</v>
      </c>
    </row>
    <row r="202676" spans="1:2" x14ac:dyDescent="0.3">
      <c r="A202676" s="1">
        <v>39433.027777777781</v>
      </c>
      <c r="B202676">
        <v>156.78</v>
      </c>
    </row>
    <row r="202677" spans="1:2" x14ac:dyDescent="0.3">
      <c r="A202677" s="1">
        <v>39433.013888888891</v>
      </c>
      <c r="B202677">
        <v>156.61799999999999</v>
      </c>
    </row>
    <row r="202678" spans="1:2" x14ac:dyDescent="0.3">
      <c r="A202678" s="1">
        <v>39433</v>
      </c>
      <c r="B202678">
        <v>156.65</v>
      </c>
    </row>
    <row r="202679" spans="1:2" x14ac:dyDescent="0.3">
      <c r="A202679" s="1">
        <v>39432.986111111109</v>
      </c>
      <c r="B202679">
        <v>156.61699999999999</v>
      </c>
    </row>
    <row r="202680" spans="1:2" x14ac:dyDescent="0.3">
      <c r="A202680" s="1">
        <v>39432.972222222219</v>
      </c>
      <c r="B202680">
        <v>157.02600000000001</v>
      </c>
    </row>
    <row r="202681" spans="1:2" x14ac:dyDescent="0.3">
      <c r="A202681" s="1">
        <v>39432.958333333336</v>
      </c>
      <c r="B202681">
        <v>156.1</v>
      </c>
    </row>
    <row r="202682" spans="1:2" x14ac:dyDescent="0.3">
      <c r="A202682" s="1">
        <v>39432.944444444445</v>
      </c>
      <c r="B202682">
        <v>156.65</v>
      </c>
    </row>
    <row r="202683" spans="1:2" x14ac:dyDescent="0.3">
      <c r="A202683" s="1">
        <v>39432.930555555555</v>
      </c>
      <c r="B202683">
        <v>157.00899999999999</v>
      </c>
    </row>
    <row r="202684" spans="1:2" x14ac:dyDescent="0.3">
      <c r="A202684" s="1">
        <v>39432.916666666664</v>
      </c>
      <c r="B202684">
        <v>156.21100000000001</v>
      </c>
    </row>
    <row r="202685" spans="1:2" x14ac:dyDescent="0.3">
      <c r="A202685" s="1">
        <v>39432.902777777781</v>
      </c>
      <c r="B202685">
        <v>156.72999999999999</v>
      </c>
    </row>
    <row r="202686" spans="1:2" x14ac:dyDescent="0.3">
      <c r="A202686" s="1">
        <v>39432.888888888891</v>
      </c>
      <c r="B202686">
        <v>156.71</v>
      </c>
    </row>
    <row r="202687" spans="1:2" x14ac:dyDescent="0.3">
      <c r="A202687" s="1">
        <v>39432.875</v>
      </c>
      <c r="B202687">
        <v>156.739</v>
      </c>
    </row>
    <row r="202688" spans="1:2" x14ac:dyDescent="0.3">
      <c r="A202688" s="1">
        <v>39432.861111111109</v>
      </c>
      <c r="B202688">
        <v>156.65899999999999</v>
      </c>
    </row>
    <row r="202689" spans="1:2" x14ac:dyDescent="0.3">
      <c r="A202689" s="1">
        <v>39432.847222222219</v>
      </c>
      <c r="B202689">
        <v>156.744</v>
      </c>
    </row>
    <row r="202690" spans="1:2" x14ac:dyDescent="0.3">
      <c r="A202690" s="1">
        <v>39432.833333333336</v>
      </c>
      <c r="B202690">
        <v>156.74</v>
      </c>
    </row>
    <row r="202691" spans="1:2" x14ac:dyDescent="0.3">
      <c r="A202691" s="1">
        <v>39432.819444444445</v>
      </c>
      <c r="B202691">
        <v>156.71100000000001</v>
      </c>
    </row>
    <row r="202692" spans="1:2" x14ac:dyDescent="0.3">
      <c r="A202692" s="1">
        <v>39432.805555555555</v>
      </c>
      <c r="B202692">
        <v>156.74</v>
      </c>
    </row>
    <row r="202693" spans="1:2" x14ac:dyDescent="0.3">
      <c r="A202693" s="1">
        <v>39432.791666666664</v>
      </c>
      <c r="B202693">
        <v>156.75200000000001</v>
      </c>
    </row>
    <row r="202694" spans="1:2" x14ac:dyDescent="0.3">
      <c r="A202694" s="1">
        <v>39432.777777777781</v>
      </c>
      <c r="B202694">
        <v>156.685</v>
      </c>
    </row>
    <row r="202695" spans="1:2" x14ac:dyDescent="0.3">
      <c r="A202695" s="1">
        <v>39432.763888888891</v>
      </c>
      <c r="B202695">
        <v>156.69999999999999</v>
      </c>
    </row>
    <row r="202696" spans="1:2" x14ac:dyDescent="0.3">
      <c r="A202696" s="1">
        <v>39432.75</v>
      </c>
      <c r="B202696">
        <v>156.66499999999999</v>
      </c>
    </row>
    <row r="202697" spans="1:2" x14ac:dyDescent="0.3">
      <c r="A202697" s="1">
        <v>39432.736111111109</v>
      </c>
      <c r="B202697">
        <v>156.63200000000001</v>
      </c>
    </row>
    <row r="202698" spans="1:2" x14ac:dyDescent="0.3">
      <c r="A202698" s="1">
        <v>39432.722222222219</v>
      </c>
      <c r="B202698">
        <v>156.25</v>
      </c>
    </row>
    <row r="202699" spans="1:2" x14ac:dyDescent="0.3">
      <c r="A202699" s="1">
        <v>39432.708333333336</v>
      </c>
      <c r="B202699">
        <v>157</v>
      </c>
    </row>
    <row r="202700" spans="1:2" x14ac:dyDescent="0.3">
      <c r="A202700" s="1">
        <v>39432.694444444445</v>
      </c>
      <c r="B202700">
        <v>156.56299999999999</v>
      </c>
    </row>
    <row r="202701" spans="1:2" x14ac:dyDescent="0.3">
      <c r="A202701" s="1">
        <v>39432.680555555555</v>
      </c>
      <c r="B202701">
        <v>157.33500000000001</v>
      </c>
    </row>
    <row r="202702" spans="1:2" x14ac:dyDescent="0.3">
      <c r="A202702" s="1">
        <v>39432.666666666664</v>
      </c>
      <c r="B202702">
        <v>157.05000000000001</v>
      </c>
    </row>
    <row r="202703" spans="1:2" x14ac:dyDescent="0.3">
      <c r="A202703" s="1">
        <v>39432.652777777781</v>
      </c>
      <c r="B202703">
        <v>156.88900000000001</v>
      </c>
    </row>
    <row r="202704" spans="1:2" x14ac:dyDescent="0.3">
      <c r="A202704" s="1">
        <v>39432.638888888891</v>
      </c>
      <c r="B202704">
        <v>156.75</v>
      </c>
    </row>
    <row r="202705" spans="1:2" x14ac:dyDescent="0.3">
      <c r="A202705" s="1">
        <v>39432.625</v>
      </c>
      <c r="B202705">
        <v>156.72499999999999</v>
      </c>
    </row>
    <row r="202706" spans="1:2" x14ac:dyDescent="0.3">
      <c r="A202706" s="1">
        <v>39432.611111111109</v>
      </c>
      <c r="B202706">
        <v>156.685</v>
      </c>
    </row>
    <row r="202707" spans="1:2" x14ac:dyDescent="0.3">
      <c r="A202707" s="1">
        <v>39432.597222222219</v>
      </c>
      <c r="B202707">
        <v>156.79400000000001</v>
      </c>
    </row>
    <row r="202708" spans="1:2" x14ac:dyDescent="0.3">
      <c r="A202708" s="1">
        <v>39432.583333333336</v>
      </c>
      <c r="B202708">
        <v>156.69999999999999</v>
      </c>
    </row>
    <row r="202709" spans="1:2" x14ac:dyDescent="0.3">
      <c r="A202709" s="1">
        <v>39432.569444444445</v>
      </c>
      <c r="B202709">
        <v>156.68700000000001</v>
      </c>
    </row>
    <row r="202710" spans="1:2" x14ac:dyDescent="0.3">
      <c r="A202710" s="1">
        <v>39432.555555555555</v>
      </c>
      <c r="B202710">
        <v>156.703</v>
      </c>
    </row>
    <row r="202711" spans="1:2" x14ac:dyDescent="0.3">
      <c r="A202711" s="1">
        <v>39432.541666666664</v>
      </c>
      <c r="B202711">
        <v>156.66200000000001</v>
      </c>
    </row>
    <row r="202712" spans="1:2" x14ac:dyDescent="0.3">
      <c r="A202712" s="1">
        <v>39432.527777777781</v>
      </c>
      <c r="B202712">
        <v>156.727</v>
      </c>
    </row>
    <row r="202713" spans="1:2" x14ac:dyDescent="0.3">
      <c r="A202713" s="1">
        <v>39432.513888888891</v>
      </c>
      <c r="B202713">
        <v>156.66</v>
      </c>
    </row>
    <row r="202714" spans="1:2" x14ac:dyDescent="0.3">
      <c r="A202714" s="1">
        <v>39432.5</v>
      </c>
      <c r="B202714">
        <v>156.774</v>
      </c>
    </row>
    <row r="202715" spans="1:2" x14ac:dyDescent="0.3">
      <c r="A202715" s="1">
        <v>39432.486111111109</v>
      </c>
      <c r="B202715">
        <v>156.619</v>
      </c>
    </row>
    <row r="202716" spans="1:2" x14ac:dyDescent="0.3">
      <c r="A202716" s="1">
        <v>39432.472222222219</v>
      </c>
      <c r="B202716">
        <v>156.67500000000001</v>
      </c>
    </row>
    <row r="202717" spans="1:2" x14ac:dyDescent="0.3">
      <c r="A202717" s="1">
        <v>39432.458333333336</v>
      </c>
      <c r="B202717">
        <v>156.786</v>
      </c>
    </row>
    <row r="202718" spans="1:2" x14ac:dyDescent="0.3">
      <c r="A202718" s="1">
        <v>39432.444444444445</v>
      </c>
      <c r="B202718">
        <v>156.65</v>
      </c>
    </row>
    <row r="202719" spans="1:2" x14ac:dyDescent="0.3">
      <c r="A202719" s="1">
        <v>39432.430555555555</v>
      </c>
      <c r="B202719">
        <v>156.63999999999999</v>
      </c>
    </row>
    <row r="202720" spans="1:2" x14ac:dyDescent="0.3">
      <c r="A202720" s="1">
        <v>39432.416666666664</v>
      </c>
      <c r="B202720">
        <v>156.69200000000001</v>
      </c>
    </row>
    <row r="202721" spans="1:2" x14ac:dyDescent="0.3">
      <c r="A202721" s="1">
        <v>39432.402777777781</v>
      </c>
      <c r="B202721">
        <v>156.619</v>
      </c>
    </row>
    <row r="202722" spans="1:2" x14ac:dyDescent="0.3">
      <c r="A202722" s="1">
        <v>39432.388888888891</v>
      </c>
      <c r="B202722">
        <v>156.76499999999999</v>
      </c>
    </row>
    <row r="202723" spans="1:2" x14ac:dyDescent="0.3">
      <c r="A202723" s="1">
        <v>39432.375</v>
      </c>
      <c r="B202723">
        <v>157.4</v>
      </c>
    </row>
    <row r="202724" spans="1:2" x14ac:dyDescent="0.3">
      <c r="A202724" s="1">
        <v>39432.361111111109</v>
      </c>
      <c r="B202724">
        <v>156.5</v>
      </c>
    </row>
    <row r="202725" spans="1:2" x14ac:dyDescent="0.3">
      <c r="A202725" s="1">
        <v>39432.347222222219</v>
      </c>
      <c r="B202725">
        <v>156.76</v>
      </c>
    </row>
    <row r="202726" spans="1:2" x14ac:dyDescent="0.3">
      <c r="A202726" s="1">
        <v>39432.333333333336</v>
      </c>
      <c r="B202726">
        <v>157.036</v>
      </c>
    </row>
    <row r="202727" spans="1:2" x14ac:dyDescent="0.3">
      <c r="A202727" s="1">
        <v>39432.319444444445</v>
      </c>
      <c r="B202727">
        <v>156.61500000000001</v>
      </c>
    </row>
    <row r="202728" spans="1:2" x14ac:dyDescent="0.3">
      <c r="A202728" s="1">
        <v>39432.305555555555</v>
      </c>
      <c r="B202728">
        <v>156.46199999999999</v>
      </c>
    </row>
    <row r="202729" spans="1:2" x14ac:dyDescent="0.3">
      <c r="A202729" s="1">
        <v>39432.291666666664</v>
      </c>
      <c r="B202729">
        <v>157</v>
      </c>
    </row>
    <row r="202730" spans="1:2" x14ac:dyDescent="0.3">
      <c r="A202730" s="1">
        <v>39432.277777777781</v>
      </c>
      <c r="B202730">
        <v>156.37299999999999</v>
      </c>
    </row>
    <row r="202731" spans="1:2" x14ac:dyDescent="0.3">
      <c r="A202731" s="1">
        <v>39432.263888888891</v>
      </c>
      <c r="B202731">
        <v>156.78100000000001</v>
      </c>
    </row>
    <row r="202732" spans="1:2" x14ac:dyDescent="0.3">
      <c r="A202732" s="1">
        <v>39432.25</v>
      </c>
      <c r="B202732">
        <v>157.059</v>
      </c>
    </row>
    <row r="202733" spans="1:2" x14ac:dyDescent="0.3">
      <c r="A202733" s="1">
        <v>39432.236111111109</v>
      </c>
      <c r="B202733">
        <v>156.96799999999999</v>
      </c>
    </row>
    <row r="202734" spans="1:2" x14ac:dyDescent="0.3">
      <c r="A202734" s="1">
        <v>39432.222222222219</v>
      </c>
      <c r="B202734">
        <v>156.6</v>
      </c>
    </row>
    <row r="202735" spans="1:2" x14ac:dyDescent="0.3">
      <c r="A202735" s="1">
        <v>39432.208333333336</v>
      </c>
      <c r="B202735">
        <v>157.179</v>
      </c>
    </row>
    <row r="202736" spans="1:2" x14ac:dyDescent="0.3">
      <c r="A202736" s="1">
        <v>39432.194444444445</v>
      </c>
      <c r="B202736">
        <v>157.06700000000001</v>
      </c>
    </row>
    <row r="202737" spans="1:2" x14ac:dyDescent="0.3">
      <c r="A202737" s="1">
        <v>39432.180555555555</v>
      </c>
      <c r="B202737">
        <v>156.69999999999999</v>
      </c>
    </row>
    <row r="202738" spans="1:2" x14ac:dyDescent="0.3">
      <c r="A202738" s="1">
        <v>39432.166666666664</v>
      </c>
      <c r="B202738">
        <v>156.55000000000001</v>
      </c>
    </row>
    <row r="202739" spans="1:2" x14ac:dyDescent="0.3">
      <c r="A202739" s="1">
        <v>39432.152777777781</v>
      </c>
      <c r="B202739">
        <v>156.232</v>
      </c>
    </row>
    <row r="202740" spans="1:2" x14ac:dyDescent="0.3">
      <c r="A202740" s="1">
        <v>39432.138888888891</v>
      </c>
      <c r="B202740">
        <v>156.88800000000001</v>
      </c>
    </row>
    <row r="202741" spans="1:2" x14ac:dyDescent="0.3">
      <c r="A202741" s="1">
        <v>39432.125</v>
      </c>
      <c r="B202741">
        <v>155.93299999999999</v>
      </c>
    </row>
    <row r="202742" spans="1:2" x14ac:dyDescent="0.3">
      <c r="A202742" s="1">
        <v>39432.111111111109</v>
      </c>
      <c r="B202742">
        <v>157.083</v>
      </c>
    </row>
    <row r="202743" spans="1:2" x14ac:dyDescent="0.3">
      <c r="A202743" s="1">
        <v>39432.097222222219</v>
      </c>
      <c r="B202743">
        <v>156.78800000000001</v>
      </c>
    </row>
    <row r="202744" spans="1:2" x14ac:dyDescent="0.3">
      <c r="A202744" s="1">
        <v>39432.083333333336</v>
      </c>
      <c r="B202744">
        <v>156.67500000000001</v>
      </c>
    </row>
    <row r="202745" spans="1:2" x14ac:dyDescent="0.3">
      <c r="A202745" s="1">
        <v>39432.069444444445</v>
      </c>
      <c r="B202745">
        <v>156.61500000000001</v>
      </c>
    </row>
    <row r="202746" spans="1:2" x14ac:dyDescent="0.3">
      <c r="A202746" s="1">
        <v>39432.055555555555</v>
      </c>
      <c r="B202746">
        <v>156.733</v>
      </c>
    </row>
    <row r="202747" spans="1:2" x14ac:dyDescent="0.3">
      <c r="A202747" s="1">
        <v>39432.041666666664</v>
      </c>
      <c r="B202747">
        <v>156.697</v>
      </c>
    </row>
    <row r="202748" spans="1:2" x14ac:dyDescent="0.3">
      <c r="A202748" s="1">
        <v>39432.027777777781</v>
      </c>
      <c r="B202748">
        <v>156.68299999999999</v>
      </c>
    </row>
    <row r="202749" spans="1:2" x14ac:dyDescent="0.3">
      <c r="A202749" s="1">
        <v>39432.013888888891</v>
      </c>
      <c r="B202749">
        <v>156.66</v>
      </c>
    </row>
    <row r="202750" spans="1:2" x14ac:dyDescent="0.3">
      <c r="A202750" s="1">
        <v>39432</v>
      </c>
      <c r="B202750">
        <v>156.75700000000001</v>
      </c>
    </row>
    <row r="202751" spans="1:2" x14ac:dyDescent="0.3">
      <c r="A202751" s="1">
        <v>39431.986111111109</v>
      </c>
      <c r="B202751">
        <v>156.69999999999999</v>
      </c>
    </row>
    <row r="202752" spans="1:2" x14ac:dyDescent="0.3">
      <c r="A202752" s="1">
        <v>39431.972222222219</v>
      </c>
      <c r="B202752">
        <v>156.69999999999999</v>
      </c>
    </row>
    <row r="202753" spans="1:2" x14ac:dyDescent="0.3">
      <c r="A202753" s="1">
        <v>39431.958333333336</v>
      </c>
      <c r="B202753">
        <v>156.661</v>
      </c>
    </row>
    <row r="202754" spans="1:2" x14ac:dyDescent="0.3">
      <c r="A202754" s="1">
        <v>39431.944444444445</v>
      </c>
      <c r="B202754">
        <v>156.6</v>
      </c>
    </row>
    <row r="202755" spans="1:2" x14ac:dyDescent="0.3">
      <c r="A202755" s="1">
        <v>39431.930555555555</v>
      </c>
      <c r="B202755">
        <v>156.75</v>
      </c>
    </row>
    <row r="202756" spans="1:2" x14ac:dyDescent="0.3">
      <c r="A202756" s="1">
        <v>39431.916666666664</v>
      </c>
      <c r="B202756">
        <v>156.61099999999999</v>
      </c>
    </row>
    <row r="202757" spans="1:2" x14ac:dyDescent="0.3">
      <c r="A202757" s="1">
        <v>39431.902777777781</v>
      </c>
      <c r="B202757">
        <v>156.78200000000001</v>
      </c>
    </row>
    <row r="202758" spans="1:2" x14ac:dyDescent="0.3">
      <c r="A202758" s="1">
        <v>39431.888888888891</v>
      </c>
      <c r="B202758">
        <v>156.77799999999999</v>
      </c>
    </row>
    <row r="202759" spans="1:2" x14ac:dyDescent="0.3">
      <c r="A202759" s="1">
        <v>39431.875</v>
      </c>
      <c r="B202759">
        <v>156.69999999999999</v>
      </c>
    </row>
    <row r="202760" spans="1:2" x14ac:dyDescent="0.3">
      <c r="A202760" s="1">
        <v>39431.861111111109</v>
      </c>
      <c r="B202760">
        <v>156.78</v>
      </c>
    </row>
    <row r="202761" spans="1:2" x14ac:dyDescent="0.3">
      <c r="A202761" s="1">
        <v>39431.847222222219</v>
      </c>
      <c r="B202761">
        <v>156.6</v>
      </c>
    </row>
    <row r="202762" spans="1:2" x14ac:dyDescent="0.3">
      <c r="A202762" s="1">
        <v>39431.833333333336</v>
      </c>
      <c r="B202762">
        <v>156.80000000000001</v>
      </c>
    </row>
    <row r="202763" spans="1:2" x14ac:dyDescent="0.3">
      <c r="A202763" s="1">
        <v>39431.819444444445</v>
      </c>
      <c r="B202763">
        <v>156.80000000000001</v>
      </c>
    </row>
    <row r="202764" spans="1:2" x14ac:dyDescent="0.3">
      <c r="A202764" s="1">
        <v>39431.805555555555</v>
      </c>
      <c r="B202764">
        <v>156.75</v>
      </c>
    </row>
    <row r="202765" spans="1:2" x14ac:dyDescent="0.3">
      <c r="A202765" s="1">
        <v>39431.791666666664</v>
      </c>
      <c r="B202765">
        <v>156.62899999999999</v>
      </c>
    </row>
    <row r="202766" spans="1:2" x14ac:dyDescent="0.3">
      <c r="A202766" s="1">
        <v>39431.777777777781</v>
      </c>
      <c r="B202766">
        <v>156.75</v>
      </c>
    </row>
    <row r="202767" spans="1:2" x14ac:dyDescent="0.3">
      <c r="A202767" s="1">
        <v>39431.763888888891</v>
      </c>
      <c r="B202767">
        <v>156.78100000000001</v>
      </c>
    </row>
    <row r="202768" spans="1:2" x14ac:dyDescent="0.3">
      <c r="A202768" s="1">
        <v>39431.75</v>
      </c>
      <c r="B202768">
        <v>156.12899999999999</v>
      </c>
    </row>
    <row r="202769" spans="1:2" x14ac:dyDescent="0.3">
      <c r="A202769" s="1">
        <v>39431.736111111109</v>
      </c>
      <c r="B202769">
        <v>156.512</v>
      </c>
    </row>
    <row r="202770" spans="1:2" x14ac:dyDescent="0.3">
      <c r="A202770" s="1">
        <v>39431.722222222219</v>
      </c>
      <c r="B202770">
        <v>156.744</v>
      </c>
    </row>
    <row r="202771" spans="1:2" x14ac:dyDescent="0.3">
      <c r="A202771" s="1">
        <v>39431.708333333336</v>
      </c>
      <c r="B202771">
        <v>156.75</v>
      </c>
    </row>
    <row r="202772" spans="1:2" x14ac:dyDescent="0.3">
      <c r="A202772" s="1">
        <v>39431.694444444445</v>
      </c>
      <c r="B202772">
        <v>155.91</v>
      </c>
    </row>
    <row r="202773" spans="1:2" x14ac:dyDescent="0.3">
      <c r="A202773" s="1">
        <v>39431.680555555555</v>
      </c>
      <c r="B202773">
        <v>156.01499999999999</v>
      </c>
    </row>
    <row r="202774" spans="1:2" x14ac:dyDescent="0.3">
      <c r="A202774" s="1">
        <v>39431.666666666664</v>
      </c>
      <c r="B202774">
        <v>156.36699999999999</v>
      </c>
    </row>
    <row r="202775" spans="1:2" x14ac:dyDescent="0.3">
      <c r="A202775" s="1">
        <v>39431.652777777781</v>
      </c>
      <c r="B202775">
        <v>156.4</v>
      </c>
    </row>
    <row r="202776" spans="1:2" x14ac:dyDescent="0.3">
      <c r="A202776" s="1">
        <v>39431.638888888891</v>
      </c>
      <c r="B202776">
        <v>156.36699999999999</v>
      </c>
    </row>
    <row r="202777" spans="1:2" x14ac:dyDescent="0.3">
      <c r="A202777" s="1">
        <v>39431.625</v>
      </c>
      <c r="B202777">
        <v>156.24600000000001</v>
      </c>
    </row>
    <row r="202778" spans="1:2" x14ac:dyDescent="0.3">
      <c r="A202778" s="1">
        <v>39431.611111111109</v>
      </c>
      <c r="B202778">
        <v>156.38800000000001</v>
      </c>
    </row>
    <row r="202779" spans="1:2" x14ac:dyDescent="0.3">
      <c r="A202779" s="1">
        <v>39431.597222222219</v>
      </c>
      <c r="B202779">
        <v>156.22999999999999</v>
      </c>
    </row>
    <row r="202780" spans="1:2" x14ac:dyDescent="0.3">
      <c r="A202780" s="1">
        <v>39431.583333333336</v>
      </c>
      <c r="B202780">
        <v>156.69999999999999</v>
      </c>
    </row>
    <row r="202781" spans="1:2" x14ac:dyDescent="0.3">
      <c r="A202781" s="1">
        <v>39431.569444444445</v>
      </c>
      <c r="B202781">
        <v>156.63300000000001</v>
      </c>
    </row>
    <row r="202782" spans="1:2" x14ac:dyDescent="0.3">
      <c r="A202782" s="1">
        <v>39431.555555555555</v>
      </c>
      <c r="B202782">
        <v>156.69999999999999</v>
      </c>
    </row>
    <row r="202783" spans="1:2" x14ac:dyDescent="0.3">
      <c r="A202783" s="1">
        <v>39431.541666666664</v>
      </c>
      <c r="B202783">
        <v>156.64099999999999</v>
      </c>
    </row>
    <row r="202784" spans="1:2" x14ac:dyDescent="0.3">
      <c r="A202784" s="1">
        <v>39431.527777777781</v>
      </c>
      <c r="B202784">
        <v>156.69999999999999</v>
      </c>
    </row>
    <row r="202785" spans="1:2" x14ac:dyDescent="0.3">
      <c r="A202785" s="1">
        <v>39431.513888888891</v>
      </c>
      <c r="B202785">
        <v>156.785</v>
      </c>
    </row>
    <row r="202786" spans="1:2" x14ac:dyDescent="0.3">
      <c r="A202786" s="1">
        <v>39431.5</v>
      </c>
      <c r="B202786">
        <v>156.69200000000001</v>
      </c>
    </row>
    <row r="202787" spans="1:2" x14ac:dyDescent="0.3">
      <c r="A202787" s="1">
        <v>39431.486111111109</v>
      </c>
      <c r="B202787">
        <v>156.80000000000001</v>
      </c>
    </row>
    <row r="202788" spans="1:2" x14ac:dyDescent="0.3">
      <c r="A202788" s="1">
        <v>39431.472222222219</v>
      </c>
      <c r="B202788">
        <v>156.75899999999999</v>
      </c>
    </row>
    <row r="202789" spans="1:2" x14ac:dyDescent="0.3">
      <c r="A202789" s="1">
        <v>39431.458333333336</v>
      </c>
      <c r="B202789">
        <v>156.65299999999999</v>
      </c>
    </row>
    <row r="202790" spans="1:2" x14ac:dyDescent="0.3">
      <c r="A202790" s="1">
        <v>39431.444444444445</v>
      </c>
      <c r="B202790">
        <v>156.77799999999999</v>
      </c>
    </row>
    <row r="202791" spans="1:2" x14ac:dyDescent="0.3">
      <c r="A202791" s="1">
        <v>39431.430555555555</v>
      </c>
      <c r="B202791">
        <v>156.62799999999999</v>
      </c>
    </row>
    <row r="202792" spans="1:2" x14ac:dyDescent="0.3">
      <c r="A202792" s="1">
        <v>39431.416666666664</v>
      </c>
      <c r="B202792">
        <v>156.798</v>
      </c>
    </row>
    <row r="202793" spans="1:2" x14ac:dyDescent="0.3">
      <c r="A202793" s="1">
        <v>39431.402777777781</v>
      </c>
      <c r="B202793">
        <v>156.66300000000001</v>
      </c>
    </row>
    <row r="202794" spans="1:2" x14ac:dyDescent="0.3">
      <c r="A202794" s="1">
        <v>39431.388888888891</v>
      </c>
      <c r="B202794">
        <v>156.667</v>
      </c>
    </row>
    <row r="202795" spans="1:2" x14ac:dyDescent="0.3">
      <c r="A202795" s="1">
        <v>39431.375</v>
      </c>
      <c r="B202795">
        <v>156.631</v>
      </c>
    </row>
    <row r="202796" spans="1:2" x14ac:dyDescent="0.3">
      <c r="A202796" s="1">
        <v>39431.361111111109</v>
      </c>
      <c r="B202796">
        <v>157.18100000000001</v>
      </c>
    </row>
    <row r="202797" spans="1:2" x14ac:dyDescent="0.3">
      <c r="A202797" s="1">
        <v>39431.347222222219</v>
      </c>
      <c r="B202797">
        <v>156.22200000000001</v>
      </c>
    </row>
    <row r="202798" spans="1:2" x14ac:dyDescent="0.3">
      <c r="A202798" s="1">
        <v>39431.333333333336</v>
      </c>
      <c r="B202798">
        <v>157.37</v>
      </c>
    </row>
    <row r="202799" spans="1:2" x14ac:dyDescent="0.3">
      <c r="A202799" s="1">
        <v>39431.319444444445</v>
      </c>
      <c r="B202799">
        <v>156.65799999999999</v>
      </c>
    </row>
    <row r="202800" spans="1:2" x14ac:dyDescent="0.3">
      <c r="A202800" s="1">
        <v>39431.305555555555</v>
      </c>
      <c r="B202800">
        <v>156.65799999999999</v>
      </c>
    </row>
    <row r="202801" spans="1:2" x14ac:dyDescent="0.3">
      <c r="A202801" s="1">
        <v>39431.291666666664</v>
      </c>
      <c r="B202801">
        <v>157.215</v>
      </c>
    </row>
    <row r="202802" spans="1:2" x14ac:dyDescent="0.3">
      <c r="A202802" s="1">
        <v>39431.277777777781</v>
      </c>
      <c r="B202802">
        <v>157.09100000000001</v>
      </c>
    </row>
    <row r="202803" spans="1:2" x14ac:dyDescent="0.3">
      <c r="A202803" s="1">
        <v>39431.263888888891</v>
      </c>
      <c r="B202803">
        <v>156.767</v>
      </c>
    </row>
    <row r="202804" spans="1:2" x14ac:dyDescent="0.3">
      <c r="A202804" s="1">
        <v>39431.25</v>
      </c>
      <c r="B202804">
        <v>157.08699999999999</v>
      </c>
    </row>
    <row r="202805" spans="1:2" x14ac:dyDescent="0.3">
      <c r="A202805" s="1">
        <v>39431.236111111109</v>
      </c>
      <c r="B202805">
        <v>156.96700000000001</v>
      </c>
    </row>
    <row r="202806" spans="1:2" x14ac:dyDescent="0.3">
      <c r="A202806" s="1">
        <v>39431.222222222219</v>
      </c>
      <c r="B202806">
        <v>157</v>
      </c>
    </row>
    <row r="202807" spans="1:2" x14ac:dyDescent="0.3">
      <c r="A202807" s="1">
        <v>39431.208333333336</v>
      </c>
      <c r="B202807">
        <v>156.75</v>
      </c>
    </row>
    <row r="202808" spans="1:2" x14ac:dyDescent="0.3">
      <c r="A202808" s="1">
        <v>39431.194444444445</v>
      </c>
      <c r="B202808">
        <v>156.785</v>
      </c>
    </row>
    <row r="202809" spans="1:2" x14ac:dyDescent="0.3">
      <c r="A202809" s="1">
        <v>39431.180555555555</v>
      </c>
      <c r="B202809">
        <v>156.62100000000001</v>
      </c>
    </row>
    <row r="202810" spans="1:2" x14ac:dyDescent="0.3">
      <c r="A202810" s="1">
        <v>39431.166666666664</v>
      </c>
      <c r="B202810">
        <v>156.77000000000001</v>
      </c>
    </row>
    <row r="202811" spans="1:2" x14ac:dyDescent="0.3">
      <c r="A202811" s="1">
        <v>39431.152777777781</v>
      </c>
      <c r="B202811">
        <v>156.53299999999999</v>
      </c>
    </row>
    <row r="202812" spans="1:2" x14ac:dyDescent="0.3">
      <c r="A202812" s="1">
        <v>39431.138888888891</v>
      </c>
      <c r="B202812">
        <v>157.4</v>
      </c>
    </row>
    <row r="202813" spans="1:2" x14ac:dyDescent="0.3">
      <c r="A202813" s="1">
        <v>39431.125</v>
      </c>
      <c r="B202813">
        <v>156.80000000000001</v>
      </c>
    </row>
    <row r="202814" spans="1:2" x14ac:dyDescent="0.3">
      <c r="A202814" s="1">
        <v>39431.111111111109</v>
      </c>
      <c r="B202814">
        <v>156.75</v>
      </c>
    </row>
    <row r="202815" spans="1:2" x14ac:dyDescent="0.3">
      <c r="A202815" s="1">
        <v>39431.097222222219</v>
      </c>
      <c r="B202815">
        <v>156.751</v>
      </c>
    </row>
    <row r="202816" spans="1:2" x14ac:dyDescent="0.3">
      <c r="A202816" s="1">
        <v>39431.083333333336</v>
      </c>
      <c r="B202816">
        <v>156.54</v>
      </c>
    </row>
    <row r="202817" spans="1:2" x14ac:dyDescent="0.3">
      <c r="A202817" s="1">
        <v>39431.069444444445</v>
      </c>
      <c r="B202817">
        <v>156.827</v>
      </c>
    </row>
    <row r="202818" spans="1:2" x14ac:dyDescent="0.3">
      <c r="A202818" s="1">
        <v>39431.055555555555</v>
      </c>
      <c r="B202818">
        <v>156.72200000000001</v>
      </c>
    </row>
    <row r="202819" spans="1:2" x14ac:dyDescent="0.3">
      <c r="A202819" s="1">
        <v>39431.041666666664</v>
      </c>
      <c r="B202819">
        <v>156.77799999999999</v>
      </c>
    </row>
    <row r="202820" spans="1:2" x14ac:dyDescent="0.3">
      <c r="A202820" s="1">
        <v>39431.027777777781</v>
      </c>
      <c r="B202820">
        <v>157.13300000000001</v>
      </c>
    </row>
    <row r="202821" spans="1:2" x14ac:dyDescent="0.3">
      <c r="A202821" s="1">
        <v>39431.013888888891</v>
      </c>
      <c r="B202821">
        <v>157.316</v>
      </c>
    </row>
    <row r="202822" spans="1:2" x14ac:dyDescent="0.3">
      <c r="A202822" s="1">
        <v>39431</v>
      </c>
      <c r="B202822">
        <v>156.392</v>
      </c>
    </row>
    <row r="202823" spans="1:2" x14ac:dyDescent="0.3">
      <c r="A202823" s="1">
        <v>39430.986111111109</v>
      </c>
      <c r="B202823">
        <v>156.80000000000001</v>
      </c>
    </row>
    <row r="202824" spans="1:2" x14ac:dyDescent="0.3">
      <c r="A202824" s="1">
        <v>39430.972222222219</v>
      </c>
      <c r="B202824">
        <v>156.72399999999999</v>
      </c>
    </row>
    <row r="202825" spans="1:2" x14ac:dyDescent="0.3">
      <c r="A202825" s="1">
        <v>39430.958333333336</v>
      </c>
      <c r="B202825">
        <v>156.88999999999999</v>
      </c>
    </row>
    <row r="202826" spans="1:2" x14ac:dyDescent="0.3">
      <c r="A202826" s="1">
        <v>39430.944444444445</v>
      </c>
      <c r="B202826">
        <v>156.78299999999999</v>
      </c>
    </row>
    <row r="202827" spans="1:2" x14ac:dyDescent="0.3">
      <c r="A202827" s="1">
        <v>39430.930555555555</v>
      </c>
      <c r="B202827">
        <v>156.65600000000001</v>
      </c>
    </row>
    <row r="202828" spans="1:2" x14ac:dyDescent="0.3">
      <c r="A202828" s="1">
        <v>39430.916666666664</v>
      </c>
      <c r="B202828">
        <v>156.43299999999999</v>
      </c>
    </row>
    <row r="202829" spans="1:2" x14ac:dyDescent="0.3">
      <c r="A202829" s="1">
        <v>39430.902777777781</v>
      </c>
      <c r="B202829">
        <v>157.08600000000001</v>
      </c>
    </row>
    <row r="202830" spans="1:2" x14ac:dyDescent="0.3">
      <c r="A202830" s="1">
        <v>39430.888888888891</v>
      </c>
      <c r="B202830">
        <v>156.21600000000001</v>
      </c>
    </row>
    <row r="202831" spans="1:2" x14ac:dyDescent="0.3">
      <c r="A202831" s="1">
        <v>39430.875</v>
      </c>
      <c r="B202831">
        <v>156.77600000000001</v>
      </c>
    </row>
    <row r="202832" spans="1:2" x14ac:dyDescent="0.3">
      <c r="A202832" s="1">
        <v>39430.861111111109</v>
      </c>
      <c r="B202832">
        <v>156.63300000000001</v>
      </c>
    </row>
    <row r="202833" spans="1:2" x14ac:dyDescent="0.3">
      <c r="A202833" s="1">
        <v>39430.847222222219</v>
      </c>
      <c r="B202833">
        <v>156.779</v>
      </c>
    </row>
    <row r="202834" spans="1:2" x14ac:dyDescent="0.3">
      <c r="A202834" s="1">
        <v>39430.833333333336</v>
      </c>
      <c r="B202834">
        <v>156.80000000000001</v>
      </c>
    </row>
    <row r="202835" spans="1:2" x14ac:dyDescent="0.3">
      <c r="A202835" s="1">
        <v>39430.819444444445</v>
      </c>
      <c r="B202835">
        <v>156.75</v>
      </c>
    </row>
    <row r="202836" spans="1:2" x14ac:dyDescent="0.3">
      <c r="A202836" s="1">
        <v>39430.805555555555</v>
      </c>
      <c r="B202836">
        <v>156.672</v>
      </c>
    </row>
    <row r="202837" spans="1:2" x14ac:dyDescent="0.3">
      <c r="A202837" s="1">
        <v>39430.791666666664</v>
      </c>
      <c r="B202837">
        <v>156.78100000000001</v>
      </c>
    </row>
    <row r="202838" spans="1:2" x14ac:dyDescent="0.3">
      <c r="A202838" s="1">
        <v>39430.777777777781</v>
      </c>
      <c r="B202838">
        <v>156.76400000000001</v>
      </c>
    </row>
    <row r="202839" spans="1:2" x14ac:dyDescent="0.3">
      <c r="A202839" s="1">
        <v>39430.763888888891</v>
      </c>
      <c r="B202839">
        <v>156.697</v>
      </c>
    </row>
    <row r="202840" spans="1:2" x14ac:dyDescent="0.3">
      <c r="A202840" s="1">
        <v>39430.75</v>
      </c>
      <c r="B202840">
        <v>156.77500000000001</v>
      </c>
    </row>
    <row r="202841" spans="1:2" x14ac:dyDescent="0.3">
      <c r="A202841" s="1">
        <v>39430.736111111109</v>
      </c>
      <c r="B202841">
        <v>156.56</v>
      </c>
    </row>
    <row r="202842" spans="1:2" x14ac:dyDescent="0.3">
      <c r="A202842" s="1">
        <v>39430.722222222219</v>
      </c>
      <c r="B202842">
        <v>156.374</v>
      </c>
    </row>
    <row r="202843" spans="1:2" x14ac:dyDescent="0.3">
      <c r="A202843" s="1">
        <v>39430.708333333336</v>
      </c>
      <c r="B202843">
        <v>155.9</v>
      </c>
    </row>
    <row r="202844" spans="1:2" x14ac:dyDescent="0.3">
      <c r="A202844" s="1">
        <v>39430.694444444445</v>
      </c>
      <c r="B202844">
        <v>156</v>
      </c>
    </row>
    <row r="202845" spans="1:2" x14ac:dyDescent="0.3">
      <c r="A202845" s="1">
        <v>39430.680555555555</v>
      </c>
      <c r="B202845">
        <v>156.80000000000001</v>
      </c>
    </row>
    <row r="202846" spans="1:2" x14ac:dyDescent="0.3">
      <c r="A202846" s="1">
        <v>39430.666666666664</v>
      </c>
      <c r="B202846">
        <v>156.27699999999999</v>
      </c>
    </row>
    <row r="202847" spans="1:2" x14ac:dyDescent="0.3">
      <c r="A202847" s="1">
        <v>39430.652777777781</v>
      </c>
      <c r="B202847">
        <v>156.64400000000001</v>
      </c>
    </row>
    <row r="202848" spans="1:2" x14ac:dyDescent="0.3">
      <c r="A202848" s="1">
        <v>39430.638888888891</v>
      </c>
      <c r="B202848">
        <v>156.92699999999999</v>
      </c>
    </row>
    <row r="202849" spans="1:2" x14ac:dyDescent="0.3">
      <c r="A202849" s="1">
        <v>39430.625</v>
      </c>
      <c r="B202849">
        <v>156.571</v>
      </c>
    </row>
    <row r="202850" spans="1:2" x14ac:dyDescent="0.3">
      <c r="A202850" s="1">
        <v>39430.611111111109</v>
      </c>
      <c r="B202850">
        <v>156.4</v>
      </c>
    </row>
    <row r="202851" spans="1:2" x14ac:dyDescent="0.3">
      <c r="A202851" s="1">
        <v>39430.597222222219</v>
      </c>
      <c r="B202851">
        <v>156.61000000000001</v>
      </c>
    </row>
    <row r="202852" spans="1:2" x14ac:dyDescent="0.3">
      <c r="A202852" s="1">
        <v>39430.583333333336</v>
      </c>
      <c r="B202852">
        <v>156.57499999999999</v>
      </c>
    </row>
    <row r="202853" spans="1:2" x14ac:dyDescent="0.3">
      <c r="A202853" s="1">
        <v>39430.569444444445</v>
      </c>
      <c r="B202853">
        <v>156.69999999999999</v>
      </c>
    </row>
    <row r="202854" spans="1:2" x14ac:dyDescent="0.3">
      <c r="A202854" s="1">
        <v>39430.555555555555</v>
      </c>
      <c r="B202854">
        <v>156.77699999999999</v>
      </c>
    </row>
    <row r="202855" spans="1:2" x14ac:dyDescent="0.3">
      <c r="A202855" s="1">
        <v>39430.541666666664</v>
      </c>
      <c r="B202855">
        <v>156.767</v>
      </c>
    </row>
    <row r="202856" spans="1:2" x14ac:dyDescent="0.3">
      <c r="A202856" s="1">
        <v>39430.527777777781</v>
      </c>
      <c r="B202856">
        <v>156.624</v>
      </c>
    </row>
    <row r="202857" spans="1:2" x14ac:dyDescent="0.3">
      <c r="A202857" s="1">
        <v>39430.513888888891</v>
      </c>
      <c r="B202857">
        <v>156.75</v>
      </c>
    </row>
    <row r="202858" spans="1:2" x14ac:dyDescent="0.3">
      <c r="A202858" s="1">
        <v>39430.5</v>
      </c>
      <c r="B202858">
        <v>156.69999999999999</v>
      </c>
    </row>
    <row r="202859" spans="1:2" x14ac:dyDescent="0.3">
      <c r="A202859" s="1">
        <v>39430.486111111109</v>
      </c>
      <c r="B202859">
        <v>156.767</v>
      </c>
    </row>
    <row r="202860" spans="1:2" x14ac:dyDescent="0.3">
      <c r="A202860" s="1">
        <v>39430.472222222219</v>
      </c>
      <c r="B202860">
        <v>156.65199999999999</v>
      </c>
    </row>
    <row r="202861" spans="1:2" x14ac:dyDescent="0.3">
      <c r="A202861" s="1">
        <v>39430.458333333336</v>
      </c>
      <c r="B202861">
        <v>156.66</v>
      </c>
    </row>
    <row r="202862" spans="1:2" x14ac:dyDescent="0.3">
      <c r="A202862" s="1">
        <v>39430.444444444445</v>
      </c>
      <c r="B202862">
        <v>156.756</v>
      </c>
    </row>
    <row r="202863" spans="1:2" x14ac:dyDescent="0.3">
      <c r="A202863" s="1">
        <v>39430.430555555555</v>
      </c>
      <c r="B202863">
        <v>156.495</v>
      </c>
    </row>
    <row r="202864" spans="1:2" x14ac:dyDescent="0.3">
      <c r="A202864" s="1">
        <v>39430.416666666664</v>
      </c>
      <c r="B202864">
        <v>156.5</v>
      </c>
    </row>
    <row r="202865" spans="1:2" x14ac:dyDescent="0.3">
      <c r="A202865" s="1">
        <v>39430.402777777781</v>
      </c>
      <c r="B202865">
        <v>156.78800000000001</v>
      </c>
    </row>
    <row r="202866" spans="1:2" x14ac:dyDescent="0.3">
      <c r="A202866" s="1">
        <v>39430.388888888891</v>
      </c>
      <c r="B202866">
        <v>156.6</v>
      </c>
    </row>
    <row r="202867" spans="1:2" x14ac:dyDescent="0.3">
      <c r="A202867" s="1">
        <v>39430.375</v>
      </c>
      <c r="B202867">
        <v>156.733</v>
      </c>
    </row>
    <row r="202868" spans="1:2" x14ac:dyDescent="0.3">
      <c r="A202868" s="1">
        <v>39430.361111111109</v>
      </c>
      <c r="B202868">
        <v>156.721</v>
      </c>
    </row>
    <row r="202869" spans="1:2" x14ac:dyDescent="0.3">
      <c r="A202869" s="1">
        <v>39430.347222222219</v>
      </c>
      <c r="B202869">
        <v>156.51499999999999</v>
      </c>
    </row>
    <row r="202870" spans="1:2" x14ac:dyDescent="0.3">
      <c r="A202870" s="1">
        <v>39430.333333333336</v>
      </c>
      <c r="B202870">
        <v>156.61799999999999</v>
      </c>
    </row>
    <row r="202871" spans="1:2" x14ac:dyDescent="0.3">
      <c r="A202871" s="1">
        <v>39430.319444444445</v>
      </c>
      <c r="B202871">
        <v>157.1</v>
      </c>
    </row>
    <row r="202872" spans="1:2" x14ac:dyDescent="0.3">
      <c r="A202872" s="1">
        <v>39430.305555555555</v>
      </c>
      <c r="B202872">
        <v>157.10599999999999</v>
      </c>
    </row>
    <row r="202873" spans="1:2" x14ac:dyDescent="0.3">
      <c r="A202873" s="1">
        <v>39430.291666666664</v>
      </c>
      <c r="B202873">
        <v>156.77699999999999</v>
      </c>
    </row>
    <row r="202874" spans="1:2" x14ac:dyDescent="0.3">
      <c r="A202874" s="1">
        <v>39430.277777777781</v>
      </c>
      <c r="B202874">
        <v>157</v>
      </c>
    </row>
    <row r="202875" spans="1:2" x14ac:dyDescent="0.3">
      <c r="A202875" s="1">
        <v>39430.263888888891</v>
      </c>
      <c r="B202875">
        <v>157.18299999999999</v>
      </c>
    </row>
    <row r="202876" spans="1:2" x14ac:dyDescent="0.3">
      <c r="A202876" s="1">
        <v>39430.25</v>
      </c>
      <c r="B202876">
        <v>157.28899999999999</v>
      </c>
    </row>
    <row r="202877" spans="1:2" x14ac:dyDescent="0.3">
      <c r="A202877" s="1">
        <v>39430.236111111109</v>
      </c>
      <c r="B202877">
        <v>157.06899999999999</v>
      </c>
    </row>
    <row r="202878" spans="1:2" x14ac:dyDescent="0.3">
      <c r="A202878" s="1">
        <v>39430.222222222219</v>
      </c>
      <c r="B202878">
        <v>156.69</v>
      </c>
    </row>
    <row r="202879" spans="1:2" x14ac:dyDescent="0.3">
      <c r="A202879" s="1">
        <v>39430.208333333336</v>
      </c>
      <c r="B202879">
        <v>156.9</v>
      </c>
    </row>
    <row r="202880" spans="1:2" x14ac:dyDescent="0.3">
      <c r="A202880" s="1">
        <v>39430.194444444445</v>
      </c>
      <c r="B202880">
        <v>156.971</v>
      </c>
    </row>
    <row r="202881" spans="1:2" x14ac:dyDescent="0.3">
      <c r="A202881" s="1">
        <v>39430.180555555555</v>
      </c>
      <c r="B202881">
        <v>156.506</v>
      </c>
    </row>
    <row r="202882" spans="1:2" x14ac:dyDescent="0.3">
      <c r="A202882" s="1">
        <v>39430.166666666664</v>
      </c>
      <c r="B202882">
        <v>156.76499999999999</v>
      </c>
    </row>
    <row r="202883" spans="1:2" x14ac:dyDescent="0.3">
      <c r="A202883" s="1">
        <v>39430.152777777781</v>
      </c>
      <c r="B202883">
        <v>156.30000000000001</v>
      </c>
    </row>
    <row r="202884" spans="1:2" x14ac:dyDescent="0.3">
      <c r="A202884" s="1">
        <v>39430.138888888891</v>
      </c>
      <c r="B202884">
        <v>156.65600000000001</v>
      </c>
    </row>
    <row r="202885" spans="1:2" x14ac:dyDescent="0.3">
      <c r="A202885" s="1">
        <v>39430.125</v>
      </c>
      <c r="B202885">
        <v>156.11699999999999</v>
      </c>
    </row>
    <row r="202886" spans="1:2" x14ac:dyDescent="0.3">
      <c r="A202886" s="1">
        <v>39430.111111111109</v>
      </c>
      <c r="B202886">
        <v>157.19399999999999</v>
      </c>
    </row>
    <row r="202887" spans="1:2" x14ac:dyDescent="0.3">
      <c r="A202887" s="1">
        <v>39430.097222222219</v>
      </c>
      <c r="B202887">
        <v>157</v>
      </c>
    </row>
    <row r="202888" spans="1:2" x14ac:dyDescent="0.3">
      <c r="A202888" s="1">
        <v>39430.083333333336</v>
      </c>
      <c r="B202888">
        <v>155.88300000000001</v>
      </c>
    </row>
    <row r="202889" spans="1:2" x14ac:dyDescent="0.3">
      <c r="A202889" s="1">
        <v>39430.069444444445</v>
      </c>
      <c r="B202889">
        <v>156.404</v>
      </c>
    </row>
    <row r="202890" spans="1:2" x14ac:dyDescent="0.3">
      <c r="A202890" s="1">
        <v>39430.055555555555</v>
      </c>
      <c r="B202890">
        <v>157.203</v>
      </c>
    </row>
    <row r="202891" spans="1:2" x14ac:dyDescent="0.3">
      <c r="A202891" s="1">
        <v>39430.041666666664</v>
      </c>
      <c r="B202891">
        <v>157</v>
      </c>
    </row>
    <row r="202892" spans="1:2" x14ac:dyDescent="0.3">
      <c r="A202892" s="1">
        <v>39430.027777777781</v>
      </c>
      <c r="B202892">
        <v>156.79400000000001</v>
      </c>
    </row>
    <row r="202893" spans="1:2" x14ac:dyDescent="0.3">
      <c r="A202893" s="1">
        <v>39430.013888888891</v>
      </c>
      <c r="B202893">
        <v>157.184</v>
      </c>
    </row>
    <row r="202894" spans="1:2" x14ac:dyDescent="0.3">
      <c r="A202894" s="1">
        <v>39430</v>
      </c>
      <c r="B202894">
        <v>156.517</v>
      </c>
    </row>
    <row r="202895" spans="1:2" x14ac:dyDescent="0.3">
      <c r="A202895" s="1">
        <v>39429.986111111109</v>
      </c>
      <c r="B202895">
        <v>156.5</v>
      </c>
    </row>
    <row r="202896" spans="1:2" x14ac:dyDescent="0.3">
      <c r="A202896" s="1">
        <v>39429.972222222219</v>
      </c>
      <c r="B202896">
        <v>157.08500000000001</v>
      </c>
    </row>
    <row r="202897" spans="1:2" x14ac:dyDescent="0.3">
      <c r="A202897" s="1">
        <v>39429.958333333336</v>
      </c>
      <c r="B202897">
        <v>156.84399999999999</v>
      </c>
    </row>
    <row r="202898" spans="1:2" x14ac:dyDescent="0.3">
      <c r="A202898" s="1">
        <v>39429.944444444445</v>
      </c>
      <c r="B202898">
        <v>156.66499999999999</v>
      </c>
    </row>
    <row r="202899" spans="1:2" x14ac:dyDescent="0.3">
      <c r="A202899" s="1">
        <v>39429.930555555555</v>
      </c>
      <c r="B202899">
        <v>156.887</v>
      </c>
    </row>
    <row r="202900" spans="1:2" x14ac:dyDescent="0.3">
      <c r="A202900" s="1">
        <v>39429.916666666664</v>
      </c>
      <c r="B202900">
        <v>156.30000000000001</v>
      </c>
    </row>
    <row r="202901" spans="1:2" x14ac:dyDescent="0.3">
      <c r="A202901" s="1">
        <v>39429.902777777781</v>
      </c>
      <c r="B202901">
        <v>156.78800000000001</v>
      </c>
    </row>
    <row r="202902" spans="1:2" x14ac:dyDescent="0.3">
      <c r="A202902" s="1">
        <v>39429.888888888891</v>
      </c>
      <c r="B202902">
        <v>156.74299999999999</v>
      </c>
    </row>
    <row r="202903" spans="1:2" x14ac:dyDescent="0.3">
      <c r="A202903" s="1">
        <v>39429.875</v>
      </c>
      <c r="B202903">
        <v>156.60300000000001</v>
      </c>
    </row>
    <row r="202904" spans="1:2" x14ac:dyDescent="0.3">
      <c r="A202904" s="1">
        <v>39429.861111111109</v>
      </c>
      <c r="B202904">
        <v>156.80000000000001</v>
      </c>
    </row>
    <row r="202905" spans="1:2" x14ac:dyDescent="0.3">
      <c r="A202905" s="1">
        <v>39429.847222222219</v>
      </c>
      <c r="B202905">
        <v>156.53700000000001</v>
      </c>
    </row>
    <row r="202906" spans="1:2" x14ac:dyDescent="0.3">
      <c r="A202906" s="1">
        <v>39429.833333333336</v>
      </c>
      <c r="B202906">
        <v>156.684</v>
      </c>
    </row>
    <row r="202907" spans="1:2" x14ac:dyDescent="0.3">
      <c r="A202907" s="1">
        <v>39429.819444444445</v>
      </c>
      <c r="B202907">
        <v>156.73699999999999</v>
      </c>
    </row>
    <row r="202908" spans="1:2" x14ac:dyDescent="0.3">
      <c r="A202908" s="1">
        <v>39429.805555555555</v>
      </c>
      <c r="B202908">
        <v>156.678</v>
      </c>
    </row>
    <row r="202909" spans="1:2" x14ac:dyDescent="0.3">
      <c r="A202909" s="1">
        <v>39429.791666666664</v>
      </c>
      <c r="B202909">
        <v>156.767</v>
      </c>
    </row>
    <row r="202910" spans="1:2" x14ac:dyDescent="0.3">
      <c r="A202910" s="1">
        <v>39429.777777777781</v>
      </c>
      <c r="B202910">
        <v>156.52000000000001</v>
      </c>
    </row>
    <row r="202911" spans="1:2" x14ac:dyDescent="0.3">
      <c r="A202911" s="1">
        <v>39429.763888888891</v>
      </c>
      <c r="B202911">
        <v>156.09399999999999</v>
      </c>
    </row>
    <row r="202912" spans="1:2" x14ac:dyDescent="0.3">
      <c r="A202912" s="1">
        <v>39429.75</v>
      </c>
      <c r="B202912">
        <v>156.28399999999999</v>
      </c>
    </row>
    <row r="202913" spans="1:2" x14ac:dyDescent="0.3">
      <c r="A202913" s="1">
        <v>39429.736111111109</v>
      </c>
      <c r="B202913">
        <v>156.16300000000001</v>
      </c>
    </row>
    <row r="202914" spans="1:2" x14ac:dyDescent="0.3">
      <c r="A202914" s="1">
        <v>39429.722222222219</v>
      </c>
      <c r="B202914">
        <v>156.04300000000001</v>
      </c>
    </row>
    <row r="202915" spans="1:2" x14ac:dyDescent="0.3">
      <c r="A202915" s="1">
        <v>39429.708333333336</v>
      </c>
      <c r="B202915">
        <v>156.30000000000001</v>
      </c>
    </row>
    <row r="202916" spans="1:2" x14ac:dyDescent="0.3">
      <c r="A202916" s="1">
        <v>39429.694444444445</v>
      </c>
      <c r="B202916">
        <v>155.66</v>
      </c>
    </row>
    <row r="202917" spans="1:2" x14ac:dyDescent="0.3">
      <c r="A202917" s="1">
        <v>39429.680555555555</v>
      </c>
      <c r="B202917">
        <v>156.535</v>
      </c>
    </row>
    <row r="202918" spans="1:2" x14ac:dyDescent="0.3">
      <c r="A202918" s="1">
        <v>39429.666666666664</v>
      </c>
      <c r="B202918">
        <v>156.16300000000001</v>
      </c>
    </row>
    <row r="202919" spans="1:2" x14ac:dyDescent="0.3">
      <c r="A202919" s="1">
        <v>39429.652777777781</v>
      </c>
      <c r="B202919">
        <v>156.28200000000001</v>
      </c>
    </row>
    <row r="202920" spans="1:2" x14ac:dyDescent="0.3">
      <c r="A202920" s="1">
        <v>39429.638888888891</v>
      </c>
      <c r="B202920">
        <v>156.595</v>
      </c>
    </row>
    <row r="202921" spans="1:2" x14ac:dyDescent="0.3">
      <c r="A202921" s="1">
        <v>39429.625</v>
      </c>
      <c r="B202921">
        <v>155.97900000000001</v>
      </c>
    </row>
    <row r="202922" spans="1:2" x14ac:dyDescent="0.3">
      <c r="A202922" s="1">
        <v>39429.611111111109</v>
      </c>
      <c r="B202922">
        <v>156.471</v>
      </c>
    </row>
    <row r="202923" spans="1:2" x14ac:dyDescent="0.3">
      <c r="A202923" s="1">
        <v>39429.597222222219</v>
      </c>
      <c r="B202923">
        <v>156.19</v>
      </c>
    </row>
    <row r="202924" spans="1:2" x14ac:dyDescent="0.3">
      <c r="A202924" s="1">
        <v>39429.583333333336</v>
      </c>
      <c r="B202924">
        <v>156.01900000000001</v>
      </c>
    </row>
    <row r="202925" spans="1:2" x14ac:dyDescent="0.3">
      <c r="A202925" s="1">
        <v>39429.569444444445</v>
      </c>
      <c r="B202925">
        <v>156.59</v>
      </c>
    </row>
    <row r="202926" spans="1:2" x14ac:dyDescent="0.3">
      <c r="A202926" s="1">
        <v>39429.555555555555</v>
      </c>
      <c r="B202926">
        <v>156.1</v>
      </c>
    </row>
    <row r="202927" spans="1:2" x14ac:dyDescent="0.3">
      <c r="A202927" s="1">
        <v>39429.541666666664</v>
      </c>
      <c r="B202927">
        <v>156.13</v>
      </c>
    </row>
    <row r="202928" spans="1:2" x14ac:dyDescent="0.3">
      <c r="A202928" s="1">
        <v>39429.527777777781</v>
      </c>
      <c r="B202928">
        <v>156.11000000000001</v>
      </c>
    </row>
    <row r="202929" spans="1:2" x14ac:dyDescent="0.3">
      <c r="A202929" s="1">
        <v>39429.513888888891</v>
      </c>
      <c r="B202929">
        <v>156.18</v>
      </c>
    </row>
    <row r="202930" spans="1:2" x14ac:dyDescent="0.3">
      <c r="A202930" s="1">
        <v>39429.5</v>
      </c>
      <c r="B202930">
        <v>156.15700000000001</v>
      </c>
    </row>
    <row r="202931" spans="1:2" x14ac:dyDescent="0.3">
      <c r="A202931" s="1">
        <v>39429.486111111109</v>
      </c>
      <c r="B202931">
        <v>156.19999999999999</v>
      </c>
    </row>
    <row r="202932" spans="1:2" x14ac:dyDescent="0.3">
      <c r="A202932" s="1">
        <v>39429.472222222219</v>
      </c>
      <c r="B202932">
        <v>156.22999999999999</v>
      </c>
    </row>
    <row r="202933" spans="1:2" x14ac:dyDescent="0.3">
      <c r="A202933" s="1">
        <v>39429.458333333336</v>
      </c>
      <c r="B202933">
        <v>156.21</v>
      </c>
    </row>
    <row r="202934" spans="1:2" x14ac:dyDescent="0.3">
      <c r="A202934" s="1">
        <v>39429.444444444445</v>
      </c>
      <c r="B202934">
        <v>156.226</v>
      </c>
    </row>
    <row r="202935" spans="1:2" x14ac:dyDescent="0.3">
      <c r="A202935" s="1">
        <v>39429.430555555555</v>
      </c>
      <c r="B202935">
        <v>156.23400000000001</v>
      </c>
    </row>
    <row r="202936" spans="1:2" x14ac:dyDescent="0.3">
      <c r="A202936" s="1">
        <v>39429.416666666664</v>
      </c>
      <c r="B202936">
        <v>156.23599999999999</v>
      </c>
    </row>
    <row r="202937" spans="1:2" x14ac:dyDescent="0.3">
      <c r="A202937" s="1">
        <v>39429.402777777781</v>
      </c>
      <c r="B202937">
        <v>156.22200000000001</v>
      </c>
    </row>
    <row r="202938" spans="1:2" x14ac:dyDescent="0.3">
      <c r="A202938" s="1">
        <v>39429.388888888891</v>
      </c>
      <c r="B202938">
        <v>156.56</v>
      </c>
    </row>
    <row r="202939" spans="1:2" x14ac:dyDescent="0.3">
      <c r="A202939" s="1">
        <v>39429.375</v>
      </c>
      <c r="B202939">
        <v>156.72300000000001</v>
      </c>
    </row>
    <row r="202940" spans="1:2" x14ac:dyDescent="0.3">
      <c r="A202940" s="1">
        <v>39429.361111111109</v>
      </c>
      <c r="B202940">
        <v>156.80000000000001</v>
      </c>
    </row>
    <row r="202941" spans="1:2" x14ac:dyDescent="0.3">
      <c r="A202941" s="1">
        <v>39429.347222222219</v>
      </c>
      <c r="B202941">
        <v>156.80000000000001</v>
      </c>
    </row>
    <row r="202942" spans="1:2" x14ac:dyDescent="0.3">
      <c r="A202942" s="1">
        <v>39429.333333333336</v>
      </c>
      <c r="B202942">
        <v>156.56700000000001</v>
      </c>
    </row>
    <row r="202943" spans="1:2" x14ac:dyDescent="0.3">
      <c r="A202943" s="1">
        <v>39429.319444444445</v>
      </c>
      <c r="B202943">
        <v>156.75</v>
      </c>
    </row>
    <row r="202944" spans="1:2" x14ac:dyDescent="0.3">
      <c r="A202944" s="1">
        <v>39429.305555555555</v>
      </c>
      <c r="B202944">
        <v>156.55000000000001</v>
      </c>
    </row>
    <row r="202945" spans="1:2" x14ac:dyDescent="0.3">
      <c r="A202945" s="1">
        <v>39429.291666666664</v>
      </c>
      <c r="B202945">
        <v>156.77500000000001</v>
      </c>
    </row>
    <row r="202946" spans="1:2" x14ac:dyDescent="0.3">
      <c r="A202946" s="1">
        <v>39429.277777777781</v>
      </c>
      <c r="B202946">
        <v>156.5</v>
      </c>
    </row>
    <row r="202947" spans="1:2" x14ac:dyDescent="0.3">
      <c r="A202947" s="1">
        <v>39429.263888888891</v>
      </c>
      <c r="B202947">
        <v>156.392</v>
      </c>
    </row>
    <row r="202948" spans="1:2" x14ac:dyDescent="0.3">
      <c r="A202948" s="1">
        <v>39429.25</v>
      </c>
      <c r="B202948">
        <v>156.80000000000001</v>
      </c>
    </row>
    <row r="202949" spans="1:2" x14ac:dyDescent="0.3">
      <c r="A202949" s="1">
        <v>39429.236111111109</v>
      </c>
      <c r="B202949">
        <v>156.69999999999999</v>
      </c>
    </row>
    <row r="202950" spans="1:2" x14ac:dyDescent="0.3">
      <c r="A202950" s="1">
        <v>39429.222222222219</v>
      </c>
      <c r="B202950">
        <v>156.85</v>
      </c>
    </row>
    <row r="202951" spans="1:2" x14ac:dyDescent="0.3">
      <c r="A202951" s="1">
        <v>39429.208333333336</v>
      </c>
      <c r="B202951">
        <v>156.739</v>
      </c>
    </row>
    <row r="202952" spans="1:2" x14ac:dyDescent="0.3">
      <c r="A202952" s="1">
        <v>39429.194444444445</v>
      </c>
      <c r="B202952">
        <v>156.47900000000001</v>
      </c>
    </row>
    <row r="202953" spans="1:2" x14ac:dyDescent="0.3">
      <c r="A202953" s="1">
        <v>39429.180555555555</v>
      </c>
      <c r="B202953">
        <v>156.113</v>
      </c>
    </row>
    <row r="202954" spans="1:2" x14ac:dyDescent="0.3">
      <c r="A202954" s="1">
        <v>39429.166666666664</v>
      </c>
      <c r="B202954">
        <v>156.47300000000001</v>
      </c>
    </row>
    <row r="202955" spans="1:2" x14ac:dyDescent="0.3">
      <c r="A202955" s="1">
        <v>39429.152777777781</v>
      </c>
      <c r="B202955">
        <v>156.69999999999999</v>
      </c>
    </row>
    <row r="202956" spans="1:2" x14ac:dyDescent="0.3">
      <c r="A202956" s="1">
        <v>39429.138888888891</v>
      </c>
      <c r="B202956">
        <v>156.405</v>
      </c>
    </row>
    <row r="202957" spans="1:2" x14ac:dyDescent="0.3">
      <c r="A202957" s="1">
        <v>39429.125</v>
      </c>
      <c r="B202957">
        <v>156.65899999999999</v>
      </c>
    </row>
    <row r="202958" spans="1:2" x14ac:dyDescent="0.3">
      <c r="A202958" s="1">
        <v>39429.111111111109</v>
      </c>
      <c r="B202958">
        <v>157.01400000000001</v>
      </c>
    </row>
    <row r="202959" spans="1:2" x14ac:dyDescent="0.3">
      <c r="A202959" s="1">
        <v>39429.097222222219</v>
      </c>
      <c r="B202959">
        <v>156.69399999999999</v>
      </c>
    </row>
    <row r="202960" spans="1:2" x14ac:dyDescent="0.3">
      <c r="A202960" s="1">
        <v>39429.083333333336</v>
      </c>
      <c r="B202960">
        <v>156.797</v>
      </c>
    </row>
    <row r="202961" spans="1:2" x14ac:dyDescent="0.3">
      <c r="A202961" s="1">
        <v>39429.069444444445</v>
      </c>
      <c r="B202961">
        <v>157.02799999999999</v>
      </c>
    </row>
    <row r="202962" spans="1:2" x14ac:dyDescent="0.3">
      <c r="A202962" s="1">
        <v>39429.055555555555</v>
      </c>
      <c r="B202962">
        <v>156.77600000000001</v>
      </c>
    </row>
    <row r="202963" spans="1:2" x14ac:dyDescent="0.3">
      <c r="A202963" s="1">
        <v>39429.041666666664</v>
      </c>
      <c r="B202963">
        <v>156.63300000000001</v>
      </c>
    </row>
    <row r="202964" spans="1:2" x14ac:dyDescent="0.3">
      <c r="A202964" s="1">
        <v>39429.027777777781</v>
      </c>
      <c r="B202964">
        <v>156.97900000000001</v>
      </c>
    </row>
    <row r="202965" spans="1:2" x14ac:dyDescent="0.3">
      <c r="A202965" s="1">
        <v>39429.013888888891</v>
      </c>
      <c r="B202965">
        <v>157.04599999999999</v>
      </c>
    </row>
    <row r="202966" spans="1:2" x14ac:dyDescent="0.3">
      <c r="A202966" s="1">
        <v>39429</v>
      </c>
      <c r="B202966">
        <v>156.535</v>
      </c>
    </row>
    <row r="202967" spans="1:2" x14ac:dyDescent="0.3">
      <c r="A202967" s="1">
        <v>39428.986111111109</v>
      </c>
      <c r="B202967">
        <v>157.023</v>
      </c>
    </row>
    <row r="202968" spans="1:2" x14ac:dyDescent="0.3">
      <c r="A202968" s="1">
        <v>39428.972222222219</v>
      </c>
      <c r="B202968">
        <v>156.72800000000001</v>
      </c>
    </row>
    <row r="202969" spans="1:2" x14ac:dyDescent="0.3">
      <c r="A202969" s="1">
        <v>39428.958333333336</v>
      </c>
      <c r="B202969">
        <v>156.869</v>
      </c>
    </row>
    <row r="202970" spans="1:2" x14ac:dyDescent="0.3">
      <c r="A202970" s="1">
        <v>39428.944444444445</v>
      </c>
      <c r="B202970">
        <v>156.73699999999999</v>
      </c>
    </row>
    <row r="202971" spans="1:2" x14ac:dyDescent="0.3">
      <c r="A202971" s="1">
        <v>39428.930555555555</v>
      </c>
      <c r="B202971">
        <v>156.56700000000001</v>
      </c>
    </row>
    <row r="202972" spans="1:2" x14ac:dyDescent="0.3">
      <c r="A202972" s="1">
        <v>39428.916666666664</v>
      </c>
      <c r="B202972">
        <v>156.55699999999999</v>
      </c>
    </row>
    <row r="202973" spans="1:2" x14ac:dyDescent="0.3">
      <c r="A202973" s="1">
        <v>39428.902777777781</v>
      </c>
      <c r="B202973">
        <v>156.655</v>
      </c>
    </row>
    <row r="202974" spans="1:2" x14ac:dyDescent="0.3">
      <c r="A202974" s="1">
        <v>39428.888888888891</v>
      </c>
      <c r="B202974">
        <v>156.37700000000001</v>
      </c>
    </row>
    <row r="202975" spans="1:2" x14ac:dyDescent="0.3">
      <c r="A202975" s="1">
        <v>39428.875</v>
      </c>
      <c r="B202975">
        <v>156.69999999999999</v>
      </c>
    </row>
    <row r="202976" spans="1:2" x14ac:dyDescent="0.3">
      <c r="A202976" s="1">
        <v>39428.861111111109</v>
      </c>
      <c r="B202976">
        <v>156.631</v>
      </c>
    </row>
    <row r="202977" spans="1:2" x14ac:dyDescent="0.3">
      <c r="A202977" s="1">
        <v>39428.847222222219</v>
      </c>
      <c r="B202977">
        <v>156.732</v>
      </c>
    </row>
    <row r="202978" spans="1:2" x14ac:dyDescent="0.3">
      <c r="A202978" s="1">
        <v>39428.833333333336</v>
      </c>
      <c r="B202978">
        <v>156.696</v>
      </c>
    </row>
    <row r="202979" spans="1:2" x14ac:dyDescent="0.3">
      <c r="A202979" s="1">
        <v>39428.819444444445</v>
      </c>
      <c r="B202979">
        <v>156.66</v>
      </c>
    </row>
    <row r="202980" spans="1:2" x14ac:dyDescent="0.3">
      <c r="A202980" s="1">
        <v>39428.805555555555</v>
      </c>
      <c r="B202980">
        <v>156.75</v>
      </c>
    </row>
    <row r="202981" spans="1:2" x14ac:dyDescent="0.3">
      <c r="A202981" s="1">
        <v>39428.791666666664</v>
      </c>
      <c r="B202981">
        <v>156.696</v>
      </c>
    </row>
    <row r="202982" spans="1:2" x14ac:dyDescent="0.3">
      <c r="A202982" s="1">
        <v>39428.777777777781</v>
      </c>
      <c r="B202982">
        <v>156.55500000000001</v>
      </c>
    </row>
    <row r="202983" spans="1:2" x14ac:dyDescent="0.3">
      <c r="A202983" s="1">
        <v>39428.763888888891</v>
      </c>
      <c r="B202983">
        <v>156.642</v>
      </c>
    </row>
    <row r="202984" spans="1:2" x14ac:dyDescent="0.3">
      <c r="A202984" s="1">
        <v>39428.75</v>
      </c>
      <c r="B202984">
        <v>156.79499999999999</v>
      </c>
    </row>
    <row r="202985" spans="1:2" x14ac:dyDescent="0.3">
      <c r="A202985" s="1">
        <v>39428.736111111109</v>
      </c>
      <c r="B202985">
        <v>156.62200000000001</v>
      </c>
    </row>
    <row r="202986" spans="1:2" x14ac:dyDescent="0.3">
      <c r="A202986" s="1">
        <v>39428.722222222219</v>
      </c>
      <c r="B202986">
        <v>156.69800000000001</v>
      </c>
    </row>
    <row r="202987" spans="1:2" x14ac:dyDescent="0.3">
      <c r="A202987" s="1">
        <v>39428.708333333336</v>
      </c>
      <c r="B202987">
        <v>156.67099999999999</v>
      </c>
    </row>
    <row r="202988" spans="1:2" x14ac:dyDescent="0.3">
      <c r="A202988" s="1">
        <v>39428.694444444445</v>
      </c>
      <c r="B202988">
        <v>156.64400000000001</v>
      </c>
    </row>
    <row r="202989" spans="1:2" x14ac:dyDescent="0.3">
      <c r="A202989" s="1">
        <v>39428.680555555555</v>
      </c>
      <c r="B202989">
        <v>156.61600000000001</v>
      </c>
    </row>
    <row r="202990" spans="1:2" x14ac:dyDescent="0.3">
      <c r="A202990" s="1">
        <v>39428.666666666664</v>
      </c>
      <c r="B202990">
        <v>156.64400000000001</v>
      </c>
    </row>
    <row r="202991" spans="1:2" x14ac:dyDescent="0.3">
      <c r="A202991" s="1">
        <v>39428.652777777781</v>
      </c>
      <c r="B202991">
        <v>156.60599999999999</v>
      </c>
    </row>
    <row r="202992" spans="1:2" x14ac:dyDescent="0.3">
      <c r="A202992" s="1">
        <v>39428.638888888891</v>
      </c>
      <c r="B202992">
        <v>156.72499999999999</v>
      </c>
    </row>
    <row r="202993" spans="1:2" x14ac:dyDescent="0.3">
      <c r="A202993" s="1">
        <v>39428.625</v>
      </c>
      <c r="B202993">
        <v>156.54</v>
      </c>
    </row>
    <row r="202994" spans="1:2" x14ac:dyDescent="0.3">
      <c r="A202994" s="1">
        <v>39428.611111111109</v>
      </c>
      <c r="B202994">
        <v>156.67599999999999</v>
      </c>
    </row>
    <row r="202995" spans="1:2" x14ac:dyDescent="0.3">
      <c r="A202995" s="1">
        <v>39428.597222222219</v>
      </c>
      <c r="B202995">
        <v>156.65899999999999</v>
      </c>
    </row>
    <row r="202996" spans="1:2" x14ac:dyDescent="0.3">
      <c r="A202996" s="1">
        <v>39428.583333333336</v>
      </c>
      <c r="B202996">
        <v>156.63499999999999</v>
      </c>
    </row>
    <row r="202997" spans="1:2" x14ac:dyDescent="0.3">
      <c r="A202997" s="1">
        <v>39428.569444444445</v>
      </c>
      <c r="B202997">
        <v>156.74799999999999</v>
      </c>
    </row>
    <row r="202998" spans="1:2" x14ac:dyDescent="0.3">
      <c r="A202998" s="1">
        <v>39428.555555555555</v>
      </c>
      <c r="B202998">
        <v>156.697</v>
      </c>
    </row>
    <row r="202999" spans="1:2" x14ac:dyDescent="0.3">
      <c r="A202999" s="1">
        <v>39428.541666666664</v>
      </c>
      <c r="B202999">
        <v>156.69200000000001</v>
      </c>
    </row>
    <row r="203000" spans="1:2" x14ac:dyDescent="0.3">
      <c r="A203000" s="1">
        <v>39428.527777777781</v>
      </c>
      <c r="B203000">
        <v>156.761</v>
      </c>
    </row>
    <row r="203001" spans="1:2" x14ac:dyDescent="0.3">
      <c r="A203001" s="1">
        <v>39428.513888888891</v>
      </c>
      <c r="B203001">
        <v>156.66399999999999</v>
      </c>
    </row>
    <row r="203002" spans="1:2" x14ac:dyDescent="0.3">
      <c r="A203002" s="1">
        <v>39428.5</v>
      </c>
      <c r="B203002">
        <v>156.75</v>
      </c>
    </row>
    <row r="203003" spans="1:2" x14ac:dyDescent="0.3">
      <c r="A203003" s="1">
        <v>39428.486111111109</v>
      </c>
      <c r="B203003">
        <v>156.631</v>
      </c>
    </row>
    <row r="203004" spans="1:2" x14ac:dyDescent="0.3">
      <c r="A203004" s="1">
        <v>39428.472222222219</v>
      </c>
      <c r="B203004">
        <v>156.68</v>
      </c>
    </row>
    <row r="203005" spans="1:2" x14ac:dyDescent="0.3">
      <c r="A203005" s="1">
        <v>39428.458333333336</v>
      </c>
      <c r="B203005">
        <v>156.69900000000001</v>
      </c>
    </row>
    <row r="203006" spans="1:2" x14ac:dyDescent="0.3">
      <c r="A203006" s="1">
        <v>39428.444444444445</v>
      </c>
      <c r="B203006">
        <v>156.62899999999999</v>
      </c>
    </row>
    <row r="203007" spans="1:2" x14ac:dyDescent="0.3">
      <c r="A203007" s="1">
        <v>39428.430555555555</v>
      </c>
      <c r="B203007">
        <v>156.67599999999999</v>
      </c>
    </row>
    <row r="203008" spans="1:2" x14ac:dyDescent="0.3">
      <c r="A203008" s="1">
        <v>39428.416666666664</v>
      </c>
      <c r="B203008">
        <v>156.68600000000001</v>
      </c>
    </row>
    <row r="203009" spans="1:2" x14ac:dyDescent="0.3">
      <c r="A203009" s="1">
        <v>39428.402777777781</v>
      </c>
      <c r="B203009">
        <v>156.66900000000001</v>
      </c>
    </row>
    <row r="203010" spans="1:2" x14ac:dyDescent="0.3">
      <c r="A203010" s="1">
        <v>39428.388888888891</v>
      </c>
      <c r="B203010">
        <v>156.78100000000001</v>
      </c>
    </row>
    <row r="203011" spans="1:2" x14ac:dyDescent="0.3">
      <c r="A203011" s="1">
        <v>39428.375</v>
      </c>
      <c r="B203011">
        <v>156.62200000000001</v>
      </c>
    </row>
    <row r="203012" spans="1:2" x14ac:dyDescent="0.3">
      <c r="A203012" s="1">
        <v>39428.361111111109</v>
      </c>
      <c r="B203012">
        <v>156.673</v>
      </c>
    </row>
    <row r="203013" spans="1:2" x14ac:dyDescent="0.3">
      <c r="A203013" s="1">
        <v>39428.347222222219</v>
      </c>
      <c r="B203013">
        <v>156.73699999999999</v>
      </c>
    </row>
    <row r="203014" spans="1:2" x14ac:dyDescent="0.3">
      <c r="A203014" s="1">
        <v>39428.333333333336</v>
      </c>
      <c r="B203014">
        <v>156.43299999999999</v>
      </c>
    </row>
    <row r="203015" spans="1:2" x14ac:dyDescent="0.3">
      <c r="A203015" s="1">
        <v>39428.319444444445</v>
      </c>
      <c r="B203015">
        <v>156.786</v>
      </c>
    </row>
    <row r="203016" spans="1:2" x14ac:dyDescent="0.3">
      <c r="A203016" s="1">
        <v>39428.305555555555</v>
      </c>
      <c r="B203016">
        <v>156.65</v>
      </c>
    </row>
    <row r="203017" spans="1:2" x14ac:dyDescent="0.3">
      <c r="A203017" s="1">
        <v>39428.291666666664</v>
      </c>
      <c r="B203017">
        <v>156.756</v>
      </c>
    </row>
    <row r="203018" spans="1:2" x14ac:dyDescent="0.3">
      <c r="A203018" s="1">
        <v>39428.277777777781</v>
      </c>
      <c r="B203018">
        <v>156.05500000000001</v>
      </c>
    </row>
    <row r="203019" spans="1:2" x14ac:dyDescent="0.3">
      <c r="A203019" s="1">
        <v>39428.263888888891</v>
      </c>
      <c r="B203019">
        <v>157.1</v>
      </c>
    </row>
    <row r="203020" spans="1:2" x14ac:dyDescent="0.3">
      <c r="A203020" s="1">
        <v>39428.25</v>
      </c>
      <c r="B203020">
        <v>157.68799999999999</v>
      </c>
    </row>
    <row r="203021" spans="1:2" x14ac:dyDescent="0.3">
      <c r="A203021" s="1">
        <v>39428.236111111109</v>
      </c>
      <c r="B203021">
        <v>156.73099999999999</v>
      </c>
    </row>
    <row r="203022" spans="1:2" x14ac:dyDescent="0.3">
      <c r="A203022" s="1">
        <v>39428.222222222219</v>
      </c>
      <c r="B203022">
        <v>157</v>
      </c>
    </row>
    <row r="203023" spans="1:2" x14ac:dyDescent="0.3">
      <c r="A203023" s="1">
        <v>39428.208333333336</v>
      </c>
      <c r="B203023">
        <v>157.19999999999999</v>
      </c>
    </row>
    <row r="203024" spans="1:2" x14ac:dyDescent="0.3">
      <c r="A203024" s="1">
        <v>39428.194444444445</v>
      </c>
      <c r="B203024">
        <v>156.75700000000001</v>
      </c>
    </row>
    <row r="203025" spans="1:2" x14ac:dyDescent="0.3">
      <c r="A203025" s="1">
        <v>39428.180555555555</v>
      </c>
      <c r="B203025">
        <v>157.339</v>
      </c>
    </row>
    <row r="203026" spans="1:2" x14ac:dyDescent="0.3">
      <c r="A203026" s="1">
        <v>39428.166666666664</v>
      </c>
      <c r="B203026">
        <v>156.42099999999999</v>
      </c>
    </row>
    <row r="203027" spans="1:2" x14ac:dyDescent="0.3">
      <c r="A203027" s="1">
        <v>39428.152777777781</v>
      </c>
      <c r="B203027">
        <v>156.447</v>
      </c>
    </row>
    <row r="203028" spans="1:2" x14ac:dyDescent="0.3">
      <c r="A203028" s="1">
        <v>39428.138888888891</v>
      </c>
      <c r="B203028">
        <v>157</v>
      </c>
    </row>
    <row r="203029" spans="1:2" x14ac:dyDescent="0.3">
      <c r="A203029" s="1">
        <v>39428.125</v>
      </c>
      <c r="B203029">
        <v>157.56399999999999</v>
      </c>
    </row>
    <row r="203030" spans="1:2" x14ac:dyDescent="0.3">
      <c r="A203030" s="1">
        <v>39428.111111111109</v>
      </c>
      <c r="B203030">
        <v>156.58099999999999</v>
      </c>
    </row>
    <row r="203031" spans="1:2" x14ac:dyDescent="0.3">
      <c r="A203031" s="1">
        <v>39428.097222222219</v>
      </c>
      <c r="B203031">
        <v>157.167</v>
      </c>
    </row>
    <row r="203032" spans="1:2" x14ac:dyDescent="0.3">
      <c r="A203032" s="1">
        <v>39428.083333333336</v>
      </c>
      <c r="B203032">
        <v>156.5</v>
      </c>
    </row>
    <row r="203033" spans="1:2" x14ac:dyDescent="0.3">
      <c r="A203033" s="1">
        <v>39428.069444444445</v>
      </c>
      <c r="B203033">
        <v>157.255</v>
      </c>
    </row>
    <row r="203034" spans="1:2" x14ac:dyDescent="0.3">
      <c r="A203034" s="1">
        <v>39428.055555555555</v>
      </c>
      <c r="B203034">
        <v>156.69999999999999</v>
      </c>
    </row>
    <row r="203035" spans="1:2" x14ac:dyDescent="0.3">
      <c r="A203035" s="1">
        <v>39428.041666666664</v>
      </c>
      <c r="B203035">
        <v>156.23699999999999</v>
      </c>
    </row>
    <row r="203036" spans="1:2" x14ac:dyDescent="0.3">
      <c r="A203036" s="1">
        <v>39428.027777777781</v>
      </c>
      <c r="B203036">
        <v>156.215</v>
      </c>
    </row>
    <row r="203037" spans="1:2" x14ac:dyDescent="0.3">
      <c r="A203037" s="1">
        <v>39428.013888888891</v>
      </c>
      <c r="B203037">
        <v>156.55799999999999</v>
      </c>
    </row>
    <row r="203038" spans="1:2" x14ac:dyDescent="0.3">
      <c r="A203038" s="1">
        <v>39428</v>
      </c>
      <c r="B203038">
        <v>156.22200000000001</v>
      </c>
    </row>
    <row r="203039" spans="1:2" x14ac:dyDescent="0.3">
      <c r="A203039" s="1">
        <v>39427.986111111109</v>
      </c>
      <c r="B203039">
        <v>156.78200000000001</v>
      </c>
    </row>
    <row r="203040" spans="1:2" x14ac:dyDescent="0.3">
      <c r="A203040" s="1">
        <v>39427.972222222219</v>
      </c>
      <c r="B203040">
        <v>156.75</v>
      </c>
    </row>
    <row r="203041" spans="1:2" x14ac:dyDescent="0.3">
      <c r="A203041" s="1">
        <v>39427.958333333336</v>
      </c>
      <c r="B203041">
        <v>156.66999999999999</v>
      </c>
    </row>
    <row r="203042" spans="1:2" x14ac:dyDescent="0.3">
      <c r="A203042" s="1">
        <v>39427.944444444445</v>
      </c>
      <c r="B203042">
        <v>156.80000000000001</v>
      </c>
    </row>
    <row r="203043" spans="1:2" x14ac:dyDescent="0.3">
      <c r="A203043" s="1">
        <v>39427.930555555555</v>
      </c>
      <c r="B203043">
        <v>156.786</v>
      </c>
    </row>
    <row r="203044" spans="1:2" x14ac:dyDescent="0.3">
      <c r="A203044" s="1">
        <v>39427.916666666664</v>
      </c>
      <c r="B203044">
        <v>156.61799999999999</v>
      </c>
    </row>
    <row r="203045" spans="1:2" x14ac:dyDescent="0.3">
      <c r="A203045" s="1">
        <v>39427.902777777781</v>
      </c>
      <c r="B203045">
        <v>156.613</v>
      </c>
    </row>
    <row r="203046" spans="1:2" x14ac:dyDescent="0.3">
      <c r="A203046" s="1">
        <v>39427.888888888891</v>
      </c>
      <c r="B203046">
        <v>156.75</v>
      </c>
    </row>
    <row r="203047" spans="1:2" x14ac:dyDescent="0.3">
      <c r="A203047" s="1">
        <v>39427.875</v>
      </c>
      <c r="B203047">
        <v>156.63900000000001</v>
      </c>
    </row>
    <row r="203048" spans="1:2" x14ac:dyDescent="0.3">
      <c r="A203048" s="1">
        <v>39427.861111111109</v>
      </c>
      <c r="B203048">
        <v>156.672</v>
      </c>
    </row>
    <row r="203049" spans="1:2" x14ac:dyDescent="0.3">
      <c r="A203049" s="1">
        <v>39427.847222222219</v>
      </c>
      <c r="B203049">
        <v>156.637</v>
      </c>
    </row>
    <row r="203050" spans="1:2" x14ac:dyDescent="0.3">
      <c r="A203050" s="1">
        <v>39427.833333333336</v>
      </c>
      <c r="B203050">
        <v>156.61500000000001</v>
      </c>
    </row>
    <row r="203051" spans="1:2" x14ac:dyDescent="0.3">
      <c r="A203051" s="1">
        <v>39427.819444444445</v>
      </c>
      <c r="B203051">
        <v>156.65600000000001</v>
      </c>
    </row>
    <row r="203052" spans="1:2" x14ac:dyDescent="0.3">
      <c r="A203052" s="1">
        <v>39427.805555555555</v>
      </c>
      <c r="B203052">
        <v>156.63499999999999</v>
      </c>
    </row>
    <row r="203053" spans="1:2" x14ac:dyDescent="0.3">
      <c r="A203053" s="1">
        <v>39427.791666666664</v>
      </c>
      <c r="B203053">
        <v>156.697</v>
      </c>
    </row>
    <row r="203054" spans="1:2" x14ac:dyDescent="0.3">
      <c r="A203054" s="1">
        <v>39427.777777777781</v>
      </c>
      <c r="B203054">
        <v>156.75200000000001</v>
      </c>
    </row>
    <row r="203055" spans="1:2" x14ac:dyDescent="0.3">
      <c r="A203055" s="1">
        <v>39427.763888888891</v>
      </c>
      <c r="B203055">
        <v>156.738</v>
      </c>
    </row>
    <row r="203056" spans="1:2" x14ac:dyDescent="0.3">
      <c r="A203056" s="1">
        <v>39427.75</v>
      </c>
      <c r="B203056">
        <v>156.739</v>
      </c>
    </row>
    <row r="203057" spans="1:2" x14ac:dyDescent="0.3">
      <c r="A203057" s="1">
        <v>39427.736111111109</v>
      </c>
      <c r="B203057">
        <v>156.667</v>
      </c>
    </row>
    <row r="203058" spans="1:2" x14ac:dyDescent="0.3">
      <c r="A203058" s="1">
        <v>39427.722222222219</v>
      </c>
      <c r="B203058">
        <v>157.5</v>
      </c>
    </row>
    <row r="203059" spans="1:2" x14ac:dyDescent="0.3">
      <c r="A203059" s="1">
        <v>39427.708333333336</v>
      </c>
      <c r="B203059">
        <v>157.233</v>
      </c>
    </row>
    <row r="203060" spans="1:2" x14ac:dyDescent="0.3">
      <c r="A203060" s="1">
        <v>39427.694444444445</v>
      </c>
      <c r="B203060">
        <v>156.25700000000001</v>
      </c>
    </row>
    <row r="203061" spans="1:2" x14ac:dyDescent="0.3">
      <c r="A203061" s="1">
        <v>39427.680555555555</v>
      </c>
      <c r="B203061">
        <v>156.68</v>
      </c>
    </row>
    <row r="203062" spans="1:2" x14ac:dyDescent="0.3">
      <c r="A203062" s="1">
        <v>39427.666666666664</v>
      </c>
      <c r="B203062">
        <v>156.63900000000001</v>
      </c>
    </row>
    <row r="203063" spans="1:2" x14ac:dyDescent="0.3">
      <c r="A203063" s="1">
        <v>39427.652777777781</v>
      </c>
      <c r="B203063">
        <v>156.69999999999999</v>
      </c>
    </row>
    <row r="203064" spans="1:2" x14ac:dyDescent="0.3">
      <c r="A203064" s="1">
        <v>39427.638888888891</v>
      </c>
      <c r="B203064">
        <v>156.6</v>
      </c>
    </row>
    <row r="203065" spans="1:2" x14ac:dyDescent="0.3">
      <c r="A203065" s="1">
        <v>39427.625</v>
      </c>
      <c r="B203065">
        <v>156.79499999999999</v>
      </c>
    </row>
    <row r="203066" spans="1:2" x14ac:dyDescent="0.3">
      <c r="A203066" s="1">
        <v>39427.611111111109</v>
      </c>
      <c r="B203066">
        <v>156.67500000000001</v>
      </c>
    </row>
    <row r="203067" spans="1:2" x14ac:dyDescent="0.3">
      <c r="A203067" s="1">
        <v>39427.597222222219</v>
      </c>
      <c r="B203067">
        <v>156.667</v>
      </c>
    </row>
    <row r="203068" spans="1:2" x14ac:dyDescent="0.3">
      <c r="A203068" s="1">
        <v>39427.583333333336</v>
      </c>
      <c r="B203068">
        <v>156.79499999999999</v>
      </c>
    </row>
    <row r="203069" spans="1:2" x14ac:dyDescent="0.3">
      <c r="A203069" s="1">
        <v>39427.569444444445</v>
      </c>
      <c r="B203069">
        <v>156.626</v>
      </c>
    </row>
    <row r="203070" spans="1:2" x14ac:dyDescent="0.3">
      <c r="A203070" s="1">
        <v>39427.555555555555</v>
      </c>
      <c r="B203070">
        <v>156.607</v>
      </c>
    </row>
    <row r="203071" spans="1:2" x14ac:dyDescent="0.3">
      <c r="A203071" s="1">
        <v>39427.541666666664</v>
      </c>
      <c r="B203071">
        <v>156.6</v>
      </c>
    </row>
    <row r="203072" spans="1:2" x14ac:dyDescent="0.3">
      <c r="A203072" s="1">
        <v>39427.527777777781</v>
      </c>
      <c r="B203072">
        <v>156.77799999999999</v>
      </c>
    </row>
    <row r="203073" spans="1:2" x14ac:dyDescent="0.3">
      <c r="A203073" s="1">
        <v>39427.513888888891</v>
      </c>
      <c r="B203073">
        <v>156.64500000000001</v>
      </c>
    </row>
    <row r="203074" spans="1:2" x14ac:dyDescent="0.3">
      <c r="A203074" s="1">
        <v>39427.5</v>
      </c>
      <c r="B203074">
        <v>156.792</v>
      </c>
    </row>
    <row r="203075" spans="1:2" x14ac:dyDescent="0.3">
      <c r="A203075" s="1">
        <v>39427.486111111109</v>
      </c>
      <c r="B203075">
        <v>156.79300000000001</v>
      </c>
    </row>
    <row r="203076" spans="1:2" x14ac:dyDescent="0.3">
      <c r="A203076" s="1">
        <v>39427.472222222219</v>
      </c>
      <c r="B203076">
        <v>156.69</v>
      </c>
    </row>
    <row r="203077" spans="1:2" x14ac:dyDescent="0.3">
      <c r="A203077" s="1">
        <v>39427.458333333336</v>
      </c>
      <c r="B203077">
        <v>156.69999999999999</v>
      </c>
    </row>
    <row r="203078" spans="1:2" x14ac:dyDescent="0.3">
      <c r="A203078" s="1">
        <v>39427.444444444445</v>
      </c>
      <c r="B203078">
        <v>156.726</v>
      </c>
    </row>
    <row r="203079" spans="1:2" x14ac:dyDescent="0.3">
      <c r="A203079" s="1">
        <v>39427.430555555555</v>
      </c>
      <c r="B203079">
        <v>156.63399999999999</v>
      </c>
    </row>
    <row r="203080" spans="1:2" x14ac:dyDescent="0.3">
      <c r="A203080" s="1">
        <v>39427.416666666664</v>
      </c>
      <c r="B203080">
        <v>156.78899999999999</v>
      </c>
    </row>
    <row r="203081" spans="1:2" x14ac:dyDescent="0.3">
      <c r="A203081" s="1">
        <v>39427.402777777781</v>
      </c>
      <c r="B203081">
        <v>156.691</v>
      </c>
    </row>
    <row r="203082" spans="1:2" x14ac:dyDescent="0.3">
      <c r="A203082" s="1">
        <v>39427.388888888891</v>
      </c>
      <c r="B203082">
        <v>156.625</v>
      </c>
    </row>
    <row r="203083" spans="1:2" x14ac:dyDescent="0.3">
      <c r="A203083" s="1">
        <v>39427.375</v>
      </c>
      <c r="B203083">
        <v>156.75700000000001</v>
      </c>
    </row>
    <row r="203084" spans="1:2" x14ac:dyDescent="0.3">
      <c r="A203084" s="1">
        <v>39427.361111111109</v>
      </c>
      <c r="B203084">
        <v>156.636</v>
      </c>
    </row>
    <row r="203085" spans="1:2" x14ac:dyDescent="0.3">
      <c r="A203085" s="1">
        <v>39427.347222222219</v>
      </c>
      <c r="B203085">
        <v>156.76400000000001</v>
      </c>
    </row>
    <row r="203086" spans="1:2" x14ac:dyDescent="0.3">
      <c r="A203086" s="1">
        <v>39427.333333333336</v>
      </c>
      <c r="B203086">
        <v>156.69999999999999</v>
      </c>
    </row>
    <row r="203087" spans="1:2" x14ac:dyDescent="0.3">
      <c r="A203087" s="1">
        <v>39427.319444444445</v>
      </c>
      <c r="B203087">
        <v>156.679</v>
      </c>
    </row>
    <row r="203088" spans="1:2" x14ac:dyDescent="0.3">
      <c r="A203088" s="1">
        <v>39427.305555555555</v>
      </c>
      <c r="B203088">
        <v>156.78399999999999</v>
      </c>
    </row>
    <row r="203089" spans="1:2" x14ac:dyDescent="0.3">
      <c r="A203089" s="1">
        <v>39427.291666666664</v>
      </c>
      <c r="B203089">
        <v>157.19999999999999</v>
      </c>
    </row>
    <row r="203090" spans="1:2" x14ac:dyDescent="0.3">
      <c r="A203090" s="1">
        <v>39427.277777777781</v>
      </c>
      <c r="B203090">
        <v>156.58000000000001</v>
      </c>
    </row>
    <row r="203091" spans="1:2" x14ac:dyDescent="0.3">
      <c r="A203091" s="1">
        <v>39427.263888888891</v>
      </c>
      <c r="B203091">
        <v>157.422</v>
      </c>
    </row>
    <row r="203092" spans="1:2" x14ac:dyDescent="0.3">
      <c r="A203092" s="1">
        <v>39427.25</v>
      </c>
      <c r="B203092">
        <v>156.75</v>
      </c>
    </row>
    <row r="203093" spans="1:2" x14ac:dyDescent="0.3">
      <c r="A203093" s="1">
        <v>39427.236111111109</v>
      </c>
      <c r="B203093">
        <v>156.619</v>
      </c>
    </row>
    <row r="203094" spans="1:2" x14ac:dyDescent="0.3">
      <c r="A203094" s="1">
        <v>39427.222222222219</v>
      </c>
      <c r="B203094">
        <v>156.59</v>
      </c>
    </row>
    <row r="203095" spans="1:2" x14ac:dyDescent="0.3">
      <c r="A203095" s="1">
        <v>39427.208333333336</v>
      </c>
      <c r="B203095">
        <v>156.898</v>
      </c>
    </row>
    <row r="203096" spans="1:2" x14ac:dyDescent="0.3">
      <c r="A203096" s="1">
        <v>39427.194444444445</v>
      </c>
      <c r="B203096">
        <v>156.61500000000001</v>
      </c>
    </row>
    <row r="203097" spans="1:2" x14ac:dyDescent="0.3">
      <c r="A203097" s="1">
        <v>39427.180555555555</v>
      </c>
      <c r="B203097">
        <v>156.69999999999999</v>
      </c>
    </row>
    <row r="203098" spans="1:2" x14ac:dyDescent="0.3">
      <c r="A203098" s="1">
        <v>39427.166666666664</v>
      </c>
      <c r="B203098">
        <v>156.71700000000001</v>
      </c>
    </row>
    <row r="203099" spans="1:2" x14ac:dyDescent="0.3">
      <c r="A203099" s="1">
        <v>39427.152777777781</v>
      </c>
      <c r="B203099">
        <v>156.52600000000001</v>
      </c>
    </row>
    <row r="203100" spans="1:2" x14ac:dyDescent="0.3">
      <c r="A203100" s="1">
        <v>39427.138888888891</v>
      </c>
      <c r="B203100">
        <v>156.55000000000001</v>
      </c>
    </row>
    <row r="203101" spans="1:2" x14ac:dyDescent="0.3">
      <c r="A203101" s="1">
        <v>39427.125</v>
      </c>
      <c r="B203101">
        <v>156.69999999999999</v>
      </c>
    </row>
    <row r="203102" spans="1:2" x14ac:dyDescent="0.3">
      <c r="A203102" s="1">
        <v>39427.111111111109</v>
      </c>
      <c r="B203102">
        <v>156.39599999999999</v>
      </c>
    </row>
    <row r="203103" spans="1:2" x14ac:dyDescent="0.3">
      <c r="A203103" s="1">
        <v>39427.097222222219</v>
      </c>
      <c r="B203103">
        <v>157.19999999999999</v>
      </c>
    </row>
    <row r="203104" spans="1:2" x14ac:dyDescent="0.3">
      <c r="A203104" s="1">
        <v>39427.083333333336</v>
      </c>
      <c r="B203104">
        <v>157.08099999999999</v>
      </c>
    </row>
    <row r="203105" spans="1:2" x14ac:dyDescent="0.3">
      <c r="A203105" s="1">
        <v>39427.069444444445</v>
      </c>
      <c r="B203105">
        <v>156.988</v>
      </c>
    </row>
    <row r="203106" spans="1:2" x14ac:dyDescent="0.3">
      <c r="A203106" s="1">
        <v>39427.055555555555</v>
      </c>
      <c r="B203106">
        <v>156.41300000000001</v>
      </c>
    </row>
    <row r="203107" spans="1:2" x14ac:dyDescent="0.3">
      <c r="A203107" s="1">
        <v>39427.041666666664</v>
      </c>
      <c r="B203107">
        <v>156.72300000000001</v>
      </c>
    </row>
    <row r="203108" spans="1:2" x14ac:dyDescent="0.3">
      <c r="A203108" s="1">
        <v>39427.027777777781</v>
      </c>
      <c r="B203108">
        <v>156.654</v>
      </c>
    </row>
    <row r="203109" spans="1:2" x14ac:dyDescent="0.3">
      <c r="A203109" s="1">
        <v>39427.013888888891</v>
      </c>
      <c r="B203109">
        <v>157.078</v>
      </c>
    </row>
    <row r="203110" spans="1:2" x14ac:dyDescent="0.3">
      <c r="A203110" s="1">
        <v>39427</v>
      </c>
      <c r="B203110">
        <v>156.1</v>
      </c>
    </row>
    <row r="203111" spans="1:2" x14ac:dyDescent="0.3">
      <c r="A203111" s="1">
        <v>39426.986111111109</v>
      </c>
      <c r="B203111">
        <v>157.208</v>
      </c>
    </row>
    <row r="203112" spans="1:2" x14ac:dyDescent="0.3">
      <c r="A203112" s="1">
        <v>39426.972222222219</v>
      </c>
      <c r="B203112">
        <v>157.012</v>
      </c>
    </row>
    <row r="203113" spans="1:2" x14ac:dyDescent="0.3">
      <c r="A203113" s="1">
        <v>39426.958333333336</v>
      </c>
      <c r="B203113">
        <v>155.70500000000001</v>
      </c>
    </row>
    <row r="203114" spans="1:2" x14ac:dyDescent="0.3">
      <c r="A203114" s="1">
        <v>39426.944444444445</v>
      </c>
      <c r="B203114">
        <v>157.209</v>
      </c>
    </row>
    <row r="203115" spans="1:2" x14ac:dyDescent="0.3">
      <c r="A203115" s="1">
        <v>39426.930555555555</v>
      </c>
      <c r="B203115">
        <v>156.529</v>
      </c>
    </row>
    <row r="203116" spans="1:2" x14ac:dyDescent="0.3">
      <c r="A203116" s="1">
        <v>39426.916666666664</v>
      </c>
      <c r="B203116">
        <v>156.327</v>
      </c>
    </row>
    <row r="203117" spans="1:2" x14ac:dyDescent="0.3">
      <c r="A203117" s="1">
        <v>39426.902777777781</v>
      </c>
      <c r="B203117">
        <v>156.358</v>
      </c>
    </row>
    <row r="203118" spans="1:2" x14ac:dyDescent="0.3">
      <c r="A203118" s="1">
        <v>39426.888888888891</v>
      </c>
      <c r="B203118">
        <v>156.58600000000001</v>
      </c>
    </row>
    <row r="203119" spans="1:2" x14ac:dyDescent="0.3">
      <c r="A203119" s="1">
        <v>39426.875</v>
      </c>
      <c r="B203119">
        <v>156.78</v>
      </c>
    </row>
    <row r="203120" spans="1:2" x14ac:dyDescent="0.3">
      <c r="A203120" s="1">
        <v>39426.861111111109</v>
      </c>
      <c r="B203120">
        <v>157.1</v>
      </c>
    </row>
    <row r="203121" spans="1:2" x14ac:dyDescent="0.3">
      <c r="A203121" s="1">
        <v>39426.847222222219</v>
      </c>
      <c r="B203121">
        <v>156.791</v>
      </c>
    </row>
    <row r="203122" spans="1:2" x14ac:dyDescent="0.3">
      <c r="A203122" s="1">
        <v>39426.833333333336</v>
      </c>
      <c r="B203122">
        <v>156.65</v>
      </c>
    </row>
    <row r="203123" spans="1:2" x14ac:dyDescent="0.3">
      <c r="A203123" s="1">
        <v>39426.819444444445</v>
      </c>
      <c r="B203123">
        <v>156.66200000000001</v>
      </c>
    </row>
    <row r="203124" spans="1:2" x14ac:dyDescent="0.3">
      <c r="A203124" s="1">
        <v>39426.805555555555</v>
      </c>
      <c r="B203124">
        <v>156.78800000000001</v>
      </c>
    </row>
    <row r="203125" spans="1:2" x14ac:dyDescent="0.3">
      <c r="A203125" s="1">
        <v>39426.791666666664</v>
      </c>
      <c r="B203125">
        <v>156.666</v>
      </c>
    </row>
    <row r="203126" spans="1:2" x14ac:dyDescent="0.3">
      <c r="A203126" s="1">
        <v>39426.777777777781</v>
      </c>
      <c r="B203126">
        <v>156.619</v>
      </c>
    </row>
    <row r="203127" spans="1:2" x14ac:dyDescent="0.3">
      <c r="A203127" s="1">
        <v>39426.763888888891</v>
      </c>
      <c r="B203127">
        <v>156.69300000000001</v>
      </c>
    </row>
    <row r="203128" spans="1:2" x14ac:dyDescent="0.3">
      <c r="A203128" s="1">
        <v>39426.75</v>
      </c>
      <c r="B203128">
        <v>156.62</v>
      </c>
    </row>
    <row r="203129" spans="1:2" x14ac:dyDescent="0.3">
      <c r="A203129" s="1">
        <v>39426.736111111109</v>
      </c>
      <c r="B203129">
        <v>156.57300000000001</v>
      </c>
    </row>
    <row r="203130" spans="1:2" x14ac:dyDescent="0.3">
      <c r="A203130" s="1">
        <v>39426.722222222219</v>
      </c>
      <c r="B203130">
        <v>156.75</v>
      </c>
    </row>
    <row r="203131" spans="1:2" x14ac:dyDescent="0.3">
      <c r="A203131" s="1">
        <v>39426.708333333336</v>
      </c>
      <c r="B203131">
        <v>156.6</v>
      </c>
    </row>
    <row r="203132" spans="1:2" x14ac:dyDescent="0.3">
      <c r="A203132" s="1">
        <v>39426.694444444445</v>
      </c>
      <c r="B203132">
        <v>156.703</v>
      </c>
    </row>
    <row r="203133" spans="1:2" x14ac:dyDescent="0.3">
      <c r="A203133" s="1">
        <v>39426.680555555555</v>
      </c>
      <c r="B203133">
        <v>156.61600000000001</v>
      </c>
    </row>
    <row r="203134" spans="1:2" x14ac:dyDescent="0.3">
      <c r="A203134" s="1">
        <v>39426.666666666664</v>
      </c>
      <c r="B203134">
        <v>156.71799999999999</v>
      </c>
    </row>
    <row r="203135" spans="1:2" x14ac:dyDescent="0.3">
      <c r="A203135" s="1">
        <v>39426.652777777781</v>
      </c>
      <c r="B203135">
        <v>156.73099999999999</v>
      </c>
    </row>
    <row r="203136" spans="1:2" x14ac:dyDescent="0.3">
      <c r="A203136" s="1">
        <v>39426.638888888891</v>
      </c>
      <c r="B203136">
        <v>156.61199999999999</v>
      </c>
    </row>
    <row r="203137" spans="1:2" x14ac:dyDescent="0.3">
      <c r="A203137" s="1">
        <v>39426.625</v>
      </c>
      <c r="B203137">
        <v>156.62899999999999</v>
      </c>
    </row>
    <row r="203138" spans="1:2" x14ac:dyDescent="0.3">
      <c r="A203138" s="1">
        <v>39426.611111111109</v>
      </c>
      <c r="B203138">
        <v>156.65600000000001</v>
      </c>
    </row>
    <row r="203139" spans="1:2" x14ac:dyDescent="0.3">
      <c r="A203139" s="1">
        <v>39426.597222222219</v>
      </c>
      <c r="B203139">
        <v>156.72999999999999</v>
      </c>
    </row>
    <row r="203140" spans="1:2" x14ac:dyDescent="0.3">
      <c r="A203140" s="1">
        <v>39426.583333333336</v>
      </c>
      <c r="B203140">
        <v>156.63800000000001</v>
      </c>
    </row>
    <row r="203141" spans="1:2" x14ac:dyDescent="0.3">
      <c r="A203141" s="1">
        <v>39426.569444444445</v>
      </c>
      <c r="B203141">
        <v>156.65600000000001</v>
      </c>
    </row>
    <row r="203142" spans="1:2" x14ac:dyDescent="0.3">
      <c r="A203142" s="1">
        <v>39426.555555555555</v>
      </c>
      <c r="B203142">
        <v>156.79400000000001</v>
      </c>
    </row>
    <row r="203143" spans="1:2" x14ac:dyDescent="0.3">
      <c r="A203143" s="1">
        <v>39426.541666666664</v>
      </c>
      <c r="B203143">
        <v>156.708</v>
      </c>
    </row>
    <row r="203144" spans="1:2" x14ac:dyDescent="0.3">
      <c r="A203144" s="1">
        <v>39426.527777777781</v>
      </c>
      <c r="B203144">
        <v>156.74700000000001</v>
      </c>
    </row>
    <row r="203145" spans="1:2" x14ac:dyDescent="0.3">
      <c r="A203145" s="1">
        <v>39426.513888888891</v>
      </c>
      <c r="B203145">
        <v>157.13200000000001</v>
      </c>
    </row>
    <row r="203146" spans="1:2" x14ac:dyDescent="0.3">
      <c r="A203146" s="1">
        <v>39426.5</v>
      </c>
      <c r="B203146">
        <v>156.72999999999999</v>
      </c>
    </row>
    <row r="203147" spans="1:2" x14ac:dyDescent="0.3">
      <c r="A203147" s="1">
        <v>39426.486111111109</v>
      </c>
      <c r="B203147">
        <v>156.608</v>
      </c>
    </row>
    <row r="203148" spans="1:2" x14ac:dyDescent="0.3">
      <c r="A203148" s="1">
        <v>39426.472222222219</v>
      </c>
      <c r="B203148">
        <v>156.80000000000001</v>
      </c>
    </row>
    <row r="203149" spans="1:2" x14ac:dyDescent="0.3">
      <c r="A203149" s="1">
        <v>39426.458333333336</v>
      </c>
      <c r="B203149">
        <v>156.80000000000001</v>
      </c>
    </row>
    <row r="203150" spans="1:2" x14ac:dyDescent="0.3">
      <c r="A203150" s="1">
        <v>39426.444444444445</v>
      </c>
      <c r="B203150">
        <v>156.785</v>
      </c>
    </row>
    <row r="203151" spans="1:2" x14ac:dyDescent="0.3">
      <c r="A203151" s="1">
        <v>39426.430555555555</v>
      </c>
      <c r="B203151">
        <v>156.78299999999999</v>
      </c>
    </row>
    <row r="203152" spans="1:2" x14ac:dyDescent="0.3">
      <c r="A203152" s="1">
        <v>39426.416666666664</v>
      </c>
      <c r="B203152">
        <v>156.739</v>
      </c>
    </row>
    <row r="203153" spans="1:2" x14ac:dyDescent="0.3">
      <c r="A203153" s="1">
        <v>39426.402777777781</v>
      </c>
      <c r="B203153">
        <v>157.012</v>
      </c>
    </row>
    <row r="203154" spans="1:2" x14ac:dyDescent="0.3">
      <c r="A203154" s="1">
        <v>39426.388888888891</v>
      </c>
      <c r="B203154">
        <v>156.541</v>
      </c>
    </row>
    <row r="203155" spans="1:2" x14ac:dyDescent="0.3">
      <c r="A203155" s="1">
        <v>39426.375</v>
      </c>
      <c r="B203155">
        <v>156.78800000000001</v>
      </c>
    </row>
    <row r="203156" spans="1:2" x14ac:dyDescent="0.3">
      <c r="A203156" s="1">
        <v>39426.361111111109</v>
      </c>
      <c r="B203156">
        <v>157.267</v>
      </c>
    </row>
    <row r="203157" spans="1:2" x14ac:dyDescent="0.3">
      <c r="A203157" s="1">
        <v>39426.347222222219</v>
      </c>
      <c r="B203157">
        <v>156.69999999999999</v>
      </c>
    </row>
    <row r="203158" spans="1:2" x14ac:dyDescent="0.3">
      <c r="A203158" s="1">
        <v>39426.333333333336</v>
      </c>
      <c r="B203158">
        <v>156.47999999999999</v>
      </c>
    </row>
    <row r="203159" spans="1:2" x14ac:dyDescent="0.3">
      <c r="A203159" s="1">
        <v>39426.319444444445</v>
      </c>
      <c r="B203159">
        <v>156.69999999999999</v>
      </c>
    </row>
    <row r="203160" spans="1:2" x14ac:dyDescent="0.3">
      <c r="A203160" s="1">
        <v>39426.305555555555</v>
      </c>
      <c r="B203160">
        <v>156.62700000000001</v>
      </c>
    </row>
    <row r="203161" spans="1:2" x14ac:dyDescent="0.3">
      <c r="A203161" s="1">
        <v>39426.291666666664</v>
      </c>
      <c r="B203161">
        <v>157.22499999999999</v>
      </c>
    </row>
    <row r="203162" spans="1:2" x14ac:dyDescent="0.3">
      <c r="A203162" s="1">
        <v>39426.277777777781</v>
      </c>
      <c r="B203162">
        <v>156.39500000000001</v>
      </c>
    </row>
    <row r="203163" spans="1:2" x14ac:dyDescent="0.3">
      <c r="A203163" s="1">
        <v>39426.263888888891</v>
      </c>
      <c r="B203163">
        <v>156.75899999999999</v>
      </c>
    </row>
    <row r="203164" spans="1:2" x14ac:dyDescent="0.3">
      <c r="A203164" s="1">
        <v>39426.25</v>
      </c>
      <c r="B203164">
        <v>157.233</v>
      </c>
    </row>
    <row r="203165" spans="1:2" x14ac:dyDescent="0.3">
      <c r="A203165" s="1">
        <v>39426.236111111109</v>
      </c>
      <c r="B203165">
        <v>156.53</v>
      </c>
    </row>
    <row r="203166" spans="1:2" x14ac:dyDescent="0.3">
      <c r="A203166" s="1">
        <v>39426.222222222219</v>
      </c>
      <c r="B203166">
        <v>157.25899999999999</v>
      </c>
    </row>
    <row r="203167" spans="1:2" x14ac:dyDescent="0.3">
      <c r="A203167" s="1">
        <v>39426.208333333336</v>
      </c>
      <c r="B203167">
        <v>157.07300000000001</v>
      </c>
    </row>
    <row r="203168" spans="1:2" x14ac:dyDescent="0.3">
      <c r="A203168" s="1">
        <v>39426.194444444445</v>
      </c>
      <c r="B203168">
        <v>157.018</v>
      </c>
    </row>
    <row r="203169" spans="1:2" x14ac:dyDescent="0.3">
      <c r="A203169" s="1">
        <v>39426.180555555555</v>
      </c>
      <c r="B203169">
        <v>156.733</v>
      </c>
    </row>
    <row r="203170" spans="1:2" x14ac:dyDescent="0.3">
      <c r="A203170" s="1">
        <v>39426.166666666664</v>
      </c>
      <c r="B203170">
        <v>156.51</v>
      </c>
    </row>
    <row r="203171" spans="1:2" x14ac:dyDescent="0.3">
      <c r="A203171" s="1">
        <v>39426.152777777781</v>
      </c>
      <c r="B203171">
        <v>157.06700000000001</v>
      </c>
    </row>
    <row r="203172" spans="1:2" x14ac:dyDescent="0.3">
      <c r="A203172" s="1">
        <v>39426.138888888891</v>
      </c>
      <c r="B203172">
        <v>156.68199999999999</v>
      </c>
    </row>
    <row r="203173" spans="1:2" x14ac:dyDescent="0.3">
      <c r="A203173" s="1">
        <v>39426.125</v>
      </c>
      <c r="B203173">
        <v>156.167</v>
      </c>
    </row>
    <row r="203174" spans="1:2" x14ac:dyDescent="0.3">
      <c r="A203174" s="1">
        <v>39426.111111111109</v>
      </c>
      <c r="B203174">
        <v>156.55799999999999</v>
      </c>
    </row>
    <row r="203175" spans="1:2" x14ac:dyDescent="0.3">
      <c r="A203175" s="1">
        <v>39426.097222222219</v>
      </c>
      <c r="B203175">
        <v>157.09299999999999</v>
      </c>
    </row>
    <row r="203176" spans="1:2" x14ac:dyDescent="0.3">
      <c r="A203176" s="1">
        <v>39426.083333333336</v>
      </c>
      <c r="B203176">
        <v>156.63300000000001</v>
      </c>
    </row>
    <row r="203177" spans="1:2" x14ac:dyDescent="0.3">
      <c r="A203177" s="1">
        <v>39426.069444444445</v>
      </c>
      <c r="B203177">
        <v>157.22</v>
      </c>
    </row>
    <row r="203178" spans="1:2" x14ac:dyDescent="0.3">
      <c r="A203178" s="1">
        <v>39426.055555555555</v>
      </c>
      <c r="B203178">
        <v>156.733</v>
      </c>
    </row>
    <row r="203179" spans="1:2" x14ac:dyDescent="0.3">
      <c r="A203179" s="1">
        <v>39426.041666666664</v>
      </c>
      <c r="B203179">
        <v>157.393</v>
      </c>
    </row>
    <row r="203180" spans="1:2" x14ac:dyDescent="0.3">
      <c r="A203180" s="1">
        <v>39426.027777777781</v>
      </c>
      <c r="B203180">
        <v>157.11099999999999</v>
      </c>
    </row>
    <row r="203181" spans="1:2" x14ac:dyDescent="0.3">
      <c r="A203181" s="1">
        <v>39426.013888888891</v>
      </c>
      <c r="B203181">
        <v>156.739</v>
      </c>
    </row>
    <row r="203182" spans="1:2" x14ac:dyDescent="0.3">
      <c r="A203182" s="1">
        <v>39426</v>
      </c>
      <c r="B203182">
        <v>156.55000000000001</v>
      </c>
    </row>
    <row r="203183" spans="1:2" x14ac:dyDescent="0.3">
      <c r="A203183" s="1">
        <v>39425.986111111109</v>
      </c>
      <c r="B203183">
        <v>156.91999999999999</v>
      </c>
    </row>
    <row r="203184" spans="1:2" x14ac:dyDescent="0.3">
      <c r="A203184" s="1">
        <v>39425.972222222219</v>
      </c>
      <c r="B203184">
        <v>156.63300000000001</v>
      </c>
    </row>
    <row r="203185" spans="1:2" x14ac:dyDescent="0.3">
      <c r="A203185" s="1">
        <v>39425.958333333336</v>
      </c>
      <c r="B203185">
        <v>156.76400000000001</v>
      </c>
    </row>
    <row r="203186" spans="1:2" x14ac:dyDescent="0.3">
      <c r="A203186" s="1">
        <v>39425.944444444445</v>
      </c>
      <c r="B203186">
        <v>156.61000000000001</v>
      </c>
    </row>
    <row r="203187" spans="1:2" x14ac:dyDescent="0.3">
      <c r="A203187" s="1">
        <v>39425.930555555555</v>
      </c>
      <c r="B203187">
        <v>157.143</v>
      </c>
    </row>
    <row r="203188" spans="1:2" x14ac:dyDescent="0.3">
      <c r="A203188" s="1">
        <v>39425.916666666664</v>
      </c>
      <c r="B203188">
        <v>156.65</v>
      </c>
    </row>
    <row r="203189" spans="1:2" x14ac:dyDescent="0.3">
      <c r="A203189" s="1">
        <v>39425.902777777781</v>
      </c>
      <c r="B203189">
        <v>157.06</v>
      </c>
    </row>
    <row r="203190" spans="1:2" x14ac:dyDescent="0.3">
      <c r="A203190" s="1">
        <v>39425.888888888891</v>
      </c>
      <c r="B203190">
        <v>156.65600000000001</v>
      </c>
    </row>
    <row r="203191" spans="1:2" x14ac:dyDescent="0.3">
      <c r="A203191" s="1">
        <v>39425.875</v>
      </c>
      <c r="B203191">
        <v>156.6</v>
      </c>
    </row>
    <row r="203192" spans="1:2" x14ac:dyDescent="0.3">
      <c r="A203192" s="1">
        <v>39425.861111111109</v>
      </c>
      <c r="B203192">
        <v>156.21700000000001</v>
      </c>
    </row>
    <row r="203193" spans="1:2" x14ac:dyDescent="0.3">
      <c r="A203193" s="1">
        <v>39425.847222222219</v>
      </c>
      <c r="B203193">
        <v>157.1</v>
      </c>
    </row>
    <row r="203194" spans="1:2" x14ac:dyDescent="0.3">
      <c r="A203194" s="1">
        <v>39425.833333333336</v>
      </c>
      <c r="B203194">
        <v>157.43600000000001</v>
      </c>
    </row>
    <row r="203195" spans="1:2" x14ac:dyDescent="0.3">
      <c r="A203195" s="1">
        <v>39425.819444444445</v>
      </c>
      <c r="B203195">
        <v>156.78899999999999</v>
      </c>
    </row>
    <row r="203196" spans="1:2" x14ac:dyDescent="0.3">
      <c r="A203196" s="1">
        <v>39425.805555555555</v>
      </c>
      <c r="B203196">
        <v>156.423</v>
      </c>
    </row>
    <row r="203197" spans="1:2" x14ac:dyDescent="0.3">
      <c r="A203197" s="1">
        <v>39425.791666666664</v>
      </c>
      <c r="B203197">
        <v>156.71799999999999</v>
      </c>
    </row>
    <row r="203198" spans="1:2" x14ac:dyDescent="0.3">
      <c r="A203198" s="1">
        <v>39425.777777777781</v>
      </c>
      <c r="B203198">
        <v>156.715</v>
      </c>
    </row>
    <row r="203199" spans="1:2" x14ac:dyDescent="0.3">
      <c r="A203199" s="1">
        <v>39425.763888888891</v>
      </c>
      <c r="B203199">
        <v>157.113</v>
      </c>
    </row>
    <row r="203200" spans="1:2" x14ac:dyDescent="0.3">
      <c r="A203200" s="1">
        <v>39425.75</v>
      </c>
      <c r="B203200">
        <v>156.5</v>
      </c>
    </row>
    <row r="203201" spans="1:2" x14ac:dyDescent="0.3">
      <c r="A203201" s="1">
        <v>39425.736111111109</v>
      </c>
      <c r="B203201">
        <v>155.72</v>
      </c>
    </row>
    <row r="203202" spans="1:2" x14ac:dyDescent="0.3">
      <c r="A203202" s="1">
        <v>39425.722222222219</v>
      </c>
      <c r="B203202">
        <v>157.1</v>
      </c>
    </row>
    <row r="203203" spans="1:2" x14ac:dyDescent="0.3">
      <c r="A203203" s="1">
        <v>39425.708333333336</v>
      </c>
      <c r="B203203">
        <v>157.30799999999999</v>
      </c>
    </row>
    <row r="203204" spans="1:2" x14ac:dyDescent="0.3">
      <c r="A203204" s="1">
        <v>39425.694444444445</v>
      </c>
      <c r="B203204">
        <v>156.30000000000001</v>
      </c>
    </row>
    <row r="203205" spans="1:2" x14ac:dyDescent="0.3">
      <c r="A203205" s="1">
        <v>39425.680555555555</v>
      </c>
      <c r="B203205">
        <v>156.86199999999999</v>
      </c>
    </row>
    <row r="203206" spans="1:2" x14ac:dyDescent="0.3">
      <c r="A203206" s="1">
        <v>39425.666666666664</v>
      </c>
      <c r="B203206">
        <v>157.19300000000001</v>
      </c>
    </row>
    <row r="203207" spans="1:2" x14ac:dyDescent="0.3">
      <c r="A203207" s="1">
        <v>39425.652777777781</v>
      </c>
      <c r="B203207">
        <v>155.82</v>
      </c>
    </row>
    <row r="203208" spans="1:2" x14ac:dyDescent="0.3">
      <c r="A203208" s="1">
        <v>39425.638888888891</v>
      </c>
      <c r="B203208">
        <v>157.36000000000001</v>
      </c>
    </row>
    <row r="203209" spans="1:2" x14ac:dyDescent="0.3">
      <c r="A203209" s="1">
        <v>39425.625</v>
      </c>
      <c r="B203209">
        <v>156.24199999999999</v>
      </c>
    </row>
    <row r="203210" spans="1:2" x14ac:dyDescent="0.3">
      <c r="A203210" s="1">
        <v>39425.611111111109</v>
      </c>
      <c r="B203210">
        <v>156.762</v>
      </c>
    </row>
    <row r="203211" spans="1:2" x14ac:dyDescent="0.3">
      <c r="A203211" s="1">
        <v>39425.597222222219</v>
      </c>
      <c r="B203211">
        <v>157.108</v>
      </c>
    </row>
    <row r="203212" spans="1:2" x14ac:dyDescent="0.3">
      <c r="A203212" s="1">
        <v>39425.583333333336</v>
      </c>
      <c r="B203212">
        <v>156.5</v>
      </c>
    </row>
    <row r="203213" spans="1:2" x14ac:dyDescent="0.3">
      <c r="A203213" s="1">
        <v>39425.569444444445</v>
      </c>
      <c r="B203213">
        <v>156.80000000000001</v>
      </c>
    </row>
    <row r="203214" spans="1:2" x14ac:dyDescent="0.3">
      <c r="A203214" s="1">
        <v>39425.555555555555</v>
      </c>
      <c r="B203214">
        <v>157.12</v>
      </c>
    </row>
    <row r="203215" spans="1:2" x14ac:dyDescent="0.3">
      <c r="A203215" s="1">
        <v>39425.541666666664</v>
      </c>
      <c r="B203215">
        <v>156.08000000000001</v>
      </c>
    </row>
    <row r="203216" spans="1:2" x14ac:dyDescent="0.3">
      <c r="A203216" s="1">
        <v>39425.527777777781</v>
      </c>
      <c r="B203216">
        <v>157.261</v>
      </c>
    </row>
    <row r="203217" spans="1:2" x14ac:dyDescent="0.3">
      <c r="A203217" s="1">
        <v>39425.513888888891</v>
      </c>
      <c r="B203217">
        <v>157.25</v>
      </c>
    </row>
    <row r="203218" spans="1:2" x14ac:dyDescent="0.3">
      <c r="A203218" s="1">
        <v>39425.5</v>
      </c>
      <c r="B203218">
        <v>156.46199999999999</v>
      </c>
    </row>
    <row r="203219" spans="1:2" x14ac:dyDescent="0.3">
      <c r="A203219" s="1">
        <v>39425.486111111109</v>
      </c>
      <c r="B203219">
        <v>156.4</v>
      </c>
    </row>
    <row r="203220" spans="1:2" x14ac:dyDescent="0.3">
      <c r="A203220" s="1">
        <v>39425.472222222219</v>
      </c>
      <c r="B203220">
        <v>156.79499999999999</v>
      </c>
    </row>
    <row r="203221" spans="1:2" x14ac:dyDescent="0.3">
      <c r="A203221" s="1">
        <v>39425.458333333336</v>
      </c>
      <c r="B203221">
        <v>155.93100000000001</v>
      </c>
    </row>
    <row r="203222" spans="1:2" x14ac:dyDescent="0.3">
      <c r="A203222" s="1">
        <v>39425.444444444445</v>
      </c>
      <c r="B203222">
        <v>156.80799999999999</v>
      </c>
    </row>
    <row r="203223" spans="1:2" x14ac:dyDescent="0.3">
      <c r="A203223" s="1">
        <v>39425.430555555555</v>
      </c>
      <c r="B203223">
        <v>156.45699999999999</v>
      </c>
    </row>
    <row r="203224" spans="1:2" x14ac:dyDescent="0.3">
      <c r="A203224" s="1">
        <v>39425.416666666664</v>
      </c>
      <c r="B203224">
        <v>156.542</v>
      </c>
    </row>
    <row r="203225" spans="1:2" x14ac:dyDescent="0.3">
      <c r="A203225" s="1">
        <v>39425.402777777781</v>
      </c>
      <c r="B203225">
        <v>156.60300000000001</v>
      </c>
    </row>
    <row r="203226" spans="1:2" x14ac:dyDescent="0.3">
      <c r="A203226" s="1">
        <v>39425.388888888891</v>
      </c>
      <c r="B203226">
        <v>157.04900000000001</v>
      </c>
    </row>
    <row r="203227" spans="1:2" x14ac:dyDescent="0.3">
      <c r="A203227" s="1">
        <v>39425.375</v>
      </c>
      <c r="B203227">
        <v>156.221</v>
      </c>
    </row>
    <row r="203228" spans="1:2" x14ac:dyDescent="0.3">
      <c r="A203228" s="1">
        <v>39425.361111111109</v>
      </c>
      <c r="B203228">
        <v>157.07499999999999</v>
      </c>
    </row>
    <row r="203229" spans="1:2" x14ac:dyDescent="0.3">
      <c r="A203229" s="1">
        <v>39425.347222222219</v>
      </c>
      <c r="B203229">
        <v>156.733</v>
      </c>
    </row>
    <row r="203230" spans="1:2" x14ac:dyDescent="0.3">
      <c r="A203230" s="1">
        <v>39425.333333333336</v>
      </c>
      <c r="B203230">
        <v>156.80000000000001</v>
      </c>
    </row>
    <row r="203231" spans="1:2" x14ac:dyDescent="0.3">
      <c r="A203231" s="1">
        <v>39425.319444444445</v>
      </c>
      <c r="B203231">
        <v>157.17699999999999</v>
      </c>
    </row>
    <row r="203232" spans="1:2" x14ac:dyDescent="0.3">
      <c r="A203232" s="1">
        <v>39425.305555555555</v>
      </c>
      <c r="B203232">
        <v>156.52600000000001</v>
      </c>
    </row>
    <row r="203233" spans="1:2" x14ac:dyDescent="0.3">
      <c r="A203233" s="1">
        <v>39425.291666666664</v>
      </c>
      <c r="B203233">
        <v>156.80000000000001</v>
      </c>
    </row>
    <row r="203234" spans="1:2" x14ac:dyDescent="0.3">
      <c r="A203234" s="1">
        <v>39425.277777777781</v>
      </c>
      <c r="B203234">
        <v>156.75299999999999</v>
      </c>
    </row>
    <row r="203235" spans="1:2" x14ac:dyDescent="0.3">
      <c r="A203235" s="1">
        <v>39425.263888888891</v>
      </c>
      <c r="B203235">
        <v>156.995</v>
      </c>
    </row>
    <row r="203236" spans="1:2" x14ac:dyDescent="0.3">
      <c r="A203236" s="1">
        <v>39425.25</v>
      </c>
      <c r="B203236">
        <v>156.22800000000001</v>
      </c>
    </row>
    <row r="203237" spans="1:2" x14ac:dyDescent="0.3">
      <c r="A203237" s="1">
        <v>39425.236111111109</v>
      </c>
      <c r="B203237">
        <v>156.80500000000001</v>
      </c>
    </row>
    <row r="203238" spans="1:2" x14ac:dyDescent="0.3">
      <c r="A203238" s="1">
        <v>39425.222222222219</v>
      </c>
      <c r="B203238">
        <v>157.37299999999999</v>
      </c>
    </row>
    <row r="203239" spans="1:2" x14ac:dyDescent="0.3">
      <c r="A203239" s="1">
        <v>39425.208333333336</v>
      </c>
      <c r="B203239">
        <v>156.6</v>
      </c>
    </row>
    <row r="203240" spans="1:2" x14ac:dyDescent="0.3">
      <c r="A203240" s="1">
        <v>39425.194444444445</v>
      </c>
      <c r="B203240">
        <v>156.767</v>
      </c>
    </row>
    <row r="203241" spans="1:2" x14ac:dyDescent="0.3">
      <c r="A203241" s="1">
        <v>39425.180555555555</v>
      </c>
      <c r="B203241">
        <v>157.03399999999999</v>
      </c>
    </row>
    <row r="203242" spans="1:2" x14ac:dyDescent="0.3">
      <c r="A203242" s="1">
        <v>39425.166666666664</v>
      </c>
      <c r="B203242">
        <v>156.28899999999999</v>
      </c>
    </row>
    <row r="203243" spans="1:2" x14ac:dyDescent="0.3">
      <c r="A203243" s="1">
        <v>39425.152777777781</v>
      </c>
      <c r="B203243">
        <v>156.727</v>
      </c>
    </row>
    <row r="203244" spans="1:2" x14ac:dyDescent="0.3">
      <c r="A203244" s="1">
        <v>39425.138888888891</v>
      </c>
      <c r="B203244">
        <v>157.374</v>
      </c>
    </row>
    <row r="203245" spans="1:2" x14ac:dyDescent="0.3">
      <c r="A203245" s="1">
        <v>39425.125</v>
      </c>
      <c r="B203245">
        <v>156.792</v>
      </c>
    </row>
    <row r="203246" spans="1:2" x14ac:dyDescent="0.3">
      <c r="A203246" s="1">
        <v>39425.111111111109</v>
      </c>
      <c r="B203246">
        <v>156.535</v>
      </c>
    </row>
    <row r="203247" spans="1:2" x14ac:dyDescent="0.3">
      <c r="A203247" s="1">
        <v>39425.097222222219</v>
      </c>
      <c r="B203247">
        <v>157.30000000000001</v>
      </c>
    </row>
    <row r="203248" spans="1:2" x14ac:dyDescent="0.3">
      <c r="A203248" s="1">
        <v>39425.083333333336</v>
      </c>
      <c r="B203248">
        <v>156.785</v>
      </c>
    </row>
    <row r="203249" spans="1:2" x14ac:dyDescent="0.3">
      <c r="A203249" s="1">
        <v>39425.069444444445</v>
      </c>
      <c r="B203249">
        <v>156.30000000000001</v>
      </c>
    </row>
    <row r="203250" spans="1:2" x14ac:dyDescent="0.3">
      <c r="A203250" s="1">
        <v>39425.055555555555</v>
      </c>
      <c r="B203250">
        <v>156.393</v>
      </c>
    </row>
    <row r="203251" spans="1:2" x14ac:dyDescent="0.3">
      <c r="A203251" s="1">
        <v>39425.041666666664</v>
      </c>
      <c r="B203251">
        <v>156.131</v>
      </c>
    </row>
    <row r="203252" spans="1:2" x14ac:dyDescent="0.3">
      <c r="A203252" s="1">
        <v>39425.027777777781</v>
      </c>
      <c r="B203252">
        <v>156.679</v>
      </c>
    </row>
    <row r="203253" spans="1:2" x14ac:dyDescent="0.3">
      <c r="A203253" s="1">
        <v>39425.013888888891</v>
      </c>
      <c r="B203253">
        <v>157.05000000000001</v>
      </c>
    </row>
    <row r="203254" spans="1:2" x14ac:dyDescent="0.3">
      <c r="A203254" s="1">
        <v>39425</v>
      </c>
      <c r="B203254">
        <v>156.75</v>
      </c>
    </row>
    <row r="203255" spans="1:2" x14ac:dyDescent="0.3">
      <c r="A203255" s="1">
        <v>39424.986111111109</v>
      </c>
      <c r="B203255">
        <v>157.31800000000001</v>
      </c>
    </row>
    <row r="203256" spans="1:2" x14ac:dyDescent="0.3">
      <c r="A203256" s="1">
        <v>39424.972222222219</v>
      </c>
      <c r="B203256">
        <v>156.75</v>
      </c>
    </row>
    <row r="203257" spans="1:2" x14ac:dyDescent="0.3">
      <c r="A203257" s="1">
        <v>39424.958333333336</v>
      </c>
      <c r="B203257">
        <v>156.09</v>
      </c>
    </row>
    <row r="203258" spans="1:2" x14ac:dyDescent="0.3">
      <c r="A203258" s="1">
        <v>39424.944444444445</v>
      </c>
      <c r="B203258">
        <v>157.01</v>
      </c>
    </row>
    <row r="203259" spans="1:2" x14ac:dyDescent="0.3">
      <c r="A203259" s="1">
        <v>39424.930555555555</v>
      </c>
      <c r="B203259">
        <v>156.75</v>
      </c>
    </row>
    <row r="203260" spans="1:2" x14ac:dyDescent="0.3">
      <c r="A203260" s="1">
        <v>39424.916666666664</v>
      </c>
      <c r="B203260">
        <v>156.511</v>
      </c>
    </row>
    <row r="203261" spans="1:2" x14ac:dyDescent="0.3">
      <c r="A203261" s="1">
        <v>39424.902777777781</v>
      </c>
      <c r="B203261">
        <v>156.30000000000001</v>
      </c>
    </row>
    <row r="203262" spans="1:2" x14ac:dyDescent="0.3">
      <c r="A203262" s="1">
        <v>39424.888888888891</v>
      </c>
      <c r="B203262">
        <v>157.38</v>
      </c>
    </row>
    <row r="203263" spans="1:2" x14ac:dyDescent="0.3">
      <c r="A203263" s="1">
        <v>39424.875</v>
      </c>
      <c r="B203263">
        <v>156.761</v>
      </c>
    </row>
    <row r="203264" spans="1:2" x14ac:dyDescent="0.3">
      <c r="A203264" s="1">
        <v>39424.861111111109</v>
      </c>
      <c r="B203264">
        <v>157.30000000000001</v>
      </c>
    </row>
    <row r="203265" spans="1:2" x14ac:dyDescent="0.3">
      <c r="A203265" s="1">
        <v>39424.847222222219</v>
      </c>
      <c r="B203265">
        <v>156.75</v>
      </c>
    </row>
    <row r="203266" spans="1:2" x14ac:dyDescent="0.3">
      <c r="A203266" s="1">
        <v>39424.833333333336</v>
      </c>
      <c r="B203266">
        <v>156.79400000000001</v>
      </c>
    </row>
    <row r="203267" spans="1:2" x14ac:dyDescent="0.3">
      <c r="A203267" s="1">
        <v>39424.819444444445</v>
      </c>
      <c r="B203267">
        <v>156.69999999999999</v>
      </c>
    </row>
    <row r="203268" spans="1:2" x14ac:dyDescent="0.3">
      <c r="A203268" s="1">
        <v>39424.805555555555</v>
      </c>
      <c r="B203268">
        <v>156.66200000000001</v>
      </c>
    </row>
    <row r="203269" spans="1:2" x14ac:dyDescent="0.3">
      <c r="A203269" s="1">
        <v>39424.791666666664</v>
      </c>
      <c r="B203269">
        <v>156.61699999999999</v>
      </c>
    </row>
    <row r="203270" spans="1:2" x14ac:dyDescent="0.3">
      <c r="A203270" s="1">
        <v>39424.777777777781</v>
      </c>
      <c r="B203270">
        <v>156.80000000000001</v>
      </c>
    </row>
    <row r="203271" spans="1:2" x14ac:dyDescent="0.3">
      <c r="A203271" s="1">
        <v>39424.763888888891</v>
      </c>
      <c r="B203271">
        <v>156.65100000000001</v>
      </c>
    </row>
    <row r="203272" spans="1:2" x14ac:dyDescent="0.3">
      <c r="A203272" s="1">
        <v>39424.75</v>
      </c>
      <c r="B203272">
        <v>156.75</v>
      </c>
    </row>
    <row r="203273" spans="1:2" x14ac:dyDescent="0.3">
      <c r="A203273" s="1">
        <v>39424.736111111109</v>
      </c>
      <c r="B203273">
        <v>156.59</v>
      </c>
    </row>
    <row r="203274" spans="1:2" x14ac:dyDescent="0.3">
      <c r="A203274" s="1">
        <v>39424.722222222219</v>
      </c>
      <c r="B203274">
        <v>156.69300000000001</v>
      </c>
    </row>
    <row r="203275" spans="1:2" x14ac:dyDescent="0.3">
      <c r="A203275" s="1">
        <v>39424.708333333336</v>
      </c>
      <c r="B203275">
        <v>157.37299999999999</v>
      </c>
    </row>
    <row r="203276" spans="1:2" x14ac:dyDescent="0.3">
      <c r="A203276" s="1">
        <v>39424.694444444445</v>
      </c>
      <c r="B203276">
        <v>157.053</v>
      </c>
    </row>
    <row r="203277" spans="1:2" x14ac:dyDescent="0.3">
      <c r="A203277" s="1">
        <v>39424.680555555555</v>
      </c>
      <c r="B203277">
        <v>156.774</v>
      </c>
    </row>
    <row r="203278" spans="1:2" x14ac:dyDescent="0.3">
      <c r="A203278" s="1">
        <v>39424.666666666664</v>
      </c>
      <c r="B203278">
        <v>157.05799999999999</v>
      </c>
    </row>
    <row r="203279" spans="1:2" x14ac:dyDescent="0.3">
      <c r="A203279" s="1">
        <v>39424.652777777781</v>
      </c>
      <c r="B203279">
        <v>156.40600000000001</v>
      </c>
    </row>
    <row r="203280" spans="1:2" x14ac:dyDescent="0.3">
      <c r="A203280" s="1">
        <v>39424.638888888891</v>
      </c>
      <c r="B203280">
        <v>156.791</v>
      </c>
    </row>
    <row r="203281" spans="1:2" x14ac:dyDescent="0.3">
      <c r="A203281" s="1">
        <v>39424.625</v>
      </c>
      <c r="B203281">
        <v>156.636</v>
      </c>
    </row>
    <row r="203282" spans="1:2" x14ac:dyDescent="0.3">
      <c r="A203282" s="1">
        <v>39424.611111111109</v>
      </c>
      <c r="B203282">
        <v>156.096</v>
      </c>
    </row>
    <row r="203283" spans="1:2" x14ac:dyDescent="0.3">
      <c r="A203283" s="1">
        <v>39424.597222222219</v>
      </c>
      <c r="B203283">
        <v>157</v>
      </c>
    </row>
    <row r="203284" spans="1:2" x14ac:dyDescent="0.3">
      <c r="A203284" s="1">
        <v>39424.583333333336</v>
      </c>
      <c r="B203284">
        <v>156.52000000000001</v>
      </c>
    </row>
    <row r="203285" spans="1:2" x14ac:dyDescent="0.3">
      <c r="A203285" s="1">
        <v>39424.569444444445</v>
      </c>
      <c r="B203285">
        <v>156.58600000000001</v>
      </c>
    </row>
    <row r="203286" spans="1:2" x14ac:dyDescent="0.3">
      <c r="A203286" s="1">
        <v>39424.555555555555</v>
      </c>
      <c r="B203286">
        <v>156.80000000000001</v>
      </c>
    </row>
    <row r="203287" spans="1:2" x14ac:dyDescent="0.3">
      <c r="A203287" s="1">
        <v>39424.541666666664</v>
      </c>
      <c r="B203287">
        <v>156.69</v>
      </c>
    </row>
    <row r="203288" spans="1:2" x14ac:dyDescent="0.3">
      <c r="A203288" s="1">
        <v>39424.527777777781</v>
      </c>
      <c r="B203288">
        <v>156.63300000000001</v>
      </c>
    </row>
    <row r="203289" spans="1:2" x14ac:dyDescent="0.3">
      <c r="A203289" s="1">
        <v>39424.513888888891</v>
      </c>
      <c r="B203289">
        <v>156.58000000000001</v>
      </c>
    </row>
    <row r="203290" spans="1:2" x14ac:dyDescent="0.3">
      <c r="A203290" s="1">
        <v>39424.5</v>
      </c>
      <c r="B203290">
        <v>156.88999999999999</v>
      </c>
    </row>
    <row r="203291" spans="1:2" x14ac:dyDescent="0.3">
      <c r="A203291" s="1">
        <v>39424.486111111109</v>
      </c>
      <c r="B203291">
        <v>156.059</v>
      </c>
    </row>
    <row r="203292" spans="1:2" x14ac:dyDescent="0.3">
      <c r="A203292" s="1">
        <v>39424.472222222219</v>
      </c>
      <c r="B203292">
        <v>156.65</v>
      </c>
    </row>
    <row r="203293" spans="1:2" x14ac:dyDescent="0.3">
      <c r="A203293" s="1">
        <v>39424.458333333336</v>
      </c>
      <c r="B203293">
        <v>156.75</v>
      </c>
    </row>
    <row r="203294" spans="1:2" x14ac:dyDescent="0.3">
      <c r="A203294" s="1">
        <v>39424.444444444445</v>
      </c>
      <c r="B203294">
        <v>156.39400000000001</v>
      </c>
    </row>
    <row r="203295" spans="1:2" x14ac:dyDescent="0.3">
      <c r="A203295" s="1">
        <v>39424.430555555555</v>
      </c>
      <c r="B203295">
        <v>157.16</v>
      </c>
    </row>
    <row r="203296" spans="1:2" x14ac:dyDescent="0.3">
      <c r="A203296" s="1">
        <v>39424.416666666664</v>
      </c>
      <c r="B203296">
        <v>156.69999999999999</v>
      </c>
    </row>
    <row r="203297" spans="1:2" x14ac:dyDescent="0.3">
      <c r="A203297" s="1">
        <v>39424.402777777781</v>
      </c>
      <c r="B203297">
        <v>156.68799999999999</v>
      </c>
    </row>
    <row r="203298" spans="1:2" x14ac:dyDescent="0.3">
      <c r="A203298" s="1">
        <v>39424.388888888891</v>
      </c>
      <c r="B203298">
        <v>157.029</v>
      </c>
    </row>
    <row r="203299" spans="1:2" x14ac:dyDescent="0.3">
      <c r="A203299" s="1">
        <v>39424.375</v>
      </c>
      <c r="B203299">
        <v>156.80000000000001</v>
      </c>
    </row>
    <row r="203300" spans="1:2" x14ac:dyDescent="0.3">
      <c r="A203300" s="1">
        <v>39424.361111111109</v>
      </c>
      <c r="B203300">
        <v>156.30000000000001</v>
      </c>
    </row>
    <row r="203301" spans="1:2" x14ac:dyDescent="0.3">
      <c r="A203301" s="1">
        <v>39424.347222222219</v>
      </c>
      <c r="B203301">
        <v>156.489</v>
      </c>
    </row>
    <row r="203302" spans="1:2" x14ac:dyDescent="0.3">
      <c r="A203302" s="1">
        <v>39424.333333333336</v>
      </c>
      <c r="B203302">
        <v>156.786</v>
      </c>
    </row>
    <row r="203303" spans="1:2" x14ac:dyDescent="0.3">
      <c r="A203303" s="1">
        <v>39424.319444444445</v>
      </c>
      <c r="B203303">
        <v>156.69999999999999</v>
      </c>
    </row>
    <row r="203304" spans="1:2" x14ac:dyDescent="0.3">
      <c r="A203304" s="1">
        <v>39424.305555555555</v>
      </c>
      <c r="B203304">
        <v>156.80000000000001</v>
      </c>
    </row>
    <row r="203305" spans="1:2" x14ac:dyDescent="0.3">
      <c r="A203305" s="1">
        <v>39424.291666666664</v>
      </c>
      <c r="B203305">
        <v>157.14400000000001</v>
      </c>
    </row>
    <row r="203306" spans="1:2" x14ac:dyDescent="0.3">
      <c r="A203306" s="1">
        <v>39424.277777777781</v>
      </c>
      <c r="B203306">
        <v>156.63300000000001</v>
      </c>
    </row>
    <row r="203307" spans="1:2" x14ac:dyDescent="0.3">
      <c r="A203307" s="1">
        <v>39424.263888888891</v>
      </c>
      <c r="B203307">
        <v>156.02199999999999</v>
      </c>
    </row>
    <row r="203308" spans="1:2" x14ac:dyDescent="0.3">
      <c r="A203308" s="1">
        <v>39424.25</v>
      </c>
      <c r="B203308">
        <v>156.64400000000001</v>
      </c>
    </row>
    <row r="203309" spans="1:2" x14ac:dyDescent="0.3">
      <c r="A203309" s="1">
        <v>39424.236111111109</v>
      </c>
      <c r="B203309">
        <v>156.55000000000001</v>
      </c>
    </row>
    <row r="203310" spans="1:2" x14ac:dyDescent="0.3">
      <c r="A203310" s="1">
        <v>39424.222222222219</v>
      </c>
      <c r="B203310">
        <v>156.83600000000001</v>
      </c>
    </row>
    <row r="203311" spans="1:2" x14ac:dyDescent="0.3">
      <c r="A203311" s="1">
        <v>39424.208333333336</v>
      </c>
      <c r="B203311">
        <v>157.18600000000001</v>
      </c>
    </row>
    <row r="203312" spans="1:2" x14ac:dyDescent="0.3">
      <c r="A203312" s="1">
        <v>39424.194444444445</v>
      </c>
      <c r="B203312">
        <v>156.30699999999999</v>
      </c>
    </row>
    <row r="203313" spans="1:2" x14ac:dyDescent="0.3">
      <c r="A203313" s="1">
        <v>39424.180555555555</v>
      </c>
      <c r="B203313">
        <v>156.30799999999999</v>
      </c>
    </row>
    <row r="203314" spans="1:2" x14ac:dyDescent="0.3">
      <c r="A203314" s="1">
        <v>39424.166666666664</v>
      </c>
      <c r="B203314">
        <v>157.07300000000001</v>
      </c>
    </row>
    <row r="203315" spans="1:2" x14ac:dyDescent="0.3">
      <c r="A203315" s="1">
        <v>39424.152777777781</v>
      </c>
      <c r="B203315">
        <v>156.20699999999999</v>
      </c>
    </row>
    <row r="203316" spans="1:2" x14ac:dyDescent="0.3">
      <c r="A203316" s="1">
        <v>39424.138888888891</v>
      </c>
      <c r="B203316">
        <v>157.24</v>
      </c>
    </row>
    <row r="203317" spans="1:2" x14ac:dyDescent="0.3">
      <c r="A203317" s="1">
        <v>39424.125</v>
      </c>
      <c r="B203317">
        <v>157.036</v>
      </c>
    </row>
    <row r="203318" spans="1:2" x14ac:dyDescent="0.3">
      <c r="A203318" s="1">
        <v>39424.111111111109</v>
      </c>
      <c r="B203318">
        <v>156.571</v>
      </c>
    </row>
    <row r="203319" spans="1:2" x14ac:dyDescent="0.3">
      <c r="A203319" s="1">
        <v>39424.097222222219</v>
      </c>
      <c r="B203319">
        <v>157.143</v>
      </c>
    </row>
    <row r="203320" spans="1:2" x14ac:dyDescent="0.3">
      <c r="A203320" s="1">
        <v>39424.083333333336</v>
      </c>
      <c r="B203320">
        <v>155.661</v>
      </c>
    </row>
    <row r="203321" spans="1:2" x14ac:dyDescent="0.3">
      <c r="A203321" s="1">
        <v>39424.069444444445</v>
      </c>
      <c r="B203321">
        <v>156.75299999999999</v>
      </c>
    </row>
    <row r="203322" spans="1:2" x14ac:dyDescent="0.3">
      <c r="A203322" s="1">
        <v>39424.055555555555</v>
      </c>
      <c r="B203322">
        <v>156.947</v>
      </c>
    </row>
    <row r="203323" spans="1:2" x14ac:dyDescent="0.3">
      <c r="A203323" s="1">
        <v>39424.041666666664</v>
      </c>
      <c r="B203323">
        <v>156.39099999999999</v>
      </c>
    </row>
    <row r="203324" spans="1:2" x14ac:dyDescent="0.3">
      <c r="A203324" s="1">
        <v>39424.027777777781</v>
      </c>
      <c r="B203324">
        <v>156.62700000000001</v>
      </c>
    </row>
    <row r="203325" spans="1:2" x14ac:dyDescent="0.3">
      <c r="A203325" s="1">
        <v>39424.013888888891</v>
      </c>
      <c r="B203325">
        <v>156.12899999999999</v>
      </c>
    </row>
    <row r="203326" spans="1:2" x14ac:dyDescent="0.3">
      <c r="A203326" s="1">
        <v>39424</v>
      </c>
      <c r="B203326">
        <v>156.423</v>
      </c>
    </row>
    <row r="203327" spans="1:2" x14ac:dyDescent="0.3">
      <c r="A203327" s="1">
        <v>39423.986111111109</v>
      </c>
      <c r="B203327">
        <v>156.67500000000001</v>
      </c>
    </row>
    <row r="203328" spans="1:2" x14ac:dyDescent="0.3">
      <c r="A203328" s="1">
        <v>39423.972222222219</v>
      </c>
      <c r="B203328">
        <v>156.90199999999999</v>
      </c>
    </row>
    <row r="203329" spans="1:2" x14ac:dyDescent="0.3">
      <c r="A203329" s="1">
        <v>39423.958333333336</v>
      </c>
      <c r="B203329">
        <v>156.65199999999999</v>
      </c>
    </row>
    <row r="203330" spans="1:2" x14ac:dyDescent="0.3">
      <c r="A203330" s="1">
        <v>39423.944444444445</v>
      </c>
      <c r="B203330">
        <v>156.72</v>
      </c>
    </row>
    <row r="203331" spans="1:2" x14ac:dyDescent="0.3">
      <c r="A203331" s="1">
        <v>39423.930555555555</v>
      </c>
      <c r="B203331">
        <v>156.59700000000001</v>
      </c>
    </row>
    <row r="203332" spans="1:2" x14ac:dyDescent="0.3">
      <c r="A203332" s="1">
        <v>39423.916666666664</v>
      </c>
      <c r="B203332">
        <v>156.547</v>
      </c>
    </row>
    <row r="203333" spans="1:2" x14ac:dyDescent="0.3">
      <c r="A203333" s="1">
        <v>39423.902777777781</v>
      </c>
      <c r="B203333">
        <v>156.57</v>
      </c>
    </row>
    <row r="203334" spans="1:2" x14ac:dyDescent="0.3">
      <c r="A203334" s="1">
        <v>39423.888888888891</v>
      </c>
      <c r="B203334">
        <v>157.024</v>
      </c>
    </row>
    <row r="203335" spans="1:2" x14ac:dyDescent="0.3">
      <c r="A203335" s="1">
        <v>39423.875</v>
      </c>
      <c r="B203335">
        <v>156.29400000000001</v>
      </c>
    </row>
    <row r="203336" spans="1:2" x14ac:dyDescent="0.3">
      <c r="A203336" s="1">
        <v>39423.861111111109</v>
      </c>
      <c r="B203336">
        <v>157.02000000000001</v>
      </c>
    </row>
    <row r="203337" spans="1:2" x14ac:dyDescent="0.3">
      <c r="A203337" s="1">
        <v>39423.847222222219</v>
      </c>
      <c r="B203337">
        <v>156.685</v>
      </c>
    </row>
    <row r="203338" spans="1:2" x14ac:dyDescent="0.3">
      <c r="A203338" s="1">
        <v>39423.833333333336</v>
      </c>
      <c r="B203338">
        <v>157.006</v>
      </c>
    </row>
    <row r="203339" spans="1:2" x14ac:dyDescent="0.3">
      <c r="A203339" s="1">
        <v>39423.819444444445</v>
      </c>
      <c r="B203339">
        <v>156.77099999999999</v>
      </c>
    </row>
    <row r="203340" spans="1:2" x14ac:dyDescent="0.3">
      <c r="A203340" s="1">
        <v>39423.805555555555</v>
      </c>
      <c r="B203340">
        <v>156.75</v>
      </c>
    </row>
    <row r="203341" spans="1:2" x14ac:dyDescent="0.3">
      <c r="A203341" s="1">
        <v>39423.791666666664</v>
      </c>
      <c r="B203341">
        <v>156.65</v>
      </c>
    </row>
    <row r="203342" spans="1:2" x14ac:dyDescent="0.3">
      <c r="A203342" s="1">
        <v>39423.777777777781</v>
      </c>
      <c r="B203342">
        <v>156.75299999999999</v>
      </c>
    </row>
    <row r="203343" spans="1:2" x14ac:dyDescent="0.3">
      <c r="A203343" s="1">
        <v>39423.763888888891</v>
      </c>
      <c r="B203343">
        <v>156.69300000000001</v>
      </c>
    </row>
    <row r="203344" spans="1:2" x14ac:dyDescent="0.3">
      <c r="A203344" s="1">
        <v>39423.75</v>
      </c>
      <c r="B203344">
        <v>157</v>
      </c>
    </row>
    <row r="203345" spans="1:2" x14ac:dyDescent="0.3">
      <c r="A203345" s="1">
        <v>39423.736111111109</v>
      </c>
      <c r="B203345">
        <v>156.70500000000001</v>
      </c>
    </row>
    <row r="203346" spans="1:2" x14ac:dyDescent="0.3">
      <c r="A203346" s="1">
        <v>39423.722222222219</v>
      </c>
      <c r="B203346">
        <v>156.785</v>
      </c>
    </row>
    <row r="203347" spans="1:2" x14ac:dyDescent="0.3">
      <c r="A203347" s="1">
        <v>39423.708333333336</v>
      </c>
      <c r="B203347">
        <v>156.624</v>
      </c>
    </row>
    <row r="203348" spans="1:2" x14ac:dyDescent="0.3">
      <c r="A203348" s="1">
        <v>39423.694444444445</v>
      </c>
      <c r="B203348">
        <v>156.80000000000001</v>
      </c>
    </row>
    <row r="203349" spans="1:2" x14ac:dyDescent="0.3">
      <c r="A203349" s="1">
        <v>39423.680555555555</v>
      </c>
      <c r="B203349">
        <v>156.62200000000001</v>
      </c>
    </row>
    <row r="203350" spans="1:2" x14ac:dyDescent="0.3">
      <c r="A203350" s="1">
        <v>39423.666666666664</v>
      </c>
      <c r="B203350">
        <v>156.267</v>
      </c>
    </row>
    <row r="203351" spans="1:2" x14ac:dyDescent="0.3">
      <c r="A203351" s="1">
        <v>39423.652777777781</v>
      </c>
      <c r="B203351">
        <v>156.21700000000001</v>
      </c>
    </row>
    <row r="203352" spans="1:2" x14ac:dyDescent="0.3">
      <c r="A203352" s="1">
        <v>39423.638888888891</v>
      </c>
      <c r="B203352">
        <v>156.352</v>
      </c>
    </row>
    <row r="203353" spans="1:2" x14ac:dyDescent="0.3">
      <c r="A203353" s="1">
        <v>39423.625</v>
      </c>
      <c r="B203353">
        <v>156.19999999999999</v>
      </c>
    </row>
    <row r="203354" spans="1:2" x14ac:dyDescent="0.3">
      <c r="A203354" s="1">
        <v>39423.611111111109</v>
      </c>
      <c r="B203354">
        <v>156.35</v>
      </c>
    </row>
    <row r="203355" spans="1:2" x14ac:dyDescent="0.3">
      <c r="A203355" s="1">
        <v>39423.597222222219</v>
      </c>
      <c r="B203355">
        <v>156.30000000000001</v>
      </c>
    </row>
    <row r="203356" spans="1:2" x14ac:dyDescent="0.3">
      <c r="A203356" s="1">
        <v>39423.583333333336</v>
      </c>
      <c r="B203356">
        <v>156.46100000000001</v>
      </c>
    </row>
    <row r="203357" spans="1:2" x14ac:dyDescent="0.3">
      <c r="A203357" s="1">
        <v>39423.569444444445</v>
      </c>
      <c r="B203357">
        <v>156.49100000000001</v>
      </c>
    </row>
    <row r="203358" spans="1:2" x14ac:dyDescent="0.3">
      <c r="A203358" s="1">
        <v>39423.555555555555</v>
      </c>
      <c r="B203358">
        <v>156.30000000000001</v>
      </c>
    </row>
    <row r="203359" spans="1:2" x14ac:dyDescent="0.3">
      <c r="A203359" s="1">
        <v>39423.541666666664</v>
      </c>
      <c r="B203359">
        <v>156.5</v>
      </c>
    </row>
    <row r="203360" spans="1:2" x14ac:dyDescent="0.3">
      <c r="A203360" s="1">
        <v>39423.527777777781</v>
      </c>
      <c r="B203360">
        <v>156.36500000000001</v>
      </c>
    </row>
    <row r="203361" spans="1:2" x14ac:dyDescent="0.3">
      <c r="A203361" s="1">
        <v>39423.513888888891</v>
      </c>
      <c r="B203361">
        <v>156.233</v>
      </c>
    </row>
    <row r="203362" spans="1:2" x14ac:dyDescent="0.3">
      <c r="A203362" s="1">
        <v>39423.5</v>
      </c>
      <c r="B203362">
        <v>156.5</v>
      </c>
    </row>
    <row r="203363" spans="1:2" x14ac:dyDescent="0.3">
      <c r="A203363" s="1">
        <v>39423.486111111109</v>
      </c>
      <c r="B203363">
        <v>156.637</v>
      </c>
    </row>
    <row r="203364" spans="1:2" x14ac:dyDescent="0.3">
      <c r="A203364" s="1">
        <v>39423.472222222219</v>
      </c>
      <c r="B203364">
        <v>156.667</v>
      </c>
    </row>
    <row r="203365" spans="1:2" x14ac:dyDescent="0.3">
      <c r="A203365" s="1">
        <v>39423.458333333336</v>
      </c>
      <c r="B203365">
        <v>157.02500000000001</v>
      </c>
    </row>
    <row r="203366" spans="1:2" x14ac:dyDescent="0.3">
      <c r="A203366" s="1">
        <v>39423.444444444445</v>
      </c>
      <c r="B203366">
        <v>156.67500000000001</v>
      </c>
    </row>
    <row r="203367" spans="1:2" x14ac:dyDescent="0.3">
      <c r="A203367" s="1">
        <v>39423.430555555555</v>
      </c>
      <c r="B203367">
        <v>156.80000000000001</v>
      </c>
    </row>
    <row r="203368" spans="1:2" x14ac:dyDescent="0.3">
      <c r="A203368" s="1">
        <v>39423.416666666664</v>
      </c>
      <c r="B203368">
        <v>156.70699999999999</v>
      </c>
    </row>
    <row r="203369" spans="1:2" x14ac:dyDescent="0.3">
      <c r="A203369" s="1">
        <v>39423.402777777781</v>
      </c>
      <c r="B203369">
        <v>156.62299999999999</v>
      </c>
    </row>
    <row r="203370" spans="1:2" x14ac:dyDescent="0.3">
      <c r="A203370" s="1">
        <v>39423.388888888891</v>
      </c>
      <c r="B203370">
        <v>156.745</v>
      </c>
    </row>
    <row r="203371" spans="1:2" x14ac:dyDescent="0.3">
      <c r="A203371" s="1">
        <v>39423.375</v>
      </c>
      <c r="B203371">
        <v>156.55000000000001</v>
      </c>
    </row>
    <row r="203372" spans="1:2" x14ac:dyDescent="0.3">
      <c r="A203372" s="1">
        <v>39423.361111111109</v>
      </c>
      <c r="B203372">
        <v>156.6</v>
      </c>
    </row>
    <row r="203373" spans="1:2" x14ac:dyDescent="0.3">
      <c r="A203373" s="1">
        <v>39423.347222222219</v>
      </c>
      <c r="B203373">
        <v>156.77199999999999</v>
      </c>
    </row>
    <row r="203374" spans="1:2" x14ac:dyDescent="0.3">
      <c r="A203374" s="1">
        <v>39423.333333333336</v>
      </c>
      <c r="B203374">
        <v>156.43299999999999</v>
      </c>
    </row>
    <row r="203375" spans="1:2" x14ac:dyDescent="0.3">
      <c r="A203375" s="1">
        <v>39423.319444444445</v>
      </c>
      <c r="B203375">
        <v>157.05000000000001</v>
      </c>
    </row>
    <row r="203376" spans="1:2" x14ac:dyDescent="0.3">
      <c r="A203376" s="1">
        <v>39423.305555555555</v>
      </c>
      <c r="B203376">
        <v>156.22</v>
      </c>
    </row>
    <row r="203377" spans="1:2" x14ac:dyDescent="0.3">
      <c r="A203377" s="1">
        <v>39423.291666666664</v>
      </c>
      <c r="B203377">
        <v>157.21700000000001</v>
      </c>
    </row>
    <row r="203378" spans="1:2" x14ac:dyDescent="0.3">
      <c r="A203378" s="1">
        <v>39423.277777777781</v>
      </c>
      <c r="B203378">
        <v>156.6</v>
      </c>
    </row>
    <row r="203379" spans="1:2" x14ac:dyDescent="0.3">
      <c r="A203379" s="1">
        <v>39423.263888888891</v>
      </c>
      <c r="B203379">
        <v>156.73099999999999</v>
      </c>
    </row>
    <row r="203380" spans="1:2" x14ac:dyDescent="0.3">
      <c r="A203380" s="1">
        <v>39423.25</v>
      </c>
      <c r="B203380">
        <v>156.97499999999999</v>
      </c>
    </row>
    <row r="203381" spans="1:2" x14ac:dyDescent="0.3">
      <c r="A203381" s="1">
        <v>39423.236111111109</v>
      </c>
      <c r="B203381">
        <v>156.61099999999999</v>
      </c>
    </row>
    <row r="203382" spans="1:2" x14ac:dyDescent="0.3">
      <c r="A203382" s="1">
        <v>39423.222222222219</v>
      </c>
      <c r="B203382">
        <v>157.12</v>
      </c>
    </row>
    <row r="203383" spans="1:2" x14ac:dyDescent="0.3">
      <c r="A203383" s="1">
        <v>39423.208333333336</v>
      </c>
      <c r="B203383">
        <v>156.23599999999999</v>
      </c>
    </row>
    <row r="203384" spans="1:2" x14ac:dyDescent="0.3">
      <c r="A203384" s="1">
        <v>39423.194444444445</v>
      </c>
      <c r="B203384">
        <v>156.69999999999999</v>
      </c>
    </row>
    <row r="203385" spans="1:2" x14ac:dyDescent="0.3">
      <c r="A203385" s="1">
        <v>39423.180555555555</v>
      </c>
      <c r="B203385">
        <v>157.02000000000001</v>
      </c>
    </row>
    <row r="203386" spans="1:2" x14ac:dyDescent="0.3">
      <c r="A203386" s="1">
        <v>39423.166666666664</v>
      </c>
      <c r="B203386">
        <v>156.93299999999999</v>
      </c>
    </row>
    <row r="203387" spans="1:2" x14ac:dyDescent="0.3">
      <c r="A203387" s="1">
        <v>39423.152777777781</v>
      </c>
      <c r="B203387">
        <v>156.5</v>
      </c>
    </row>
    <row r="203388" spans="1:2" x14ac:dyDescent="0.3">
      <c r="A203388" s="1">
        <v>39423.138888888891</v>
      </c>
      <c r="B203388">
        <v>157.06100000000001</v>
      </c>
    </row>
    <row r="203389" spans="1:2" x14ac:dyDescent="0.3">
      <c r="A203389" s="1">
        <v>39423.125</v>
      </c>
      <c r="B203389">
        <v>156.69999999999999</v>
      </c>
    </row>
    <row r="203390" spans="1:2" x14ac:dyDescent="0.3">
      <c r="A203390" s="1">
        <v>39423.111111111109</v>
      </c>
      <c r="B203390">
        <v>156.11099999999999</v>
      </c>
    </row>
    <row r="203391" spans="1:2" x14ac:dyDescent="0.3">
      <c r="A203391" s="1">
        <v>39423.097222222219</v>
      </c>
      <c r="B203391">
        <v>157.53800000000001</v>
      </c>
    </row>
    <row r="203392" spans="1:2" x14ac:dyDescent="0.3">
      <c r="A203392" s="1">
        <v>39423.083333333336</v>
      </c>
      <c r="B203392">
        <v>156</v>
      </c>
    </row>
    <row r="203393" spans="1:2" x14ac:dyDescent="0.3">
      <c r="A203393" s="1">
        <v>39423.069444444445</v>
      </c>
      <c r="B203393">
        <v>156.72900000000001</v>
      </c>
    </row>
    <row r="203394" spans="1:2" x14ac:dyDescent="0.3">
      <c r="A203394" s="1">
        <v>39423.055555555555</v>
      </c>
      <c r="B203394">
        <v>157.184</v>
      </c>
    </row>
    <row r="203395" spans="1:2" x14ac:dyDescent="0.3">
      <c r="A203395" s="1">
        <v>39423.041666666664</v>
      </c>
      <c r="B203395">
        <v>157.69399999999999</v>
      </c>
    </row>
    <row r="203396" spans="1:2" x14ac:dyDescent="0.3">
      <c r="A203396" s="1">
        <v>39423.027777777781</v>
      </c>
      <c r="B203396">
        <v>156.233</v>
      </c>
    </row>
    <row r="203397" spans="1:2" x14ac:dyDescent="0.3">
      <c r="A203397" s="1">
        <v>39423.013888888891</v>
      </c>
      <c r="B203397">
        <v>156.99199999999999</v>
      </c>
    </row>
    <row r="203398" spans="1:2" x14ac:dyDescent="0.3">
      <c r="A203398" s="1">
        <v>39423</v>
      </c>
      <c r="B203398">
        <v>156.39699999999999</v>
      </c>
    </row>
    <row r="203399" spans="1:2" x14ac:dyDescent="0.3">
      <c r="A203399" s="1">
        <v>39422.986111111109</v>
      </c>
      <c r="B203399">
        <v>157.68600000000001</v>
      </c>
    </row>
    <row r="203400" spans="1:2" x14ac:dyDescent="0.3">
      <c r="A203400" s="1">
        <v>39422.972222222219</v>
      </c>
      <c r="B203400">
        <v>157.05000000000001</v>
      </c>
    </row>
    <row r="203401" spans="1:2" x14ac:dyDescent="0.3">
      <c r="A203401" s="1">
        <v>39422.958333333336</v>
      </c>
      <c r="B203401">
        <v>156.578</v>
      </c>
    </row>
    <row r="203402" spans="1:2" x14ac:dyDescent="0.3">
      <c r="A203402" s="1">
        <v>39422.944444444445</v>
      </c>
      <c r="B203402">
        <v>157.08699999999999</v>
      </c>
    </row>
    <row r="203403" spans="1:2" x14ac:dyDescent="0.3">
      <c r="A203403" s="1">
        <v>39422.930555555555</v>
      </c>
      <c r="B203403">
        <v>157.08099999999999</v>
      </c>
    </row>
    <row r="203404" spans="1:2" x14ac:dyDescent="0.3">
      <c r="A203404" s="1">
        <v>39422.916666666664</v>
      </c>
      <c r="B203404">
        <v>156.643</v>
      </c>
    </row>
    <row r="203405" spans="1:2" x14ac:dyDescent="0.3">
      <c r="A203405" s="1">
        <v>39422.902777777781</v>
      </c>
      <c r="B203405">
        <v>156.46</v>
      </c>
    </row>
    <row r="203406" spans="1:2" x14ac:dyDescent="0.3">
      <c r="A203406" s="1">
        <v>39422.888888888891</v>
      </c>
      <c r="B203406">
        <v>156.76400000000001</v>
      </c>
    </row>
    <row r="203407" spans="1:2" x14ac:dyDescent="0.3">
      <c r="A203407" s="1">
        <v>39422.875</v>
      </c>
      <c r="B203407">
        <v>156.61000000000001</v>
      </c>
    </row>
    <row r="203408" spans="1:2" x14ac:dyDescent="0.3">
      <c r="A203408" s="1">
        <v>39422.861111111109</v>
      </c>
      <c r="B203408">
        <v>156.97999999999999</v>
      </c>
    </row>
    <row r="203409" spans="1:2" x14ac:dyDescent="0.3">
      <c r="A203409" s="1">
        <v>39422.847222222219</v>
      </c>
      <c r="B203409">
        <v>156.733</v>
      </c>
    </row>
    <row r="203410" spans="1:2" x14ac:dyDescent="0.3">
      <c r="A203410" s="1">
        <v>39422.833333333336</v>
      </c>
      <c r="B203410">
        <v>156.79</v>
      </c>
    </row>
    <row r="203411" spans="1:2" x14ac:dyDescent="0.3">
      <c r="A203411" s="1">
        <v>39422.819444444445</v>
      </c>
      <c r="B203411">
        <v>156.667</v>
      </c>
    </row>
    <row r="203412" spans="1:2" x14ac:dyDescent="0.3">
      <c r="A203412" s="1">
        <v>39422.805555555555</v>
      </c>
      <c r="B203412">
        <v>156.733</v>
      </c>
    </row>
    <row r="203413" spans="1:2" x14ac:dyDescent="0.3">
      <c r="A203413" s="1">
        <v>39422.791666666664</v>
      </c>
      <c r="B203413">
        <v>156.62100000000001</v>
      </c>
    </row>
    <row r="203414" spans="1:2" x14ac:dyDescent="0.3">
      <c r="A203414" s="1">
        <v>39422.777777777781</v>
      </c>
      <c r="B203414">
        <v>156.79900000000001</v>
      </c>
    </row>
    <row r="203415" spans="1:2" x14ac:dyDescent="0.3">
      <c r="A203415" s="1">
        <v>39422.763888888891</v>
      </c>
      <c r="B203415">
        <v>156.79</v>
      </c>
    </row>
    <row r="203416" spans="1:2" x14ac:dyDescent="0.3">
      <c r="A203416" s="1">
        <v>39422.75</v>
      </c>
      <c r="B203416">
        <v>156.65899999999999</v>
      </c>
    </row>
    <row r="203417" spans="1:2" x14ac:dyDescent="0.3">
      <c r="A203417" s="1">
        <v>39422.736111111109</v>
      </c>
      <c r="B203417">
        <v>156.80000000000001</v>
      </c>
    </row>
    <row r="203418" spans="1:2" x14ac:dyDescent="0.3">
      <c r="A203418" s="1">
        <v>39422.722222222219</v>
      </c>
      <c r="B203418">
        <v>156.64699999999999</v>
      </c>
    </row>
    <row r="203419" spans="1:2" x14ac:dyDescent="0.3">
      <c r="A203419" s="1">
        <v>39422.708333333336</v>
      </c>
      <c r="B203419">
        <v>156.79</v>
      </c>
    </row>
    <row r="203420" spans="1:2" x14ac:dyDescent="0.3">
      <c r="A203420" s="1">
        <v>39422.694444444445</v>
      </c>
      <c r="B203420">
        <v>156.72499999999999</v>
      </c>
    </row>
    <row r="203421" spans="1:2" x14ac:dyDescent="0.3">
      <c r="A203421" s="1">
        <v>39422.680555555555</v>
      </c>
      <c r="B203421">
        <v>156.75</v>
      </c>
    </row>
    <row r="203422" spans="1:2" x14ac:dyDescent="0.3">
      <c r="A203422" s="1">
        <v>39422.666666666664</v>
      </c>
      <c r="B203422">
        <v>156.61099999999999</v>
      </c>
    </row>
    <row r="203423" spans="1:2" x14ac:dyDescent="0.3">
      <c r="A203423" s="1">
        <v>39422.652777777781</v>
      </c>
      <c r="B203423">
        <v>156.65899999999999</v>
      </c>
    </row>
    <row r="203424" spans="1:2" x14ac:dyDescent="0.3">
      <c r="A203424" s="1">
        <v>39422.638888888891</v>
      </c>
      <c r="B203424">
        <v>156.71700000000001</v>
      </c>
    </row>
    <row r="203425" spans="1:2" x14ac:dyDescent="0.3">
      <c r="A203425" s="1">
        <v>39422.625</v>
      </c>
      <c r="B203425">
        <v>156.733</v>
      </c>
    </row>
    <row r="203426" spans="1:2" x14ac:dyDescent="0.3">
      <c r="A203426" s="1">
        <v>39422.611111111109</v>
      </c>
      <c r="B203426">
        <v>156.68799999999999</v>
      </c>
    </row>
    <row r="203427" spans="1:2" x14ac:dyDescent="0.3">
      <c r="A203427" s="1">
        <v>39422.597222222219</v>
      </c>
      <c r="B203427">
        <v>156.67099999999999</v>
      </c>
    </row>
    <row r="203428" spans="1:2" x14ac:dyDescent="0.3">
      <c r="A203428" s="1">
        <v>39422.583333333336</v>
      </c>
      <c r="B203428">
        <v>156.77600000000001</v>
      </c>
    </row>
    <row r="203429" spans="1:2" x14ac:dyDescent="0.3">
      <c r="A203429" s="1">
        <v>39422.569444444445</v>
      </c>
      <c r="B203429">
        <v>156.65899999999999</v>
      </c>
    </row>
    <row r="203430" spans="1:2" x14ac:dyDescent="0.3">
      <c r="A203430" s="1">
        <v>39422.555555555555</v>
      </c>
      <c r="B203430">
        <v>156.72</v>
      </c>
    </row>
    <row r="203431" spans="1:2" x14ac:dyDescent="0.3">
      <c r="A203431" s="1">
        <v>39422.541666666664</v>
      </c>
      <c r="B203431">
        <v>156.535</v>
      </c>
    </row>
    <row r="203432" spans="1:2" x14ac:dyDescent="0.3">
      <c r="A203432" s="1">
        <v>39422.527777777781</v>
      </c>
      <c r="B203432">
        <v>156.767</v>
      </c>
    </row>
    <row r="203433" spans="1:2" x14ac:dyDescent="0.3">
      <c r="A203433" s="1">
        <v>39422.513888888891</v>
      </c>
      <c r="B203433">
        <v>156.685</v>
      </c>
    </row>
    <row r="203434" spans="1:2" x14ac:dyDescent="0.3">
      <c r="A203434" s="1">
        <v>39422.5</v>
      </c>
      <c r="B203434">
        <v>156.72</v>
      </c>
    </row>
    <row r="203435" spans="1:2" x14ac:dyDescent="0.3">
      <c r="A203435" s="1">
        <v>39422.486111111109</v>
      </c>
      <c r="B203435">
        <v>156.63300000000001</v>
      </c>
    </row>
    <row r="203436" spans="1:2" x14ac:dyDescent="0.3">
      <c r="A203436" s="1">
        <v>39422.472222222219</v>
      </c>
      <c r="B203436">
        <v>156.79400000000001</v>
      </c>
    </row>
    <row r="203437" spans="1:2" x14ac:dyDescent="0.3">
      <c r="A203437" s="1">
        <v>39422.458333333336</v>
      </c>
      <c r="B203437">
        <v>156.643</v>
      </c>
    </row>
    <row r="203438" spans="1:2" x14ac:dyDescent="0.3">
      <c r="A203438" s="1">
        <v>39422.444444444445</v>
      </c>
      <c r="B203438">
        <v>156.79499999999999</v>
      </c>
    </row>
    <row r="203439" spans="1:2" x14ac:dyDescent="0.3">
      <c r="A203439" s="1">
        <v>39422.430555555555</v>
      </c>
      <c r="B203439">
        <v>157.09200000000001</v>
      </c>
    </row>
    <row r="203440" spans="1:2" x14ac:dyDescent="0.3">
      <c r="A203440" s="1">
        <v>39422.416666666664</v>
      </c>
      <c r="B203440">
        <v>157</v>
      </c>
    </row>
    <row r="203441" spans="1:2" x14ac:dyDescent="0.3">
      <c r="A203441" s="1">
        <v>39422.402777777781</v>
      </c>
      <c r="B203441">
        <v>156.77000000000001</v>
      </c>
    </row>
    <row r="203442" spans="1:2" x14ac:dyDescent="0.3">
      <c r="A203442" s="1">
        <v>39422.388888888891</v>
      </c>
      <c r="B203442">
        <v>157.191</v>
      </c>
    </row>
    <row r="203443" spans="1:2" x14ac:dyDescent="0.3">
      <c r="A203443" s="1">
        <v>39422.375</v>
      </c>
      <c r="B203443">
        <v>156.631</v>
      </c>
    </row>
    <row r="203444" spans="1:2" x14ac:dyDescent="0.3">
      <c r="A203444" s="1">
        <v>39422.361111111109</v>
      </c>
      <c r="B203444">
        <v>157.57499999999999</v>
      </c>
    </row>
    <row r="203445" spans="1:2" x14ac:dyDescent="0.3">
      <c r="A203445" s="1">
        <v>39422.347222222219</v>
      </c>
      <c r="B203445">
        <v>156.613</v>
      </c>
    </row>
    <row r="203446" spans="1:2" x14ac:dyDescent="0.3">
      <c r="A203446" s="1">
        <v>39422.333333333336</v>
      </c>
      <c r="B203446">
        <v>156.5</v>
      </c>
    </row>
    <row r="203447" spans="1:2" x14ac:dyDescent="0.3">
      <c r="A203447" s="1">
        <v>39422.319444444445</v>
      </c>
      <c r="B203447">
        <v>157.16300000000001</v>
      </c>
    </row>
    <row r="203448" spans="1:2" x14ac:dyDescent="0.3">
      <c r="A203448" s="1">
        <v>39422.305555555555</v>
      </c>
      <c r="B203448">
        <v>157.1</v>
      </c>
    </row>
    <row r="203449" spans="1:2" x14ac:dyDescent="0.3">
      <c r="A203449" s="1">
        <v>39422.291666666664</v>
      </c>
      <c r="B203449">
        <v>156.233</v>
      </c>
    </row>
    <row r="203450" spans="1:2" x14ac:dyDescent="0.3">
      <c r="A203450" s="1">
        <v>39422.277777777781</v>
      </c>
      <c r="B203450">
        <v>157.19999999999999</v>
      </c>
    </row>
    <row r="203451" spans="1:2" x14ac:dyDescent="0.3">
      <c r="A203451" s="1">
        <v>39422.263888888891</v>
      </c>
      <c r="B203451">
        <v>157.167</v>
      </c>
    </row>
    <row r="203452" spans="1:2" x14ac:dyDescent="0.3">
      <c r="A203452" s="1">
        <v>39422.25</v>
      </c>
      <c r="B203452">
        <v>156.22</v>
      </c>
    </row>
    <row r="203453" spans="1:2" x14ac:dyDescent="0.3">
      <c r="A203453" s="1">
        <v>39422.236111111109</v>
      </c>
      <c r="B203453">
        <v>157.12200000000001</v>
      </c>
    </row>
    <row r="203454" spans="1:2" x14ac:dyDescent="0.3">
      <c r="A203454" s="1">
        <v>39422.222222222219</v>
      </c>
      <c r="B203454">
        <v>156.19999999999999</v>
      </c>
    </row>
    <row r="203455" spans="1:2" x14ac:dyDescent="0.3">
      <c r="A203455" s="1">
        <v>39422.208333333336</v>
      </c>
      <c r="B203455">
        <v>157</v>
      </c>
    </row>
    <row r="203456" spans="1:2" x14ac:dyDescent="0.3">
      <c r="A203456" s="1">
        <v>39422.194444444445</v>
      </c>
      <c r="B203456">
        <v>156.61699999999999</v>
      </c>
    </row>
    <row r="203457" spans="1:2" x14ac:dyDescent="0.3">
      <c r="A203457" s="1">
        <v>39422.180555555555</v>
      </c>
      <c r="B203457">
        <v>156.78100000000001</v>
      </c>
    </row>
    <row r="203458" spans="1:2" x14ac:dyDescent="0.3">
      <c r="A203458" s="1">
        <v>39422.166666666664</v>
      </c>
      <c r="B203458">
        <v>157.28899999999999</v>
      </c>
    </row>
    <row r="203459" spans="1:2" x14ac:dyDescent="0.3">
      <c r="A203459" s="1">
        <v>39422.152777777781</v>
      </c>
      <c r="B203459">
        <v>157.28399999999999</v>
      </c>
    </row>
    <row r="203460" spans="1:2" x14ac:dyDescent="0.3">
      <c r="A203460" s="1">
        <v>39422.138888888891</v>
      </c>
      <c r="B203460">
        <v>157.01599999999999</v>
      </c>
    </row>
    <row r="203461" spans="1:2" x14ac:dyDescent="0.3">
      <c r="A203461" s="1">
        <v>39422.125</v>
      </c>
      <c r="B203461">
        <v>156.83799999999999</v>
      </c>
    </row>
    <row r="203462" spans="1:2" x14ac:dyDescent="0.3">
      <c r="A203462" s="1">
        <v>39422.111111111109</v>
      </c>
      <c r="B203462">
        <v>156.5</v>
      </c>
    </row>
    <row r="203463" spans="1:2" x14ac:dyDescent="0.3">
      <c r="A203463" s="1">
        <v>39422.097222222219</v>
      </c>
      <c r="B203463">
        <v>156.97499999999999</v>
      </c>
    </row>
    <row r="203464" spans="1:2" x14ac:dyDescent="0.3">
      <c r="A203464" s="1">
        <v>39422.083333333336</v>
      </c>
      <c r="B203464">
        <v>156.97399999999999</v>
      </c>
    </row>
    <row r="203465" spans="1:2" x14ac:dyDescent="0.3">
      <c r="A203465" s="1">
        <v>39422.069444444445</v>
      </c>
      <c r="B203465">
        <v>156.25</v>
      </c>
    </row>
    <row r="203466" spans="1:2" x14ac:dyDescent="0.3">
      <c r="A203466" s="1">
        <v>39422.055555555555</v>
      </c>
      <c r="B203466">
        <v>157.27000000000001</v>
      </c>
    </row>
    <row r="203467" spans="1:2" x14ac:dyDescent="0.3">
      <c r="A203467" s="1">
        <v>39422.041666666664</v>
      </c>
      <c r="B203467">
        <v>157.1</v>
      </c>
    </row>
    <row r="203468" spans="1:2" x14ac:dyDescent="0.3">
      <c r="A203468" s="1">
        <v>39422.027777777781</v>
      </c>
      <c r="B203468">
        <v>156.24199999999999</v>
      </c>
    </row>
    <row r="203469" spans="1:2" x14ac:dyDescent="0.3">
      <c r="A203469" s="1">
        <v>39422.013888888891</v>
      </c>
      <c r="B203469">
        <v>156.6</v>
      </c>
    </row>
    <row r="203470" spans="1:2" x14ac:dyDescent="0.3">
      <c r="A203470" s="1">
        <v>39422</v>
      </c>
      <c r="B203470">
        <v>156.53299999999999</v>
      </c>
    </row>
    <row r="203471" spans="1:2" x14ac:dyDescent="0.3">
      <c r="A203471" s="1">
        <v>39421.986111111109</v>
      </c>
      <c r="B203471">
        <v>156.726</v>
      </c>
    </row>
    <row r="203472" spans="1:2" x14ac:dyDescent="0.3">
      <c r="A203472" s="1">
        <v>39421.972222222219</v>
      </c>
      <c r="B203472">
        <v>156.63999999999999</v>
      </c>
    </row>
    <row r="203473" spans="1:2" x14ac:dyDescent="0.3">
      <c r="A203473" s="1">
        <v>39421.958333333336</v>
      </c>
      <c r="B203473">
        <v>155.90700000000001</v>
      </c>
    </row>
    <row r="203474" spans="1:2" x14ac:dyDescent="0.3">
      <c r="A203474" s="1">
        <v>39421.944444444445</v>
      </c>
      <c r="B203474">
        <v>156.44800000000001</v>
      </c>
    </row>
    <row r="203475" spans="1:2" x14ac:dyDescent="0.3">
      <c r="A203475" s="1">
        <v>39421.930555555555</v>
      </c>
      <c r="B203475">
        <v>157.08600000000001</v>
      </c>
    </row>
    <row r="203476" spans="1:2" x14ac:dyDescent="0.3">
      <c r="A203476" s="1">
        <v>39421.916666666664</v>
      </c>
      <c r="B203476">
        <v>156.38399999999999</v>
      </c>
    </row>
    <row r="203477" spans="1:2" x14ac:dyDescent="0.3">
      <c r="A203477" s="1">
        <v>39421.902777777781</v>
      </c>
      <c r="B203477">
        <v>156.68</v>
      </c>
    </row>
    <row r="203478" spans="1:2" x14ac:dyDescent="0.3">
      <c r="A203478" s="1">
        <v>39421.888888888891</v>
      </c>
      <c r="B203478">
        <v>157.19999999999999</v>
      </c>
    </row>
    <row r="203479" spans="1:2" x14ac:dyDescent="0.3">
      <c r="A203479" s="1">
        <v>39421.875</v>
      </c>
      <c r="B203479">
        <v>156.56700000000001</v>
      </c>
    </row>
    <row r="203480" spans="1:2" x14ac:dyDescent="0.3">
      <c r="A203480" s="1">
        <v>39421.861111111109</v>
      </c>
      <c r="B203480">
        <v>156.77500000000001</v>
      </c>
    </row>
    <row r="203481" spans="1:2" x14ac:dyDescent="0.3">
      <c r="A203481" s="1">
        <v>39421.847222222219</v>
      </c>
      <c r="B203481">
        <v>156.61500000000001</v>
      </c>
    </row>
    <row r="203482" spans="1:2" x14ac:dyDescent="0.3">
      <c r="A203482" s="1">
        <v>39421.833333333336</v>
      </c>
      <c r="B203482">
        <v>156.767</v>
      </c>
    </row>
    <row r="203483" spans="1:2" x14ac:dyDescent="0.3">
      <c r="A203483" s="1">
        <v>39421.819444444445</v>
      </c>
      <c r="B203483">
        <v>156.637</v>
      </c>
    </row>
    <row r="203484" spans="1:2" x14ac:dyDescent="0.3">
      <c r="A203484" s="1">
        <v>39421.805555555555</v>
      </c>
      <c r="B203484">
        <v>156.798</v>
      </c>
    </row>
    <row r="203485" spans="1:2" x14ac:dyDescent="0.3">
      <c r="A203485" s="1">
        <v>39421.791666666664</v>
      </c>
      <c r="B203485">
        <v>156.69999999999999</v>
      </c>
    </row>
    <row r="203486" spans="1:2" x14ac:dyDescent="0.3">
      <c r="A203486" s="1">
        <v>39421.777777777781</v>
      </c>
      <c r="B203486">
        <v>157.667</v>
      </c>
    </row>
    <row r="203487" spans="1:2" x14ac:dyDescent="0.3">
      <c r="A203487" s="1">
        <v>39421.763888888891</v>
      </c>
      <c r="B203487">
        <v>156.637</v>
      </c>
    </row>
    <row r="203488" spans="1:2" x14ac:dyDescent="0.3">
      <c r="A203488" s="1">
        <v>39421.75</v>
      </c>
      <c r="B203488">
        <v>156.81800000000001</v>
      </c>
    </row>
    <row r="203489" spans="1:2" x14ac:dyDescent="0.3">
      <c r="A203489" s="1">
        <v>39421.736111111109</v>
      </c>
      <c r="B203489">
        <v>156.24799999999999</v>
      </c>
    </row>
    <row r="203490" spans="1:2" x14ac:dyDescent="0.3">
      <c r="A203490" s="1">
        <v>39421.722222222219</v>
      </c>
      <c r="B203490">
        <v>156.59399999999999</v>
      </c>
    </row>
    <row r="203491" spans="1:2" x14ac:dyDescent="0.3">
      <c r="A203491" s="1">
        <v>39421.708333333336</v>
      </c>
      <c r="B203491">
        <v>157.35</v>
      </c>
    </row>
    <row r="203492" spans="1:2" x14ac:dyDescent="0.3">
      <c r="A203492" s="1">
        <v>39421.694444444445</v>
      </c>
      <c r="B203492">
        <v>156.86699999999999</v>
      </c>
    </row>
    <row r="203493" spans="1:2" x14ac:dyDescent="0.3">
      <c r="A203493" s="1">
        <v>39421.680555555555</v>
      </c>
      <c r="B203493">
        <v>156.76599999999999</v>
      </c>
    </row>
    <row r="203494" spans="1:2" x14ac:dyDescent="0.3">
      <c r="A203494" s="1">
        <v>39421.666666666664</v>
      </c>
      <c r="B203494">
        <v>157.637</v>
      </c>
    </row>
    <row r="203495" spans="1:2" x14ac:dyDescent="0.3">
      <c r="A203495" s="1">
        <v>39421.652777777781</v>
      </c>
      <c r="B203495">
        <v>155.55500000000001</v>
      </c>
    </row>
    <row r="203496" spans="1:2" x14ac:dyDescent="0.3">
      <c r="A203496" s="1">
        <v>39421.638888888891</v>
      </c>
      <c r="B203496">
        <v>157.38300000000001</v>
      </c>
    </row>
    <row r="203497" spans="1:2" x14ac:dyDescent="0.3">
      <c r="A203497" s="1">
        <v>39421.625</v>
      </c>
      <c r="B203497">
        <v>156.03299999999999</v>
      </c>
    </row>
    <row r="203498" spans="1:2" x14ac:dyDescent="0.3">
      <c r="A203498" s="1">
        <v>39421.611111111109</v>
      </c>
      <c r="B203498">
        <v>156.10900000000001</v>
      </c>
    </row>
    <row r="203499" spans="1:2" x14ac:dyDescent="0.3">
      <c r="A203499" s="1">
        <v>39421.597222222219</v>
      </c>
      <c r="B203499">
        <v>156.1</v>
      </c>
    </row>
    <row r="203500" spans="1:2" x14ac:dyDescent="0.3">
      <c r="A203500" s="1">
        <v>39421.583333333336</v>
      </c>
      <c r="B203500">
        <v>156.666</v>
      </c>
    </row>
    <row r="203501" spans="1:2" x14ac:dyDescent="0.3">
      <c r="A203501" s="1">
        <v>39421.569444444445</v>
      </c>
      <c r="B203501">
        <v>156.81299999999999</v>
      </c>
    </row>
    <row r="203502" spans="1:2" x14ac:dyDescent="0.3">
      <c r="A203502" s="1">
        <v>39421.555555555555</v>
      </c>
      <c r="B203502">
        <v>156.77500000000001</v>
      </c>
    </row>
    <row r="203503" spans="1:2" x14ac:dyDescent="0.3">
      <c r="A203503" s="1">
        <v>39421.541666666664</v>
      </c>
      <c r="B203503">
        <v>156.619</v>
      </c>
    </row>
    <row r="203504" spans="1:2" x14ac:dyDescent="0.3">
      <c r="A203504" s="1">
        <v>39421.527777777781</v>
      </c>
      <c r="B203504">
        <v>156.68899999999999</v>
      </c>
    </row>
    <row r="203505" spans="1:2" x14ac:dyDescent="0.3">
      <c r="A203505" s="1">
        <v>39421.513888888891</v>
      </c>
      <c r="B203505">
        <v>156.80000000000001</v>
      </c>
    </row>
    <row r="203506" spans="1:2" x14ac:dyDescent="0.3">
      <c r="A203506" s="1">
        <v>39421.5</v>
      </c>
      <c r="B203506">
        <v>156.77799999999999</v>
      </c>
    </row>
    <row r="203507" spans="1:2" x14ac:dyDescent="0.3">
      <c r="A203507" s="1">
        <v>39421.486111111109</v>
      </c>
      <c r="B203507">
        <v>156.74100000000001</v>
      </c>
    </row>
    <row r="203508" spans="1:2" x14ac:dyDescent="0.3">
      <c r="A203508" s="1">
        <v>39421.472222222219</v>
      </c>
      <c r="B203508">
        <v>156.72800000000001</v>
      </c>
    </row>
    <row r="203509" spans="1:2" x14ac:dyDescent="0.3">
      <c r="A203509" s="1">
        <v>39421.458333333336</v>
      </c>
      <c r="B203509">
        <v>156.77799999999999</v>
      </c>
    </row>
    <row r="203510" spans="1:2" x14ac:dyDescent="0.3">
      <c r="A203510" s="1">
        <v>39421.444444444445</v>
      </c>
      <c r="B203510">
        <v>156.648</v>
      </c>
    </row>
    <row r="203511" spans="1:2" x14ac:dyDescent="0.3">
      <c r="A203511" s="1">
        <v>39421.430555555555</v>
      </c>
      <c r="B203511">
        <v>156.80000000000001</v>
      </c>
    </row>
    <row r="203512" spans="1:2" x14ac:dyDescent="0.3">
      <c r="A203512" s="1">
        <v>39421.416666666664</v>
      </c>
      <c r="B203512">
        <v>156.636</v>
      </c>
    </row>
    <row r="203513" spans="1:2" x14ac:dyDescent="0.3">
      <c r="A203513" s="1">
        <v>39421.402777777781</v>
      </c>
      <c r="B203513">
        <v>156.762</v>
      </c>
    </row>
    <row r="203514" spans="1:2" x14ac:dyDescent="0.3">
      <c r="A203514" s="1">
        <v>39421.388888888891</v>
      </c>
      <c r="B203514">
        <v>156.63999999999999</v>
      </c>
    </row>
    <row r="203515" spans="1:2" x14ac:dyDescent="0.3">
      <c r="A203515" s="1">
        <v>39421.375</v>
      </c>
      <c r="B203515">
        <v>156.75700000000001</v>
      </c>
    </row>
    <row r="203516" spans="1:2" x14ac:dyDescent="0.3">
      <c r="A203516" s="1">
        <v>39421.361111111109</v>
      </c>
      <c r="B203516">
        <v>156.71199999999999</v>
      </c>
    </row>
    <row r="203517" spans="1:2" x14ac:dyDescent="0.3">
      <c r="A203517" s="1">
        <v>39421.347222222219</v>
      </c>
      <c r="B203517">
        <v>156.66399999999999</v>
      </c>
    </row>
    <row r="203518" spans="1:2" x14ac:dyDescent="0.3">
      <c r="A203518" s="1">
        <v>39421.333333333336</v>
      </c>
      <c r="B203518">
        <v>156.78299999999999</v>
      </c>
    </row>
    <row r="203519" spans="1:2" x14ac:dyDescent="0.3">
      <c r="A203519" s="1">
        <v>39421.319444444445</v>
      </c>
      <c r="B203519">
        <v>156.62899999999999</v>
      </c>
    </row>
    <row r="203520" spans="1:2" x14ac:dyDescent="0.3">
      <c r="A203520" s="1">
        <v>39421.305555555555</v>
      </c>
      <c r="B203520">
        <v>156.63300000000001</v>
      </c>
    </row>
    <row r="203521" spans="1:2" x14ac:dyDescent="0.3">
      <c r="A203521" s="1">
        <v>39421.291666666664</v>
      </c>
      <c r="B203521">
        <v>156.80000000000001</v>
      </c>
    </row>
    <row r="203522" spans="1:2" x14ac:dyDescent="0.3">
      <c r="A203522" s="1">
        <v>39421.277777777781</v>
      </c>
      <c r="B203522">
        <v>156.65</v>
      </c>
    </row>
    <row r="203523" spans="1:2" x14ac:dyDescent="0.3">
      <c r="A203523" s="1">
        <v>39421.263888888891</v>
      </c>
      <c r="B203523">
        <v>156.72200000000001</v>
      </c>
    </row>
    <row r="203524" spans="1:2" x14ac:dyDescent="0.3">
      <c r="A203524" s="1">
        <v>39421.25</v>
      </c>
      <c r="B203524">
        <v>156.75</v>
      </c>
    </row>
    <row r="203525" spans="1:2" x14ac:dyDescent="0.3">
      <c r="A203525" s="1">
        <v>39421.236111111109</v>
      </c>
      <c r="B203525">
        <v>156.72399999999999</v>
      </c>
    </row>
    <row r="203526" spans="1:2" x14ac:dyDescent="0.3">
      <c r="A203526" s="1">
        <v>39421.222222222219</v>
      </c>
      <c r="B203526">
        <v>156.75</v>
      </c>
    </row>
    <row r="203527" spans="1:2" x14ac:dyDescent="0.3">
      <c r="A203527" s="1">
        <v>39421.208333333336</v>
      </c>
      <c r="B203527">
        <v>156.75399999999999</v>
      </c>
    </row>
    <row r="203528" spans="1:2" x14ac:dyDescent="0.3">
      <c r="A203528" s="1">
        <v>39421.194444444445</v>
      </c>
      <c r="B203528">
        <v>156.80000000000001</v>
      </c>
    </row>
    <row r="203529" spans="1:2" x14ac:dyDescent="0.3">
      <c r="A203529" s="1">
        <v>39421.180555555555</v>
      </c>
      <c r="B203529">
        <v>32767</v>
      </c>
    </row>
    <row r="203530" spans="1:2" x14ac:dyDescent="0.3">
      <c r="A203530" s="1">
        <v>39421.166666666664</v>
      </c>
      <c r="B203530">
        <v>156.774</v>
      </c>
    </row>
    <row r="203531" spans="1:2" x14ac:dyDescent="0.3">
      <c r="A203531" s="1">
        <v>39421.152777777781</v>
      </c>
      <c r="B203531">
        <v>156.71199999999999</v>
      </c>
    </row>
    <row r="203532" spans="1:2" x14ac:dyDescent="0.3">
      <c r="A203532" s="1">
        <v>39421.138888888891</v>
      </c>
      <c r="B203532">
        <v>156.614</v>
      </c>
    </row>
    <row r="203533" spans="1:2" x14ac:dyDescent="0.3">
      <c r="A203533" s="1">
        <v>39421.125</v>
      </c>
      <c r="B203533">
        <v>156.73699999999999</v>
      </c>
    </row>
    <row r="203534" spans="1:2" x14ac:dyDescent="0.3">
      <c r="A203534" s="1">
        <v>39421.111111111109</v>
      </c>
      <c r="B203534">
        <v>156.773</v>
      </c>
    </row>
    <row r="203535" spans="1:2" x14ac:dyDescent="0.3">
      <c r="A203535" s="1">
        <v>39421.097222222219</v>
      </c>
      <c r="B203535">
        <v>156.767</v>
      </c>
    </row>
    <row r="203536" spans="1:2" x14ac:dyDescent="0.3">
      <c r="A203536" s="1">
        <v>39421.083333333336</v>
      </c>
      <c r="B203536">
        <v>156.69999999999999</v>
      </c>
    </row>
    <row r="203537" spans="1:2" x14ac:dyDescent="0.3">
      <c r="A203537" s="1">
        <v>39421.069444444445</v>
      </c>
      <c r="B203537">
        <v>156.70500000000001</v>
      </c>
    </row>
    <row r="203538" spans="1:2" x14ac:dyDescent="0.3">
      <c r="A203538" s="1">
        <v>39421.055555555555</v>
      </c>
      <c r="B203538">
        <v>156.69999999999999</v>
      </c>
    </row>
    <row r="203539" spans="1:2" x14ac:dyDescent="0.3">
      <c r="A203539" s="1">
        <v>39421.041666666664</v>
      </c>
      <c r="B203539">
        <v>156.65100000000001</v>
      </c>
    </row>
    <row r="203540" spans="1:2" x14ac:dyDescent="0.3">
      <c r="A203540" s="1">
        <v>39421.027777777781</v>
      </c>
      <c r="B203540">
        <v>156.6</v>
      </c>
    </row>
    <row r="203541" spans="1:2" x14ac:dyDescent="0.3">
      <c r="A203541" s="1">
        <v>39421.013888888891</v>
      </c>
      <c r="B203541">
        <v>156.733</v>
      </c>
    </row>
    <row r="203542" spans="1:2" x14ac:dyDescent="0.3">
      <c r="A203542" s="1">
        <v>39421</v>
      </c>
      <c r="B203542">
        <v>156.65299999999999</v>
      </c>
    </row>
    <row r="203543" spans="1:2" x14ac:dyDescent="0.3">
      <c r="A203543" s="1">
        <v>39420.986111111109</v>
      </c>
      <c r="B203543">
        <v>156.72499999999999</v>
      </c>
    </row>
    <row r="203544" spans="1:2" x14ac:dyDescent="0.3">
      <c r="A203544" s="1">
        <v>39420.972222222219</v>
      </c>
      <c r="B203544">
        <v>156.75</v>
      </c>
    </row>
    <row r="203545" spans="1:2" x14ac:dyDescent="0.3">
      <c r="A203545" s="1">
        <v>39420.958333333336</v>
      </c>
      <c r="B203545">
        <v>156.678</v>
      </c>
    </row>
    <row r="203546" spans="1:2" x14ac:dyDescent="0.3">
      <c r="A203546" s="1">
        <v>39420.944444444445</v>
      </c>
      <c r="B203546">
        <v>156.69999999999999</v>
      </c>
    </row>
    <row r="203547" spans="1:2" x14ac:dyDescent="0.3">
      <c r="A203547" s="1">
        <v>39420.930555555555</v>
      </c>
      <c r="B203547">
        <v>156.76900000000001</v>
      </c>
    </row>
    <row r="203548" spans="1:2" x14ac:dyDescent="0.3">
      <c r="A203548" s="1">
        <v>39420.916666666664</v>
      </c>
      <c r="B203548">
        <v>156.74299999999999</v>
      </c>
    </row>
    <row r="203549" spans="1:2" x14ac:dyDescent="0.3">
      <c r="A203549" s="1">
        <v>39420.902777777781</v>
      </c>
      <c r="B203549">
        <v>156.75299999999999</v>
      </c>
    </row>
    <row r="203550" spans="1:2" x14ac:dyDescent="0.3">
      <c r="A203550" s="1">
        <v>39420.888888888891</v>
      </c>
      <c r="B203550">
        <v>156.74</v>
      </c>
    </row>
    <row r="203551" spans="1:2" x14ac:dyDescent="0.3">
      <c r="A203551" s="1">
        <v>39420.875</v>
      </c>
      <c r="B203551">
        <v>156.80000000000001</v>
      </c>
    </row>
    <row r="203552" spans="1:2" x14ac:dyDescent="0.3">
      <c r="A203552" s="1">
        <v>39420.861111111109</v>
      </c>
      <c r="B203552">
        <v>156.74100000000001</v>
      </c>
    </row>
    <row r="203553" spans="1:2" x14ac:dyDescent="0.3">
      <c r="A203553" s="1">
        <v>39420.847222222219</v>
      </c>
      <c r="B203553">
        <v>156.727</v>
      </c>
    </row>
    <row r="203554" spans="1:2" x14ac:dyDescent="0.3">
      <c r="A203554" s="1">
        <v>39420.833333333336</v>
      </c>
      <c r="B203554">
        <v>156.76499999999999</v>
      </c>
    </row>
    <row r="203555" spans="1:2" x14ac:dyDescent="0.3">
      <c r="A203555" s="1">
        <v>39420.819444444445</v>
      </c>
      <c r="B203555">
        <v>156.69999999999999</v>
      </c>
    </row>
    <row r="203556" spans="1:2" x14ac:dyDescent="0.3">
      <c r="A203556" s="1">
        <v>39420.805555555555</v>
      </c>
      <c r="B203556">
        <v>156.71</v>
      </c>
    </row>
    <row r="203557" spans="1:2" x14ac:dyDescent="0.3">
      <c r="A203557" s="1">
        <v>39420.791666666664</v>
      </c>
      <c r="B203557">
        <v>156.732</v>
      </c>
    </row>
    <row r="203558" spans="1:2" x14ac:dyDescent="0.3">
      <c r="A203558" s="1">
        <v>39420.777777777781</v>
      </c>
      <c r="B203558">
        <v>156.80000000000001</v>
      </c>
    </row>
    <row r="203559" spans="1:2" x14ac:dyDescent="0.3">
      <c r="A203559" s="1">
        <v>39420.763888888891</v>
      </c>
      <c r="B203559">
        <v>156.69999999999999</v>
      </c>
    </row>
    <row r="203560" spans="1:2" x14ac:dyDescent="0.3">
      <c r="A203560" s="1">
        <v>39420.75</v>
      </c>
      <c r="B203560">
        <v>156.71100000000001</v>
      </c>
    </row>
    <row r="203561" spans="1:2" x14ac:dyDescent="0.3">
      <c r="A203561" s="1">
        <v>39420.736111111109</v>
      </c>
      <c r="B203561">
        <v>156.70400000000001</v>
      </c>
    </row>
    <row r="203562" spans="1:2" x14ac:dyDescent="0.3">
      <c r="A203562" s="1">
        <v>39420.722222222219</v>
      </c>
      <c r="B203562">
        <v>156.6</v>
      </c>
    </row>
    <row r="203563" spans="1:2" x14ac:dyDescent="0.3">
      <c r="A203563" s="1">
        <v>39420.708333333336</v>
      </c>
      <c r="B203563">
        <v>156.69999999999999</v>
      </c>
    </row>
    <row r="203564" spans="1:2" x14ac:dyDescent="0.3">
      <c r="A203564" s="1">
        <v>39420.694444444445</v>
      </c>
      <c r="B203564">
        <v>156.78299999999999</v>
      </c>
    </row>
    <row r="203565" spans="1:2" x14ac:dyDescent="0.3">
      <c r="A203565" s="1">
        <v>39420.680555555555</v>
      </c>
      <c r="B203565">
        <v>156.75800000000001</v>
      </c>
    </row>
    <row r="203566" spans="1:2" x14ac:dyDescent="0.3">
      <c r="A203566" s="1">
        <v>39420.666666666664</v>
      </c>
      <c r="B203566">
        <v>156.77500000000001</v>
      </c>
    </row>
    <row r="203567" spans="1:2" x14ac:dyDescent="0.3">
      <c r="A203567" s="1">
        <v>39420.652777777781</v>
      </c>
      <c r="B203567">
        <v>156.73699999999999</v>
      </c>
    </row>
    <row r="203568" spans="1:2" x14ac:dyDescent="0.3">
      <c r="A203568" s="1">
        <v>39420.638888888891</v>
      </c>
      <c r="B203568">
        <v>156.518</v>
      </c>
    </row>
    <row r="203569" spans="1:2" x14ac:dyDescent="0.3">
      <c r="A203569" s="1">
        <v>39420.625</v>
      </c>
      <c r="B203569">
        <v>156.69999999999999</v>
      </c>
    </row>
    <row r="203570" spans="1:2" x14ac:dyDescent="0.3">
      <c r="A203570" s="1">
        <v>39420.611111111109</v>
      </c>
      <c r="B203570">
        <v>156.75200000000001</v>
      </c>
    </row>
    <row r="203571" spans="1:2" x14ac:dyDescent="0.3">
      <c r="A203571" s="1">
        <v>39420.597222222219</v>
      </c>
      <c r="B203571">
        <v>156.78</v>
      </c>
    </row>
    <row r="203572" spans="1:2" x14ac:dyDescent="0.3">
      <c r="A203572" s="1">
        <v>39420.583333333336</v>
      </c>
      <c r="B203572">
        <v>156.69999999999999</v>
      </c>
    </row>
    <row r="203573" spans="1:2" x14ac:dyDescent="0.3">
      <c r="A203573" s="1">
        <v>39420.569444444445</v>
      </c>
      <c r="B203573">
        <v>156.602</v>
      </c>
    </row>
    <row r="203574" spans="1:2" x14ac:dyDescent="0.3">
      <c r="A203574" s="1">
        <v>39420.555555555555</v>
      </c>
      <c r="B203574">
        <v>156.792</v>
      </c>
    </row>
    <row r="203575" spans="1:2" x14ac:dyDescent="0.3">
      <c r="A203575" s="1">
        <v>39420.541666666664</v>
      </c>
      <c r="B203575">
        <v>156.73699999999999</v>
      </c>
    </row>
    <row r="203576" spans="1:2" x14ac:dyDescent="0.3">
      <c r="A203576" s="1">
        <v>39420.527777777781</v>
      </c>
      <c r="B203576">
        <v>156.61000000000001</v>
      </c>
    </row>
    <row r="203577" spans="1:2" x14ac:dyDescent="0.3">
      <c r="A203577" s="1">
        <v>39420.513888888891</v>
      </c>
      <c r="B203577">
        <v>156.72900000000001</v>
      </c>
    </row>
    <row r="203578" spans="1:2" x14ac:dyDescent="0.3">
      <c r="A203578" s="1">
        <v>39420.5</v>
      </c>
      <c r="B203578">
        <v>156.80000000000001</v>
      </c>
    </row>
    <row r="203579" spans="1:2" x14ac:dyDescent="0.3">
      <c r="A203579" s="1">
        <v>39420.486111111109</v>
      </c>
      <c r="B203579">
        <v>156.703</v>
      </c>
    </row>
    <row r="203580" spans="1:2" x14ac:dyDescent="0.3">
      <c r="A203580" s="1">
        <v>39420.472222222219</v>
      </c>
      <c r="B203580">
        <v>156.73500000000001</v>
      </c>
    </row>
    <row r="203581" spans="1:2" x14ac:dyDescent="0.3">
      <c r="A203581" s="1">
        <v>39420.458333333336</v>
      </c>
      <c r="B203581">
        <v>156.72</v>
      </c>
    </row>
    <row r="203582" spans="1:2" x14ac:dyDescent="0.3">
      <c r="A203582" s="1">
        <v>39420.444444444445</v>
      </c>
      <c r="B203582">
        <v>156.72900000000001</v>
      </c>
    </row>
    <row r="203583" spans="1:2" x14ac:dyDescent="0.3">
      <c r="A203583" s="1">
        <v>39420.430555555555</v>
      </c>
      <c r="B203583">
        <v>156.667</v>
      </c>
    </row>
    <row r="203584" spans="1:2" x14ac:dyDescent="0.3">
      <c r="A203584" s="1">
        <v>39420.416666666664</v>
      </c>
      <c r="B203584">
        <v>156.755</v>
      </c>
    </row>
    <row r="203585" spans="1:2" x14ac:dyDescent="0.3">
      <c r="A203585" s="1">
        <v>39420.402777777781</v>
      </c>
      <c r="B203585">
        <v>156.65199999999999</v>
      </c>
    </row>
    <row r="203586" spans="1:2" x14ac:dyDescent="0.3">
      <c r="A203586" s="1">
        <v>39420.388888888891</v>
      </c>
      <c r="B203586">
        <v>156.708</v>
      </c>
    </row>
    <row r="203587" spans="1:2" x14ac:dyDescent="0.3">
      <c r="A203587" s="1">
        <v>39420.375</v>
      </c>
      <c r="B203587">
        <v>156.733</v>
      </c>
    </row>
    <row r="203588" spans="1:2" x14ac:dyDescent="0.3">
      <c r="A203588" s="1">
        <v>39420.361111111109</v>
      </c>
      <c r="B203588">
        <v>156.63499999999999</v>
      </c>
    </row>
    <row r="203589" spans="1:2" x14ac:dyDescent="0.3">
      <c r="A203589" s="1">
        <v>39420.347222222219</v>
      </c>
      <c r="B203589">
        <v>156.65899999999999</v>
      </c>
    </row>
    <row r="203590" spans="1:2" x14ac:dyDescent="0.3">
      <c r="A203590" s="1">
        <v>39420.333333333336</v>
      </c>
      <c r="B203590">
        <v>156.732</v>
      </c>
    </row>
    <row r="203591" spans="1:2" x14ac:dyDescent="0.3">
      <c r="A203591" s="1">
        <v>39420.319444444445</v>
      </c>
      <c r="B203591">
        <v>156.63300000000001</v>
      </c>
    </row>
    <row r="203592" spans="1:2" x14ac:dyDescent="0.3">
      <c r="A203592" s="1">
        <v>39420.305555555555</v>
      </c>
      <c r="B203592">
        <v>156.715</v>
      </c>
    </row>
    <row r="203593" spans="1:2" x14ac:dyDescent="0.3">
      <c r="A203593" s="1">
        <v>39420.291666666664</v>
      </c>
      <c r="B203593">
        <v>156.703</v>
      </c>
    </row>
    <row r="203594" spans="1:2" x14ac:dyDescent="0.3">
      <c r="A203594" s="1">
        <v>39420.277777777781</v>
      </c>
      <c r="B203594">
        <v>156.71100000000001</v>
      </c>
    </row>
    <row r="203595" spans="1:2" x14ac:dyDescent="0.3">
      <c r="A203595" s="1">
        <v>39420.263888888891</v>
      </c>
      <c r="B203595">
        <v>156.68600000000001</v>
      </c>
    </row>
    <row r="203596" spans="1:2" x14ac:dyDescent="0.3">
      <c r="A203596" s="1">
        <v>39420.25</v>
      </c>
      <c r="B203596">
        <v>156.70599999999999</v>
      </c>
    </row>
    <row r="203597" spans="1:2" x14ac:dyDescent="0.3">
      <c r="A203597" s="1">
        <v>39420.236111111109</v>
      </c>
      <c r="B203597">
        <v>156.738</v>
      </c>
    </row>
    <row r="203598" spans="1:2" x14ac:dyDescent="0.3">
      <c r="A203598" s="1">
        <v>39420.222222222219</v>
      </c>
      <c r="B203598">
        <v>156.76900000000001</v>
      </c>
    </row>
    <row r="203599" spans="1:2" x14ac:dyDescent="0.3">
      <c r="A203599" s="1">
        <v>39420.208333333336</v>
      </c>
      <c r="B203599">
        <v>156.714</v>
      </c>
    </row>
    <row r="203600" spans="1:2" x14ac:dyDescent="0.3">
      <c r="A203600" s="1">
        <v>39420.194444444445</v>
      </c>
      <c r="B203600">
        <v>156.18199999999999</v>
      </c>
    </row>
    <row r="203601" spans="1:2" x14ac:dyDescent="0.3">
      <c r="A203601" s="1">
        <v>39420.180555555555</v>
      </c>
      <c r="B203601">
        <v>157.16900000000001</v>
      </c>
    </row>
    <row r="203602" spans="1:2" x14ac:dyDescent="0.3">
      <c r="A203602" s="1">
        <v>39420.166666666664</v>
      </c>
      <c r="B203602">
        <v>156.80000000000001</v>
      </c>
    </row>
    <row r="203603" spans="1:2" x14ac:dyDescent="0.3">
      <c r="A203603" s="1">
        <v>39420.152777777781</v>
      </c>
      <c r="B203603">
        <v>156.25200000000001</v>
      </c>
    </row>
    <row r="203604" spans="1:2" x14ac:dyDescent="0.3">
      <c r="A203604" s="1">
        <v>39420.138888888891</v>
      </c>
      <c r="B203604">
        <v>156.673</v>
      </c>
    </row>
    <row r="203605" spans="1:2" x14ac:dyDescent="0.3">
      <c r="A203605" s="1">
        <v>39420.125</v>
      </c>
      <c r="B203605">
        <v>156.767</v>
      </c>
    </row>
    <row r="203606" spans="1:2" x14ac:dyDescent="0.3">
      <c r="A203606" s="1">
        <v>39420.111111111109</v>
      </c>
      <c r="B203606">
        <v>157.18600000000001</v>
      </c>
    </row>
    <row r="203607" spans="1:2" x14ac:dyDescent="0.3">
      <c r="A203607" s="1">
        <v>39420.097222222219</v>
      </c>
      <c r="B203607">
        <v>156.81700000000001</v>
      </c>
    </row>
    <row r="203608" spans="1:2" x14ac:dyDescent="0.3">
      <c r="A203608" s="1">
        <v>39420.083333333336</v>
      </c>
      <c r="B203608">
        <v>156.56</v>
      </c>
    </row>
    <row r="203609" spans="1:2" x14ac:dyDescent="0.3">
      <c r="A203609" s="1">
        <v>39420.069444444445</v>
      </c>
      <c r="B203609">
        <v>157.29</v>
      </c>
    </row>
    <row r="203610" spans="1:2" x14ac:dyDescent="0.3">
      <c r="A203610" s="1">
        <v>39420.055555555555</v>
      </c>
      <c r="B203610">
        <v>156.5</v>
      </c>
    </row>
    <row r="203611" spans="1:2" x14ac:dyDescent="0.3">
      <c r="A203611" s="1">
        <v>39420.041666666664</v>
      </c>
      <c r="B203611">
        <v>157.18799999999999</v>
      </c>
    </row>
    <row r="203612" spans="1:2" x14ac:dyDescent="0.3">
      <c r="A203612" s="1">
        <v>39420.027777777781</v>
      </c>
      <c r="B203612">
        <v>156.24600000000001</v>
      </c>
    </row>
    <row r="203613" spans="1:2" x14ac:dyDescent="0.3">
      <c r="A203613" s="1">
        <v>39420.013888888891</v>
      </c>
      <c r="B203613">
        <v>157.05000000000001</v>
      </c>
    </row>
    <row r="203614" spans="1:2" x14ac:dyDescent="0.3">
      <c r="A203614" s="1">
        <v>39420</v>
      </c>
      <c r="B203614">
        <v>156.80000000000001</v>
      </c>
    </row>
    <row r="203615" spans="1:2" x14ac:dyDescent="0.3">
      <c r="A203615" s="1">
        <v>39419.986111111109</v>
      </c>
      <c r="B203615">
        <v>157.05699999999999</v>
      </c>
    </row>
    <row r="203616" spans="1:2" x14ac:dyDescent="0.3">
      <c r="A203616" s="1">
        <v>39419.972222222219</v>
      </c>
      <c r="B203616">
        <v>156.79</v>
      </c>
    </row>
    <row r="203617" spans="1:2" x14ac:dyDescent="0.3">
      <c r="A203617" s="1">
        <v>39419.958333333336</v>
      </c>
      <c r="B203617">
        <v>156.233</v>
      </c>
    </row>
    <row r="203618" spans="1:2" x14ac:dyDescent="0.3">
      <c r="A203618" s="1">
        <v>39419.944444444445</v>
      </c>
      <c r="B203618">
        <v>157.30000000000001</v>
      </c>
    </row>
    <row r="203619" spans="1:2" x14ac:dyDescent="0.3">
      <c r="A203619" s="1">
        <v>39419.930555555555</v>
      </c>
      <c r="B203619">
        <v>156.63200000000001</v>
      </c>
    </row>
    <row r="203620" spans="1:2" x14ac:dyDescent="0.3">
      <c r="A203620" s="1">
        <v>39419.916666666664</v>
      </c>
      <c r="B203620">
        <v>156.13999999999999</v>
      </c>
    </row>
    <row r="203621" spans="1:2" x14ac:dyDescent="0.3">
      <c r="A203621" s="1">
        <v>39419.902777777781</v>
      </c>
      <c r="B203621">
        <v>157.047</v>
      </c>
    </row>
    <row r="203622" spans="1:2" x14ac:dyDescent="0.3">
      <c r="A203622" s="1">
        <v>39419.888888888891</v>
      </c>
      <c r="B203622">
        <v>156.756</v>
      </c>
    </row>
    <row r="203623" spans="1:2" x14ac:dyDescent="0.3">
      <c r="A203623" s="1">
        <v>39419.875</v>
      </c>
      <c r="B203623">
        <v>156.68</v>
      </c>
    </row>
    <row r="203624" spans="1:2" x14ac:dyDescent="0.3">
      <c r="A203624" s="1">
        <v>39419.861111111109</v>
      </c>
      <c r="B203624">
        <v>156.51900000000001</v>
      </c>
    </row>
    <row r="203625" spans="1:2" x14ac:dyDescent="0.3">
      <c r="A203625" s="1">
        <v>39419.847222222219</v>
      </c>
      <c r="B203625">
        <v>156.714</v>
      </c>
    </row>
    <row r="203626" spans="1:2" x14ac:dyDescent="0.3">
      <c r="A203626" s="1">
        <v>39419.833333333336</v>
      </c>
      <c r="B203626">
        <v>156.71</v>
      </c>
    </row>
    <row r="203627" spans="1:2" x14ac:dyDescent="0.3">
      <c r="A203627" s="1">
        <v>39419.819444444445</v>
      </c>
      <c r="B203627">
        <v>156.68700000000001</v>
      </c>
    </row>
    <row r="203628" spans="1:2" x14ac:dyDescent="0.3">
      <c r="A203628" s="1">
        <v>39419.805555555555</v>
      </c>
      <c r="B203628">
        <v>156.768</v>
      </c>
    </row>
    <row r="203629" spans="1:2" x14ac:dyDescent="0.3">
      <c r="A203629" s="1">
        <v>39419.791666666664</v>
      </c>
      <c r="B203629">
        <v>156.65600000000001</v>
      </c>
    </row>
    <row r="203630" spans="1:2" x14ac:dyDescent="0.3">
      <c r="A203630" s="1">
        <v>39419.777777777781</v>
      </c>
      <c r="B203630">
        <v>156.905</v>
      </c>
    </row>
    <row r="203631" spans="1:2" x14ac:dyDescent="0.3">
      <c r="A203631" s="1">
        <v>39419.763888888891</v>
      </c>
      <c r="B203631">
        <v>156.73099999999999</v>
      </c>
    </row>
    <row r="203632" spans="1:2" x14ac:dyDescent="0.3">
      <c r="A203632" s="1">
        <v>39419.75</v>
      </c>
      <c r="B203632">
        <v>157.03299999999999</v>
      </c>
    </row>
    <row r="203633" spans="1:2" x14ac:dyDescent="0.3">
      <c r="A203633" s="1">
        <v>39419.736111111109</v>
      </c>
      <c r="B203633">
        <v>155.71799999999999</v>
      </c>
    </row>
    <row r="203634" spans="1:2" x14ac:dyDescent="0.3">
      <c r="A203634" s="1">
        <v>39419.722222222219</v>
      </c>
      <c r="B203634">
        <v>156.86699999999999</v>
      </c>
    </row>
    <row r="203635" spans="1:2" x14ac:dyDescent="0.3">
      <c r="A203635" s="1">
        <v>39419.708333333336</v>
      </c>
      <c r="B203635">
        <v>156.96700000000001</v>
      </c>
    </row>
    <row r="203636" spans="1:2" x14ac:dyDescent="0.3">
      <c r="A203636" s="1">
        <v>39419.694444444445</v>
      </c>
      <c r="B203636">
        <v>156.619</v>
      </c>
    </row>
    <row r="203637" spans="1:2" x14ac:dyDescent="0.3">
      <c r="A203637" s="1">
        <v>39419.680555555555</v>
      </c>
      <c r="B203637">
        <v>156.529</v>
      </c>
    </row>
    <row r="203638" spans="1:2" x14ac:dyDescent="0.3">
      <c r="A203638" s="1">
        <v>39419.666666666664</v>
      </c>
      <c r="B203638">
        <v>156.37700000000001</v>
      </c>
    </row>
    <row r="203639" spans="1:2" x14ac:dyDescent="0.3">
      <c r="A203639" s="1">
        <v>39419.652777777781</v>
      </c>
      <c r="B203639">
        <v>157.017</v>
      </c>
    </row>
    <row r="203640" spans="1:2" x14ac:dyDescent="0.3">
      <c r="A203640" s="1">
        <v>39419.638888888891</v>
      </c>
      <c r="B203640">
        <v>156.68199999999999</v>
      </c>
    </row>
    <row r="203641" spans="1:2" x14ac:dyDescent="0.3">
      <c r="A203641" s="1">
        <v>39419.625</v>
      </c>
      <c r="B203641">
        <v>157.17099999999999</v>
      </c>
    </row>
    <row r="203642" spans="1:2" x14ac:dyDescent="0.3">
      <c r="A203642" s="1">
        <v>39419.611111111109</v>
      </c>
      <c r="B203642">
        <v>156.60300000000001</v>
      </c>
    </row>
    <row r="203643" spans="1:2" x14ac:dyDescent="0.3">
      <c r="A203643" s="1">
        <v>39419.597222222219</v>
      </c>
      <c r="B203643">
        <v>156.97499999999999</v>
      </c>
    </row>
    <row r="203644" spans="1:2" x14ac:dyDescent="0.3">
      <c r="A203644" s="1">
        <v>39419.583333333336</v>
      </c>
      <c r="B203644">
        <v>156.53899999999999</v>
      </c>
    </row>
    <row r="203645" spans="1:2" x14ac:dyDescent="0.3">
      <c r="A203645" s="1">
        <v>39419.569444444445</v>
      </c>
      <c r="B203645">
        <v>156.483</v>
      </c>
    </row>
    <row r="203646" spans="1:2" x14ac:dyDescent="0.3">
      <c r="A203646" s="1">
        <v>39419.555555555555</v>
      </c>
      <c r="B203646">
        <v>156.78200000000001</v>
      </c>
    </row>
    <row r="203647" spans="1:2" x14ac:dyDescent="0.3">
      <c r="A203647" s="1">
        <v>39419.541666666664</v>
      </c>
      <c r="B203647">
        <v>156.95699999999999</v>
      </c>
    </row>
    <row r="203648" spans="1:2" x14ac:dyDescent="0.3">
      <c r="A203648" s="1">
        <v>39419.527777777781</v>
      </c>
      <c r="B203648">
        <v>156.6</v>
      </c>
    </row>
    <row r="203649" spans="1:2" x14ac:dyDescent="0.3">
      <c r="A203649" s="1">
        <v>39419.513888888891</v>
      </c>
      <c r="B203649">
        <v>156.614</v>
      </c>
    </row>
    <row r="203650" spans="1:2" x14ac:dyDescent="0.3">
      <c r="A203650" s="1">
        <v>39419.5</v>
      </c>
      <c r="B203650">
        <v>157.05000000000001</v>
      </c>
    </row>
    <row r="203651" spans="1:2" x14ac:dyDescent="0.3">
      <c r="A203651" s="1">
        <v>39419.486111111109</v>
      </c>
      <c r="B203651">
        <v>156.57499999999999</v>
      </c>
    </row>
    <row r="203652" spans="1:2" x14ac:dyDescent="0.3">
      <c r="A203652" s="1">
        <v>39419.472222222219</v>
      </c>
      <c r="B203652">
        <v>156.68799999999999</v>
      </c>
    </row>
    <row r="203653" spans="1:2" x14ac:dyDescent="0.3">
      <c r="A203653" s="1">
        <v>39419.458333333336</v>
      </c>
      <c r="B203653">
        <v>156.78299999999999</v>
      </c>
    </row>
    <row r="203654" spans="1:2" x14ac:dyDescent="0.3">
      <c r="A203654" s="1">
        <v>39419.444444444445</v>
      </c>
      <c r="B203654">
        <v>156.95699999999999</v>
      </c>
    </row>
    <row r="203655" spans="1:2" x14ac:dyDescent="0.3">
      <c r="A203655" s="1">
        <v>39419.430555555555</v>
      </c>
      <c r="B203655">
        <v>156.78200000000001</v>
      </c>
    </row>
    <row r="203656" spans="1:2" x14ac:dyDescent="0.3">
      <c r="A203656" s="1">
        <v>39419.416666666664</v>
      </c>
      <c r="B203656">
        <v>156.733</v>
      </c>
    </row>
    <row r="203657" spans="1:2" x14ac:dyDescent="0.3">
      <c r="A203657" s="1">
        <v>39419.402777777781</v>
      </c>
      <c r="B203657">
        <v>156.71899999999999</v>
      </c>
    </row>
    <row r="203658" spans="1:2" x14ac:dyDescent="0.3">
      <c r="A203658" s="1">
        <v>39419.388888888891</v>
      </c>
      <c r="B203658">
        <v>156.63499999999999</v>
      </c>
    </row>
    <row r="203659" spans="1:2" x14ac:dyDescent="0.3">
      <c r="A203659" s="1">
        <v>39419.375</v>
      </c>
      <c r="B203659">
        <v>156.73699999999999</v>
      </c>
    </row>
    <row r="203660" spans="1:2" x14ac:dyDescent="0.3">
      <c r="A203660" s="1">
        <v>39419.361111111109</v>
      </c>
      <c r="B203660">
        <v>156.6</v>
      </c>
    </row>
    <row r="203661" spans="1:2" x14ac:dyDescent="0.3">
      <c r="A203661" s="1">
        <v>39419.347222222219</v>
      </c>
      <c r="B203661">
        <v>156.66999999999999</v>
      </c>
    </row>
    <row r="203662" spans="1:2" x14ac:dyDescent="0.3">
      <c r="A203662" s="1">
        <v>39419.333333333336</v>
      </c>
      <c r="B203662">
        <v>156.77699999999999</v>
      </c>
    </row>
    <row r="203663" spans="1:2" x14ac:dyDescent="0.3">
      <c r="A203663" s="1">
        <v>39419.319444444445</v>
      </c>
      <c r="B203663">
        <v>156.30600000000001</v>
      </c>
    </row>
    <row r="203664" spans="1:2" x14ac:dyDescent="0.3">
      <c r="A203664" s="1">
        <v>39419.305555555555</v>
      </c>
      <c r="B203664">
        <v>157.36699999999999</v>
      </c>
    </row>
    <row r="203665" spans="1:2" x14ac:dyDescent="0.3">
      <c r="A203665" s="1">
        <v>39419.291666666664</v>
      </c>
      <c r="B203665">
        <v>156.80600000000001</v>
      </c>
    </row>
    <row r="203666" spans="1:2" x14ac:dyDescent="0.3">
      <c r="A203666" s="1">
        <v>39419.277777777781</v>
      </c>
      <c r="B203666">
        <v>156.26900000000001</v>
      </c>
    </row>
    <row r="203667" spans="1:2" x14ac:dyDescent="0.3">
      <c r="A203667" s="1">
        <v>39419.263888888891</v>
      </c>
      <c r="B203667">
        <v>156.56299999999999</v>
      </c>
    </row>
    <row r="203668" spans="1:2" x14ac:dyDescent="0.3">
      <c r="A203668" s="1">
        <v>39419.25</v>
      </c>
      <c r="B203668">
        <v>156.41399999999999</v>
      </c>
    </row>
    <row r="203669" spans="1:2" x14ac:dyDescent="0.3">
      <c r="A203669" s="1">
        <v>39419.236111111109</v>
      </c>
      <c r="B203669">
        <v>157.244</v>
      </c>
    </row>
    <row r="203670" spans="1:2" x14ac:dyDescent="0.3">
      <c r="A203670" s="1">
        <v>39419.222222222219</v>
      </c>
      <c r="B203670">
        <v>156.11600000000001</v>
      </c>
    </row>
    <row r="203671" spans="1:2" x14ac:dyDescent="0.3">
      <c r="A203671" s="1">
        <v>39419.208333333336</v>
      </c>
      <c r="B203671">
        <v>157.167</v>
      </c>
    </row>
    <row r="203672" spans="1:2" x14ac:dyDescent="0.3">
      <c r="A203672" s="1">
        <v>39419.194444444445</v>
      </c>
      <c r="B203672">
        <v>157.17099999999999</v>
      </c>
    </row>
    <row r="203673" spans="1:2" x14ac:dyDescent="0.3">
      <c r="A203673" s="1">
        <v>39419.180555555555</v>
      </c>
      <c r="B203673">
        <v>156.58000000000001</v>
      </c>
    </row>
    <row r="203674" spans="1:2" x14ac:dyDescent="0.3">
      <c r="A203674" s="1">
        <v>39419.166666666664</v>
      </c>
      <c r="B203674">
        <v>156.40799999999999</v>
      </c>
    </row>
    <row r="203675" spans="1:2" x14ac:dyDescent="0.3">
      <c r="A203675" s="1">
        <v>39419.152777777781</v>
      </c>
      <c r="B203675">
        <v>156.46</v>
      </c>
    </row>
    <row r="203676" spans="1:2" x14ac:dyDescent="0.3">
      <c r="A203676" s="1">
        <v>39419.138888888891</v>
      </c>
      <c r="B203676">
        <v>156.51900000000001</v>
      </c>
    </row>
    <row r="203677" spans="1:2" x14ac:dyDescent="0.3">
      <c r="A203677" s="1">
        <v>39419.125</v>
      </c>
      <c r="B203677">
        <v>156.96799999999999</v>
      </c>
    </row>
    <row r="203678" spans="1:2" x14ac:dyDescent="0.3">
      <c r="A203678" s="1">
        <v>39419.111111111109</v>
      </c>
      <c r="B203678">
        <v>156.767</v>
      </c>
    </row>
    <row r="203679" spans="1:2" x14ac:dyDescent="0.3">
      <c r="A203679" s="1">
        <v>39419.097222222219</v>
      </c>
      <c r="B203679">
        <v>156.96</v>
      </c>
    </row>
    <row r="203680" spans="1:2" x14ac:dyDescent="0.3">
      <c r="A203680" s="1">
        <v>39419.083333333336</v>
      </c>
      <c r="B203680">
        <v>156.66300000000001</v>
      </c>
    </row>
    <row r="203681" spans="1:2" x14ac:dyDescent="0.3">
      <c r="A203681" s="1">
        <v>39419.069444444445</v>
      </c>
      <c r="B203681">
        <v>156.9</v>
      </c>
    </row>
    <row r="203682" spans="1:2" x14ac:dyDescent="0.3">
      <c r="A203682" s="1">
        <v>39419.055555555555</v>
      </c>
      <c r="B203682">
        <v>156.37100000000001</v>
      </c>
    </row>
    <row r="203683" spans="1:2" x14ac:dyDescent="0.3">
      <c r="A203683" s="1">
        <v>39419.041666666664</v>
      </c>
      <c r="B203683">
        <v>156.637</v>
      </c>
    </row>
    <row r="203684" spans="1:2" x14ac:dyDescent="0.3">
      <c r="A203684" s="1">
        <v>39419.027777777781</v>
      </c>
      <c r="B203684">
        <v>156.25800000000001</v>
      </c>
    </row>
    <row r="203685" spans="1:2" x14ac:dyDescent="0.3">
      <c r="A203685" s="1">
        <v>39419.013888888891</v>
      </c>
      <c r="B203685">
        <v>156.72900000000001</v>
      </c>
    </row>
    <row r="203686" spans="1:2" x14ac:dyDescent="0.3">
      <c r="A203686" s="1">
        <v>39419</v>
      </c>
      <c r="B203686">
        <v>156.25399999999999</v>
      </c>
    </row>
    <row r="203687" spans="1:2" x14ac:dyDescent="0.3">
      <c r="A203687" s="1">
        <v>39418.986111111109</v>
      </c>
      <c r="B203687">
        <v>157.06700000000001</v>
      </c>
    </row>
    <row r="203688" spans="1:2" x14ac:dyDescent="0.3">
      <c r="A203688" s="1">
        <v>39418.972222222219</v>
      </c>
      <c r="B203688">
        <v>156.279</v>
      </c>
    </row>
    <row r="203689" spans="1:2" x14ac:dyDescent="0.3">
      <c r="A203689" s="1">
        <v>39418.958333333336</v>
      </c>
      <c r="B203689">
        <v>156.56700000000001</v>
      </c>
    </row>
    <row r="203690" spans="1:2" x14ac:dyDescent="0.3">
      <c r="A203690" s="1">
        <v>39418.944444444445</v>
      </c>
      <c r="B203690">
        <v>156.9</v>
      </c>
    </row>
    <row r="203691" spans="1:2" x14ac:dyDescent="0.3">
      <c r="A203691" s="1">
        <v>39418.930555555555</v>
      </c>
      <c r="B203691">
        <v>156.07400000000001</v>
      </c>
    </row>
    <row r="203692" spans="1:2" x14ac:dyDescent="0.3">
      <c r="A203692" s="1">
        <v>39418.916666666664</v>
      </c>
      <c r="B203692">
        <v>156.614</v>
      </c>
    </row>
    <row r="203693" spans="1:2" x14ac:dyDescent="0.3">
      <c r="A203693" s="1">
        <v>39418.902777777781</v>
      </c>
      <c r="B203693">
        <v>157.49100000000001</v>
      </c>
    </row>
    <row r="203694" spans="1:2" x14ac:dyDescent="0.3">
      <c r="A203694" s="1">
        <v>39418.888888888891</v>
      </c>
      <c r="B203694">
        <v>156.459</v>
      </c>
    </row>
    <row r="203695" spans="1:2" x14ac:dyDescent="0.3">
      <c r="A203695" s="1">
        <v>39418.875</v>
      </c>
      <c r="B203695">
        <v>156.69999999999999</v>
      </c>
    </row>
    <row r="203696" spans="1:2" x14ac:dyDescent="0.3">
      <c r="A203696" s="1">
        <v>39418.861111111109</v>
      </c>
      <c r="B203696">
        <v>156.72499999999999</v>
      </c>
    </row>
    <row r="203697" spans="1:2" x14ac:dyDescent="0.3">
      <c r="A203697" s="1">
        <v>39418.847222222219</v>
      </c>
      <c r="B203697">
        <v>156.738</v>
      </c>
    </row>
    <row r="203698" spans="1:2" x14ac:dyDescent="0.3">
      <c r="A203698" s="1">
        <v>39418.833333333336</v>
      </c>
      <c r="B203698">
        <v>156.74799999999999</v>
      </c>
    </row>
    <row r="203699" spans="1:2" x14ac:dyDescent="0.3">
      <c r="A203699" s="1">
        <v>39418.819444444445</v>
      </c>
      <c r="B203699">
        <v>156.54599999999999</v>
      </c>
    </row>
    <row r="203700" spans="1:2" x14ac:dyDescent="0.3">
      <c r="A203700" s="1">
        <v>39418.805555555555</v>
      </c>
      <c r="B203700">
        <v>156.61199999999999</v>
      </c>
    </row>
    <row r="203701" spans="1:2" x14ac:dyDescent="0.3">
      <c r="A203701" s="1">
        <v>39418.791666666664</v>
      </c>
      <c r="B203701">
        <v>156.63300000000001</v>
      </c>
    </row>
    <row r="203702" spans="1:2" x14ac:dyDescent="0.3">
      <c r="A203702" s="1">
        <v>39418.777777777781</v>
      </c>
      <c r="B203702">
        <v>157.06</v>
      </c>
    </row>
    <row r="203703" spans="1:2" x14ac:dyDescent="0.3">
      <c r="A203703" s="1">
        <v>39418.763888888891</v>
      </c>
      <c r="B203703">
        <v>156.614</v>
      </c>
    </row>
    <row r="203704" spans="1:2" x14ac:dyDescent="0.3">
      <c r="A203704" s="1">
        <v>39418.75</v>
      </c>
      <c r="B203704">
        <v>156.77099999999999</v>
      </c>
    </row>
    <row r="203705" spans="1:2" x14ac:dyDescent="0.3">
      <c r="A203705" s="1">
        <v>39418.736111111109</v>
      </c>
      <c r="B203705">
        <v>156.333</v>
      </c>
    </row>
    <row r="203706" spans="1:2" x14ac:dyDescent="0.3">
      <c r="A203706" s="1">
        <v>39418.722222222219</v>
      </c>
      <c r="B203706">
        <v>157.18</v>
      </c>
    </row>
    <row r="203707" spans="1:2" x14ac:dyDescent="0.3">
      <c r="A203707" s="1">
        <v>39418.708333333336</v>
      </c>
      <c r="B203707">
        <v>157.24100000000001</v>
      </c>
    </row>
    <row r="203708" spans="1:2" x14ac:dyDescent="0.3">
      <c r="A203708" s="1">
        <v>39418.694444444445</v>
      </c>
      <c r="B203708">
        <v>156.69999999999999</v>
      </c>
    </row>
    <row r="203709" spans="1:2" x14ac:dyDescent="0.3">
      <c r="A203709" s="1">
        <v>39418.680555555555</v>
      </c>
      <c r="B203709">
        <v>156.63300000000001</v>
      </c>
    </row>
    <row r="203710" spans="1:2" x14ac:dyDescent="0.3">
      <c r="A203710" s="1">
        <v>39418.666666666664</v>
      </c>
      <c r="B203710">
        <v>156.93299999999999</v>
      </c>
    </row>
    <row r="203711" spans="1:2" x14ac:dyDescent="0.3">
      <c r="A203711" s="1">
        <v>39418.652777777781</v>
      </c>
      <c r="B203711">
        <v>156.69999999999999</v>
      </c>
    </row>
    <row r="203712" spans="1:2" x14ac:dyDescent="0.3">
      <c r="A203712" s="1">
        <v>39418.638888888891</v>
      </c>
      <c r="B203712">
        <v>156.642</v>
      </c>
    </row>
    <row r="203713" spans="1:2" x14ac:dyDescent="0.3">
      <c r="A203713" s="1">
        <v>39418.625</v>
      </c>
      <c r="B203713">
        <v>156.63300000000001</v>
      </c>
    </row>
    <row r="203714" spans="1:2" x14ac:dyDescent="0.3">
      <c r="A203714" s="1">
        <v>39418.611111111109</v>
      </c>
      <c r="B203714">
        <v>156.16900000000001</v>
      </c>
    </row>
    <row r="203715" spans="1:2" x14ac:dyDescent="0.3">
      <c r="A203715" s="1">
        <v>39418.597222222219</v>
      </c>
      <c r="B203715">
        <v>156.738</v>
      </c>
    </row>
    <row r="203716" spans="1:2" x14ac:dyDescent="0.3">
      <c r="A203716" s="1">
        <v>39418.583333333336</v>
      </c>
      <c r="B203716">
        <v>157.35</v>
      </c>
    </row>
    <row r="203717" spans="1:2" x14ac:dyDescent="0.3">
      <c r="A203717" s="1">
        <v>39418.569444444445</v>
      </c>
      <c r="B203717">
        <v>157.19900000000001</v>
      </c>
    </row>
    <row r="203718" spans="1:2" x14ac:dyDescent="0.3">
      <c r="A203718" s="1">
        <v>39418.555555555555</v>
      </c>
      <c r="B203718">
        <v>157.238</v>
      </c>
    </row>
    <row r="203719" spans="1:2" x14ac:dyDescent="0.3">
      <c r="A203719" s="1">
        <v>39418.541666666664</v>
      </c>
      <c r="B203719">
        <v>156.28899999999999</v>
      </c>
    </row>
    <row r="203720" spans="1:2" x14ac:dyDescent="0.3">
      <c r="A203720" s="1">
        <v>39418.527777777781</v>
      </c>
      <c r="B203720">
        <v>157.16499999999999</v>
      </c>
    </row>
    <row r="203721" spans="1:2" x14ac:dyDescent="0.3">
      <c r="A203721" s="1">
        <v>39418.513888888891</v>
      </c>
      <c r="B203721">
        <v>157.244</v>
      </c>
    </row>
    <row r="203722" spans="1:2" x14ac:dyDescent="0.3">
      <c r="A203722" s="1">
        <v>39418.5</v>
      </c>
      <c r="B203722">
        <v>157.15299999999999</v>
      </c>
    </row>
    <row r="203723" spans="1:2" x14ac:dyDescent="0.3">
      <c r="A203723" s="1">
        <v>39418.486111111109</v>
      </c>
      <c r="B203723">
        <v>156.57400000000001</v>
      </c>
    </row>
    <row r="203724" spans="1:2" x14ac:dyDescent="0.3">
      <c r="A203724" s="1">
        <v>39418.472222222219</v>
      </c>
      <c r="B203724">
        <v>157.25399999999999</v>
      </c>
    </row>
    <row r="203725" spans="1:2" x14ac:dyDescent="0.3">
      <c r="A203725" s="1">
        <v>39418.458333333336</v>
      </c>
      <c r="B203725">
        <v>157.24</v>
      </c>
    </row>
    <row r="203726" spans="1:2" x14ac:dyDescent="0.3">
      <c r="A203726" s="1">
        <v>39418.444444444445</v>
      </c>
      <c r="B203726">
        <v>156.94399999999999</v>
      </c>
    </row>
    <row r="203727" spans="1:2" x14ac:dyDescent="0.3">
      <c r="A203727" s="1">
        <v>39418.430555555555</v>
      </c>
      <c r="B203727">
        <v>157.30799999999999</v>
      </c>
    </row>
    <row r="203728" spans="1:2" x14ac:dyDescent="0.3">
      <c r="A203728" s="1">
        <v>39418.416666666664</v>
      </c>
      <c r="B203728">
        <v>156.86000000000001</v>
      </c>
    </row>
    <row r="203729" spans="1:2" x14ac:dyDescent="0.3">
      <c r="A203729" s="1">
        <v>39418.402777777781</v>
      </c>
      <c r="B203729">
        <v>156.51499999999999</v>
      </c>
    </row>
    <row r="203730" spans="1:2" x14ac:dyDescent="0.3">
      <c r="A203730" s="1">
        <v>39418.388888888891</v>
      </c>
      <c r="B203730">
        <v>156.80000000000001</v>
      </c>
    </row>
    <row r="203731" spans="1:2" x14ac:dyDescent="0.3">
      <c r="A203731" s="1">
        <v>39418.375</v>
      </c>
      <c r="B203731">
        <v>157.28200000000001</v>
      </c>
    </row>
    <row r="203732" spans="1:2" x14ac:dyDescent="0.3">
      <c r="A203732" s="1">
        <v>39418.361111111109</v>
      </c>
      <c r="B203732">
        <v>157</v>
      </c>
    </row>
    <row r="203733" spans="1:2" x14ac:dyDescent="0.3">
      <c r="A203733" s="1">
        <v>39418.347222222219</v>
      </c>
      <c r="B203733">
        <v>156.77099999999999</v>
      </c>
    </row>
    <row r="203734" spans="1:2" x14ac:dyDescent="0.3">
      <c r="A203734" s="1">
        <v>39418.333333333336</v>
      </c>
      <c r="B203734">
        <v>157.02500000000001</v>
      </c>
    </row>
    <row r="203735" spans="1:2" x14ac:dyDescent="0.3">
      <c r="A203735" s="1">
        <v>39418.319444444445</v>
      </c>
      <c r="B203735">
        <v>156.74600000000001</v>
      </c>
    </row>
    <row r="203736" spans="1:2" x14ac:dyDescent="0.3">
      <c r="A203736" s="1">
        <v>39418.305555555555</v>
      </c>
      <c r="B203736">
        <v>156.36699999999999</v>
      </c>
    </row>
    <row r="203737" spans="1:2" x14ac:dyDescent="0.3">
      <c r="A203737" s="1">
        <v>39418.291666666664</v>
      </c>
      <c r="B203737">
        <v>157.15</v>
      </c>
    </row>
    <row r="203738" spans="1:2" x14ac:dyDescent="0.3">
      <c r="A203738" s="1">
        <v>39418.277777777781</v>
      </c>
      <c r="B203738">
        <v>157.083</v>
      </c>
    </row>
    <row r="203739" spans="1:2" x14ac:dyDescent="0.3">
      <c r="A203739" s="1">
        <v>39418.263888888891</v>
      </c>
      <c r="B203739">
        <v>156.74600000000001</v>
      </c>
    </row>
    <row r="203740" spans="1:2" x14ac:dyDescent="0.3">
      <c r="A203740" s="1">
        <v>39418.25</v>
      </c>
      <c r="B203740">
        <v>156.6</v>
      </c>
    </row>
    <row r="203741" spans="1:2" x14ac:dyDescent="0.3">
      <c r="A203741" s="1">
        <v>39418.236111111109</v>
      </c>
      <c r="B203741">
        <v>157.34700000000001</v>
      </c>
    </row>
    <row r="203742" spans="1:2" x14ac:dyDescent="0.3">
      <c r="A203742" s="1">
        <v>39418.222222222219</v>
      </c>
      <c r="B203742">
        <v>156.28</v>
      </c>
    </row>
    <row r="203743" spans="1:2" x14ac:dyDescent="0.3">
      <c r="A203743" s="1">
        <v>39418.208333333336</v>
      </c>
      <c r="B203743">
        <v>157.16800000000001</v>
      </c>
    </row>
    <row r="203744" spans="1:2" x14ac:dyDescent="0.3">
      <c r="A203744" s="1">
        <v>39418.194444444445</v>
      </c>
      <c r="B203744">
        <v>156.30000000000001</v>
      </c>
    </row>
    <row r="203745" spans="1:2" x14ac:dyDescent="0.3">
      <c r="A203745" s="1">
        <v>39418.180555555555</v>
      </c>
      <c r="B203745">
        <v>156.5</v>
      </c>
    </row>
    <row r="203746" spans="1:2" x14ac:dyDescent="0.3">
      <c r="A203746" s="1">
        <v>39418.166666666664</v>
      </c>
      <c r="B203746">
        <v>156.76499999999999</v>
      </c>
    </row>
    <row r="203747" spans="1:2" x14ac:dyDescent="0.3">
      <c r="A203747" s="1">
        <v>39418.152777777781</v>
      </c>
      <c r="B203747">
        <v>156.30000000000001</v>
      </c>
    </row>
    <row r="203748" spans="1:2" x14ac:dyDescent="0.3">
      <c r="A203748" s="1">
        <v>39418.138888888891</v>
      </c>
      <c r="B203748">
        <v>156.83500000000001</v>
      </c>
    </row>
    <row r="203749" spans="1:2" x14ac:dyDescent="0.3">
      <c r="A203749" s="1">
        <v>39418.125</v>
      </c>
      <c r="B203749">
        <v>157.05000000000001</v>
      </c>
    </row>
    <row r="203750" spans="1:2" x14ac:dyDescent="0.3">
      <c r="A203750" s="1">
        <v>39418.111111111109</v>
      </c>
      <c r="B203750">
        <v>157.15</v>
      </c>
    </row>
    <row r="203751" spans="1:2" x14ac:dyDescent="0.3">
      <c r="A203751" s="1">
        <v>39418.097222222219</v>
      </c>
      <c r="B203751">
        <v>157.28299999999999</v>
      </c>
    </row>
    <row r="203752" spans="1:2" x14ac:dyDescent="0.3">
      <c r="A203752" s="1">
        <v>39418.083333333336</v>
      </c>
      <c r="B203752">
        <v>156.233</v>
      </c>
    </row>
    <row r="203753" spans="1:2" x14ac:dyDescent="0.3">
      <c r="A203753" s="1">
        <v>39418.069444444445</v>
      </c>
      <c r="B203753">
        <v>157.114</v>
      </c>
    </row>
    <row r="203754" spans="1:2" x14ac:dyDescent="0.3">
      <c r="A203754" s="1">
        <v>39418.055555555555</v>
      </c>
      <c r="B203754">
        <v>156.4</v>
      </c>
    </row>
    <row r="203755" spans="1:2" x14ac:dyDescent="0.3">
      <c r="A203755" s="1">
        <v>39418.041666666664</v>
      </c>
      <c r="B203755">
        <v>156.833</v>
      </c>
    </row>
    <row r="203756" spans="1:2" x14ac:dyDescent="0.3">
      <c r="A203756" s="1">
        <v>39418.027777777781</v>
      </c>
      <c r="B203756">
        <v>157.15</v>
      </c>
    </row>
    <row r="203757" spans="1:2" x14ac:dyDescent="0.3">
      <c r="A203757" s="1">
        <v>39418.013888888891</v>
      </c>
      <c r="B203757">
        <v>156.88</v>
      </c>
    </row>
    <row r="203758" spans="1:2" x14ac:dyDescent="0.3">
      <c r="A203758" s="1">
        <v>39418</v>
      </c>
      <c r="B203758">
        <v>156.364</v>
      </c>
    </row>
    <row r="203759" spans="1:2" x14ac:dyDescent="0.3">
      <c r="A203759" s="1">
        <v>39417.986111111109</v>
      </c>
      <c r="B203759">
        <v>156.19999999999999</v>
      </c>
    </row>
    <row r="203760" spans="1:2" x14ac:dyDescent="0.3">
      <c r="A203760" s="1">
        <v>39417.972222222219</v>
      </c>
      <c r="B203760">
        <v>156.69999999999999</v>
      </c>
    </row>
    <row r="203761" spans="1:2" x14ac:dyDescent="0.3">
      <c r="A203761" s="1">
        <v>39417.958333333336</v>
      </c>
      <c r="B203761">
        <v>156.72200000000001</v>
      </c>
    </row>
    <row r="203762" spans="1:2" x14ac:dyDescent="0.3">
      <c r="A203762" s="1">
        <v>39417.944444444445</v>
      </c>
      <c r="B203762">
        <v>156.69</v>
      </c>
    </row>
    <row r="203763" spans="1:2" x14ac:dyDescent="0.3">
      <c r="A203763" s="1">
        <v>39417.930555555555</v>
      </c>
      <c r="B203763">
        <v>156.64400000000001</v>
      </c>
    </row>
    <row r="203764" spans="1:2" x14ac:dyDescent="0.3">
      <c r="A203764" s="1">
        <v>39417.916666666664</v>
      </c>
      <c r="B203764">
        <v>156.727</v>
      </c>
    </row>
    <row r="203765" spans="1:2" x14ac:dyDescent="0.3">
      <c r="A203765" s="1">
        <v>39417.902777777781</v>
      </c>
      <c r="B203765">
        <v>156.69999999999999</v>
      </c>
    </row>
    <row r="203766" spans="1:2" x14ac:dyDescent="0.3">
      <c r="A203766" s="1">
        <v>39417.888888888891</v>
      </c>
      <c r="B203766">
        <v>156.971</v>
      </c>
    </row>
    <row r="203767" spans="1:2" x14ac:dyDescent="0.3">
      <c r="A203767" s="1">
        <v>39417.875</v>
      </c>
      <c r="B203767">
        <v>156.35</v>
      </c>
    </row>
    <row r="203768" spans="1:2" x14ac:dyDescent="0.3">
      <c r="A203768" s="1">
        <v>39417.861111111109</v>
      </c>
      <c r="B203768">
        <v>156.80000000000001</v>
      </c>
    </row>
    <row r="203769" spans="1:2" x14ac:dyDescent="0.3">
      <c r="A203769" s="1">
        <v>39417.847222222219</v>
      </c>
      <c r="B203769">
        <v>156.767</v>
      </c>
    </row>
    <row r="203770" spans="1:2" x14ac:dyDescent="0.3">
      <c r="A203770" s="1">
        <v>39417.833333333336</v>
      </c>
      <c r="B203770">
        <v>156.767</v>
      </c>
    </row>
    <row r="203771" spans="1:2" x14ac:dyDescent="0.3">
      <c r="A203771" s="1">
        <v>39417.819444444445</v>
      </c>
      <c r="B203771">
        <v>156.72300000000001</v>
      </c>
    </row>
    <row r="203772" spans="1:2" x14ac:dyDescent="0.3">
      <c r="A203772" s="1">
        <v>39417.805555555555</v>
      </c>
      <c r="B203772">
        <v>156.761</v>
      </c>
    </row>
    <row r="203773" spans="1:2" x14ac:dyDescent="0.3">
      <c r="A203773" s="1">
        <v>39417.791666666664</v>
      </c>
      <c r="B203773">
        <v>156.74</v>
      </c>
    </row>
    <row r="203774" spans="1:2" x14ac:dyDescent="0.3">
      <c r="A203774" s="1">
        <v>39417.777777777781</v>
      </c>
      <c r="B203774">
        <v>156.72999999999999</v>
      </c>
    </row>
    <row r="203775" spans="1:2" x14ac:dyDescent="0.3">
      <c r="A203775" s="1">
        <v>39417.763888888891</v>
      </c>
      <c r="B203775">
        <v>156.643</v>
      </c>
    </row>
    <row r="203776" spans="1:2" x14ac:dyDescent="0.3">
      <c r="A203776" s="1">
        <v>39417.75</v>
      </c>
      <c r="B203776">
        <v>156.733</v>
      </c>
    </row>
    <row r="203777" spans="1:2" x14ac:dyDescent="0.3">
      <c r="A203777" s="1">
        <v>39417.736111111109</v>
      </c>
      <c r="B203777">
        <v>156.62899999999999</v>
      </c>
    </row>
    <row r="203778" spans="1:2" x14ac:dyDescent="0.3">
      <c r="A203778" s="1">
        <v>39417.722222222219</v>
      </c>
      <c r="B203778">
        <v>157.03899999999999</v>
      </c>
    </row>
    <row r="203779" spans="1:2" x14ac:dyDescent="0.3">
      <c r="A203779" s="1">
        <v>39417.708333333336</v>
      </c>
      <c r="B203779">
        <v>156.732</v>
      </c>
    </row>
    <row r="203780" spans="1:2" x14ac:dyDescent="0.3">
      <c r="A203780" s="1">
        <v>39417.694444444445</v>
      </c>
      <c r="B203780">
        <v>156.71700000000001</v>
      </c>
    </row>
    <row r="203781" spans="1:2" x14ac:dyDescent="0.3">
      <c r="A203781" s="1">
        <v>39417.680555555555</v>
      </c>
      <c r="B203781">
        <v>157.03299999999999</v>
      </c>
    </row>
    <row r="203782" spans="1:2" x14ac:dyDescent="0.3">
      <c r="A203782" s="1">
        <v>39417.666666666664</v>
      </c>
      <c r="B203782">
        <v>156.82900000000001</v>
      </c>
    </row>
    <row r="203783" spans="1:2" x14ac:dyDescent="0.3">
      <c r="A203783" s="1">
        <v>39417.652777777781</v>
      </c>
      <c r="B203783">
        <v>155.9</v>
      </c>
    </row>
    <row r="203784" spans="1:2" x14ac:dyDescent="0.3">
      <c r="A203784" s="1">
        <v>39417.638888888891</v>
      </c>
      <c r="B203784">
        <v>156.768</v>
      </c>
    </row>
    <row r="203785" spans="1:2" x14ac:dyDescent="0.3">
      <c r="A203785" s="1">
        <v>39417.625</v>
      </c>
      <c r="B203785">
        <v>157.1</v>
      </c>
    </row>
    <row r="203786" spans="1:2" x14ac:dyDescent="0.3">
      <c r="A203786" s="1">
        <v>39417.611111111109</v>
      </c>
      <c r="B203786">
        <v>156.63800000000001</v>
      </c>
    </row>
    <row r="203787" spans="1:2" x14ac:dyDescent="0.3">
      <c r="A203787" s="1">
        <v>39417.597222222219</v>
      </c>
      <c r="B203787">
        <v>156.791</v>
      </c>
    </row>
    <row r="203788" spans="1:2" x14ac:dyDescent="0.3">
      <c r="A203788" s="1">
        <v>39417.583333333336</v>
      </c>
      <c r="B203788">
        <v>156.767</v>
      </c>
    </row>
    <row r="203789" spans="1:2" x14ac:dyDescent="0.3">
      <c r="A203789" s="1">
        <v>39417.569444444445</v>
      </c>
      <c r="B203789">
        <v>156.767</v>
      </c>
    </row>
    <row r="203790" spans="1:2" x14ac:dyDescent="0.3">
      <c r="A203790" s="1">
        <v>39417.555555555555</v>
      </c>
      <c r="B203790">
        <v>156.767</v>
      </c>
    </row>
    <row r="203791" spans="1:2" x14ac:dyDescent="0.3">
      <c r="A203791" s="1">
        <v>39417.541666666664</v>
      </c>
      <c r="B203791">
        <v>156.73699999999999</v>
      </c>
    </row>
    <row r="203792" spans="1:2" x14ac:dyDescent="0.3">
      <c r="A203792" s="1">
        <v>39417.527777777781</v>
      </c>
      <c r="B203792">
        <v>156.6</v>
      </c>
    </row>
    <row r="203793" spans="1:2" x14ac:dyDescent="0.3">
      <c r="A203793" s="1">
        <v>39417.513888888891</v>
      </c>
      <c r="B203793">
        <v>156.56700000000001</v>
      </c>
    </row>
    <row r="203794" spans="1:2" x14ac:dyDescent="0.3">
      <c r="A203794" s="1">
        <v>39417.5</v>
      </c>
      <c r="B203794">
        <v>157.01300000000001</v>
      </c>
    </row>
    <row r="203795" spans="1:2" x14ac:dyDescent="0.3">
      <c r="A203795" s="1">
        <v>39417.486111111109</v>
      </c>
      <c r="B203795">
        <v>156.62700000000001</v>
      </c>
    </row>
    <row r="203796" spans="1:2" x14ac:dyDescent="0.3">
      <c r="A203796" s="1">
        <v>39417.472222222219</v>
      </c>
      <c r="B203796">
        <v>156.005</v>
      </c>
    </row>
    <row r="203797" spans="1:2" x14ac:dyDescent="0.3">
      <c r="A203797" s="1">
        <v>39417.458333333336</v>
      </c>
      <c r="B203797">
        <v>156.6</v>
      </c>
    </row>
    <row r="203798" spans="1:2" x14ac:dyDescent="0.3">
      <c r="A203798" s="1">
        <v>39417.444444444445</v>
      </c>
      <c r="B203798">
        <v>156.749</v>
      </c>
    </row>
    <row r="203799" spans="1:2" x14ac:dyDescent="0.3">
      <c r="A203799" s="1">
        <v>39417.430555555555</v>
      </c>
      <c r="B203799">
        <v>32767</v>
      </c>
    </row>
    <row r="203800" spans="1:2" x14ac:dyDescent="0.3">
      <c r="A203800" s="1">
        <v>39417.416666666664</v>
      </c>
      <c r="B203800">
        <v>32767</v>
      </c>
    </row>
    <row r="203801" spans="1:2" x14ac:dyDescent="0.3">
      <c r="A203801" s="1">
        <v>39417.402777777781</v>
      </c>
      <c r="B203801">
        <v>32767</v>
      </c>
    </row>
    <row r="203802" spans="1:2" x14ac:dyDescent="0.3">
      <c r="A203802" s="1">
        <v>39417.388888888891</v>
      </c>
      <c r="B203802">
        <v>156.61699999999999</v>
      </c>
    </row>
    <row r="203803" spans="1:2" x14ac:dyDescent="0.3">
      <c r="A203803" s="1">
        <v>39417.375</v>
      </c>
      <c r="B203803">
        <v>156.32599999999999</v>
      </c>
    </row>
    <row r="203804" spans="1:2" x14ac:dyDescent="0.3">
      <c r="A203804" s="1">
        <v>39417.361111111109</v>
      </c>
      <c r="B203804">
        <v>157.38900000000001</v>
      </c>
    </row>
    <row r="203805" spans="1:2" x14ac:dyDescent="0.3">
      <c r="A203805" s="1">
        <v>39417.347222222219</v>
      </c>
      <c r="B203805">
        <v>156.86199999999999</v>
      </c>
    </row>
    <row r="203806" spans="1:2" x14ac:dyDescent="0.3">
      <c r="A203806" s="1">
        <v>39417.333333333336</v>
      </c>
      <c r="B203806">
        <v>156.261</v>
      </c>
    </row>
    <row r="203807" spans="1:2" x14ac:dyDescent="0.3">
      <c r="A203807" s="1">
        <v>39417.319444444445</v>
      </c>
      <c r="B203807">
        <v>156.94999999999999</v>
      </c>
    </row>
    <row r="203808" spans="1:2" x14ac:dyDescent="0.3">
      <c r="A203808" s="1">
        <v>39417.305555555555</v>
      </c>
      <c r="B203808">
        <v>157.02199999999999</v>
      </c>
    </row>
    <row r="203809" spans="1:2" x14ac:dyDescent="0.3">
      <c r="A203809" s="1">
        <v>39417.291666666664</v>
      </c>
      <c r="B203809">
        <v>157.017</v>
      </c>
    </row>
    <row r="203810" spans="1:2" x14ac:dyDescent="0.3">
      <c r="A203810" s="1">
        <v>39417.277777777781</v>
      </c>
      <c r="B203810">
        <v>156.529</v>
      </c>
    </row>
    <row r="203811" spans="1:2" x14ac:dyDescent="0.3">
      <c r="A203811" s="1">
        <v>39417.263888888891</v>
      </c>
      <c r="B203811">
        <v>157</v>
      </c>
    </row>
    <row r="203812" spans="1:2" x14ac:dyDescent="0.3">
      <c r="A203812" s="1">
        <v>39417.25</v>
      </c>
      <c r="B203812">
        <v>156.9</v>
      </c>
    </row>
    <row r="203813" spans="1:2" x14ac:dyDescent="0.3">
      <c r="A203813" s="1">
        <v>39417.236111111109</v>
      </c>
      <c r="B203813">
        <v>156.83099999999999</v>
      </c>
    </row>
    <row r="203814" spans="1:2" x14ac:dyDescent="0.3">
      <c r="A203814" s="1">
        <v>39417.222222222219</v>
      </c>
      <c r="B203814">
        <v>157.1</v>
      </c>
    </row>
    <row r="203815" spans="1:2" x14ac:dyDescent="0.3">
      <c r="A203815" s="1">
        <v>39417.208333333336</v>
      </c>
      <c r="B203815">
        <v>157.07499999999999</v>
      </c>
    </row>
    <row r="203816" spans="1:2" x14ac:dyDescent="0.3">
      <c r="A203816" s="1">
        <v>39417.194444444445</v>
      </c>
      <c r="B203816">
        <v>156.08000000000001</v>
      </c>
    </row>
    <row r="203817" spans="1:2" x14ac:dyDescent="0.3">
      <c r="A203817" s="1">
        <v>39417.180555555555</v>
      </c>
      <c r="B203817">
        <v>156.536</v>
      </c>
    </row>
    <row r="203818" spans="1:2" x14ac:dyDescent="0.3">
      <c r="A203818" s="1">
        <v>39417.166666666664</v>
      </c>
      <c r="B203818">
        <v>156.72900000000001</v>
      </c>
    </row>
    <row r="203819" spans="1:2" x14ac:dyDescent="0.3">
      <c r="A203819" s="1">
        <v>39417.152777777781</v>
      </c>
      <c r="B203819">
        <v>156.27500000000001</v>
      </c>
    </row>
    <row r="203820" spans="1:2" x14ac:dyDescent="0.3">
      <c r="A203820" s="1">
        <v>39417.138888888891</v>
      </c>
      <c r="B203820">
        <v>156.73400000000001</v>
      </c>
    </row>
    <row r="203821" spans="1:2" x14ac:dyDescent="0.3">
      <c r="A203821" s="1">
        <v>39417.125</v>
      </c>
      <c r="B203821">
        <v>156.66999999999999</v>
      </c>
    </row>
    <row r="203822" spans="1:2" x14ac:dyDescent="0.3">
      <c r="A203822" s="1">
        <v>39417.111111111109</v>
      </c>
      <c r="B203822">
        <v>156.483</v>
      </c>
    </row>
    <row r="203823" spans="1:2" x14ac:dyDescent="0.3">
      <c r="A203823" s="1">
        <v>39417.097222222219</v>
      </c>
      <c r="B203823">
        <v>157.267</v>
      </c>
    </row>
    <row r="203824" spans="1:2" x14ac:dyDescent="0.3">
      <c r="A203824" s="1">
        <v>39417.083333333336</v>
      </c>
      <c r="B203824">
        <v>155.85</v>
      </c>
    </row>
    <row r="203825" spans="1:2" x14ac:dyDescent="0.3">
      <c r="A203825" s="1">
        <v>39417.069444444445</v>
      </c>
      <c r="B203825">
        <v>157.30000000000001</v>
      </c>
    </row>
    <row r="203826" spans="1:2" x14ac:dyDescent="0.3">
      <c r="A203826" s="1">
        <v>39417.055555555555</v>
      </c>
      <c r="B203826">
        <v>157.173</v>
      </c>
    </row>
    <row r="203827" spans="1:2" x14ac:dyDescent="0.3">
      <c r="A203827" s="1">
        <v>39417.041666666664</v>
      </c>
      <c r="B203827">
        <v>156.53</v>
      </c>
    </row>
    <row r="203828" spans="1:2" x14ac:dyDescent="0.3">
      <c r="A203828" s="1">
        <v>39417.027777777781</v>
      </c>
      <c r="B203828">
        <v>156.73599999999999</v>
      </c>
    </row>
    <row r="203829" spans="1:2" x14ac:dyDescent="0.3">
      <c r="A203829" s="1">
        <v>39417.013888888891</v>
      </c>
      <c r="B203829">
        <v>157.24</v>
      </c>
    </row>
    <row r="203830" spans="1:2" x14ac:dyDescent="0.3">
      <c r="A203830" s="1">
        <v>39417</v>
      </c>
      <c r="B203830">
        <v>156.02500000000001</v>
      </c>
    </row>
    <row r="203831" spans="1:2" x14ac:dyDescent="0.3">
      <c r="A203831" s="1">
        <v>39416.986111111109</v>
      </c>
      <c r="B203831">
        <v>157.006</v>
      </c>
    </row>
    <row r="203832" spans="1:2" x14ac:dyDescent="0.3">
      <c r="A203832" s="1">
        <v>39416.972222222219</v>
      </c>
      <c r="B203832">
        <v>156.5</v>
      </c>
    </row>
    <row r="203833" spans="1:2" x14ac:dyDescent="0.3">
      <c r="A203833" s="1">
        <v>39416.958333333336</v>
      </c>
      <c r="B203833">
        <v>156.55699999999999</v>
      </c>
    </row>
    <row r="203834" spans="1:2" x14ac:dyDescent="0.3">
      <c r="A203834" s="1">
        <v>39416.944444444445</v>
      </c>
      <c r="B203834">
        <v>157.25299999999999</v>
      </c>
    </row>
    <row r="203835" spans="1:2" x14ac:dyDescent="0.3">
      <c r="A203835" s="1">
        <v>39416.930555555555</v>
      </c>
      <c r="B203835">
        <v>156.58600000000001</v>
      </c>
    </row>
    <row r="203836" spans="1:2" x14ac:dyDescent="0.3">
      <c r="A203836" s="1">
        <v>39416.916666666664</v>
      </c>
      <c r="B203836">
        <v>156.5</v>
      </c>
    </row>
    <row r="203837" spans="1:2" x14ac:dyDescent="0.3">
      <c r="A203837" s="1">
        <v>39416.902777777781</v>
      </c>
      <c r="B203837">
        <v>156.94200000000001</v>
      </c>
    </row>
    <row r="203838" spans="1:2" x14ac:dyDescent="0.3">
      <c r="A203838" s="1">
        <v>39416.888888888891</v>
      </c>
      <c r="B203838">
        <v>156.80000000000001</v>
      </c>
    </row>
    <row r="203839" spans="1:2" x14ac:dyDescent="0.3">
      <c r="A203839" s="1">
        <v>39416.875</v>
      </c>
      <c r="B203839">
        <v>156.96700000000001</v>
      </c>
    </row>
    <row r="203840" spans="1:2" x14ac:dyDescent="0.3">
      <c r="A203840" s="1">
        <v>39416.861111111109</v>
      </c>
      <c r="B203840">
        <v>156.5</v>
      </c>
    </row>
    <row r="203841" spans="1:2" x14ac:dyDescent="0.3">
      <c r="A203841" s="1">
        <v>39416.847222222219</v>
      </c>
      <c r="B203841">
        <v>156.78700000000001</v>
      </c>
    </row>
    <row r="203842" spans="1:2" x14ac:dyDescent="0.3">
      <c r="A203842" s="1">
        <v>39416.833333333336</v>
      </c>
      <c r="B203842">
        <v>156.47399999999999</v>
      </c>
    </row>
    <row r="203843" spans="1:2" x14ac:dyDescent="0.3">
      <c r="A203843" s="1">
        <v>39416.819444444445</v>
      </c>
      <c r="B203843">
        <v>156.703</v>
      </c>
    </row>
    <row r="203844" spans="1:2" x14ac:dyDescent="0.3">
      <c r="A203844" s="1">
        <v>39416.805555555555</v>
      </c>
      <c r="B203844">
        <v>157.07400000000001</v>
      </c>
    </row>
    <row r="203845" spans="1:2" x14ac:dyDescent="0.3">
      <c r="A203845" s="1">
        <v>39416.791666666664</v>
      </c>
      <c r="B203845">
        <v>156.667</v>
      </c>
    </row>
    <row r="203846" spans="1:2" x14ac:dyDescent="0.3">
      <c r="A203846" s="1">
        <v>39416.777777777781</v>
      </c>
      <c r="B203846">
        <v>156.63300000000001</v>
      </c>
    </row>
    <row r="203847" spans="1:2" x14ac:dyDescent="0.3">
      <c r="A203847" s="1">
        <v>39416.763888888891</v>
      </c>
      <c r="B203847">
        <v>157.1</v>
      </c>
    </row>
    <row r="203848" spans="1:2" x14ac:dyDescent="0.3">
      <c r="A203848" s="1">
        <v>39416.75</v>
      </c>
      <c r="B203848">
        <v>156.571</v>
      </c>
    </row>
    <row r="203849" spans="1:2" x14ac:dyDescent="0.3">
      <c r="A203849" s="1">
        <v>39416.736111111109</v>
      </c>
      <c r="B203849">
        <v>156.30000000000001</v>
      </c>
    </row>
    <row r="203850" spans="1:2" x14ac:dyDescent="0.3">
      <c r="A203850" s="1">
        <v>39416.722222222219</v>
      </c>
      <c r="B203850">
        <v>155.928</v>
      </c>
    </row>
    <row r="203851" spans="1:2" x14ac:dyDescent="0.3">
      <c r="A203851" s="1">
        <v>39416.708333333336</v>
      </c>
      <c r="B203851">
        <v>157.19999999999999</v>
      </c>
    </row>
    <row r="203852" spans="1:2" x14ac:dyDescent="0.3">
      <c r="A203852" s="1">
        <v>39416.694444444445</v>
      </c>
      <c r="B203852">
        <v>157.38900000000001</v>
      </c>
    </row>
    <row r="203853" spans="1:2" x14ac:dyDescent="0.3">
      <c r="A203853" s="1">
        <v>39416.680555555555</v>
      </c>
      <c r="B203853">
        <v>156.69999999999999</v>
      </c>
    </row>
    <row r="203854" spans="1:2" x14ac:dyDescent="0.3">
      <c r="A203854" s="1">
        <v>39416.666666666664</v>
      </c>
      <c r="B203854">
        <v>157</v>
      </c>
    </row>
    <row r="203855" spans="1:2" x14ac:dyDescent="0.3">
      <c r="A203855" s="1">
        <v>39416.652777777781</v>
      </c>
      <c r="B203855">
        <v>156.691</v>
      </c>
    </row>
    <row r="203856" spans="1:2" x14ac:dyDescent="0.3">
      <c r="A203856" s="1">
        <v>39416.638888888891</v>
      </c>
      <c r="B203856">
        <v>157.108</v>
      </c>
    </row>
    <row r="203857" spans="1:2" x14ac:dyDescent="0.3">
      <c r="A203857" s="1">
        <v>39416.625</v>
      </c>
      <c r="B203857">
        <v>156.96199999999999</v>
      </c>
    </row>
    <row r="203858" spans="1:2" x14ac:dyDescent="0.3">
      <c r="A203858" s="1">
        <v>39416.611111111109</v>
      </c>
      <c r="B203858">
        <v>156.78299999999999</v>
      </c>
    </row>
    <row r="203859" spans="1:2" x14ac:dyDescent="0.3">
      <c r="A203859" s="1">
        <v>39416.597222222219</v>
      </c>
      <c r="B203859">
        <v>156.745</v>
      </c>
    </row>
    <row r="203860" spans="1:2" x14ac:dyDescent="0.3">
      <c r="A203860" s="1">
        <v>39416.583333333336</v>
      </c>
      <c r="B203860">
        <v>156.78200000000001</v>
      </c>
    </row>
    <row r="203861" spans="1:2" x14ac:dyDescent="0.3">
      <c r="A203861" s="1">
        <v>39416.569444444445</v>
      </c>
      <c r="B203861">
        <v>157.05199999999999</v>
      </c>
    </row>
    <row r="203862" spans="1:2" x14ac:dyDescent="0.3">
      <c r="A203862" s="1">
        <v>39416.555555555555</v>
      </c>
      <c r="B203862">
        <v>156.65700000000001</v>
      </c>
    </row>
    <row r="203863" spans="1:2" x14ac:dyDescent="0.3">
      <c r="A203863" s="1">
        <v>39416.541666666664</v>
      </c>
      <c r="B203863">
        <v>156.767</v>
      </c>
    </row>
    <row r="203864" spans="1:2" x14ac:dyDescent="0.3">
      <c r="A203864" s="1">
        <v>39416.527777777781</v>
      </c>
      <c r="B203864">
        <v>156.786</v>
      </c>
    </row>
    <row r="203865" spans="1:2" x14ac:dyDescent="0.3">
      <c r="A203865" s="1">
        <v>39416.513888888891</v>
      </c>
      <c r="B203865">
        <v>157.22900000000001</v>
      </c>
    </row>
    <row r="203866" spans="1:2" x14ac:dyDescent="0.3">
      <c r="A203866" s="1">
        <v>39416.5</v>
      </c>
      <c r="B203866">
        <v>157.23500000000001</v>
      </c>
    </row>
    <row r="203867" spans="1:2" x14ac:dyDescent="0.3">
      <c r="A203867" s="1">
        <v>39416.486111111109</v>
      </c>
      <c r="B203867">
        <v>157.03700000000001</v>
      </c>
    </row>
    <row r="203868" spans="1:2" x14ac:dyDescent="0.3">
      <c r="A203868" s="1">
        <v>39416.472222222219</v>
      </c>
      <c r="B203868">
        <v>156.37799999999999</v>
      </c>
    </row>
    <row r="203869" spans="1:2" x14ac:dyDescent="0.3">
      <c r="A203869" s="1">
        <v>39416.458333333336</v>
      </c>
      <c r="B203869">
        <v>157.114</v>
      </c>
    </row>
    <row r="203870" spans="1:2" x14ac:dyDescent="0.3">
      <c r="A203870" s="1">
        <v>39416.444444444445</v>
      </c>
      <c r="B203870">
        <v>156.78299999999999</v>
      </c>
    </row>
    <row r="203871" spans="1:2" x14ac:dyDescent="0.3">
      <c r="A203871" s="1">
        <v>39416.430555555555</v>
      </c>
      <c r="B203871">
        <v>156.78</v>
      </c>
    </row>
    <row r="203872" spans="1:2" x14ac:dyDescent="0.3">
      <c r="A203872" s="1">
        <v>39416.416666666664</v>
      </c>
      <c r="B203872">
        <v>156.75700000000001</v>
      </c>
    </row>
    <row r="203873" spans="1:2" x14ac:dyDescent="0.3">
      <c r="A203873" s="1">
        <v>39416.402777777781</v>
      </c>
      <c r="B203873">
        <v>156.62799999999999</v>
      </c>
    </row>
    <row r="203874" spans="1:2" x14ac:dyDescent="0.3">
      <c r="A203874" s="1">
        <v>39416.388888888891</v>
      </c>
      <c r="B203874">
        <v>156.80000000000001</v>
      </c>
    </row>
    <row r="203875" spans="1:2" x14ac:dyDescent="0.3">
      <c r="A203875" s="1">
        <v>39416.375</v>
      </c>
      <c r="B203875">
        <v>156.791</v>
      </c>
    </row>
    <row r="203876" spans="1:2" x14ac:dyDescent="0.3">
      <c r="A203876" s="1">
        <v>39416.361111111109</v>
      </c>
      <c r="B203876">
        <v>156.76599999999999</v>
      </c>
    </row>
    <row r="203877" spans="1:2" x14ac:dyDescent="0.3">
      <c r="A203877" s="1">
        <v>39416.347222222219</v>
      </c>
      <c r="B203877">
        <v>156.71700000000001</v>
      </c>
    </row>
    <row r="203878" spans="1:2" x14ac:dyDescent="0.3">
      <c r="A203878" s="1">
        <v>39416.333333333336</v>
      </c>
      <c r="B203878">
        <v>156.73400000000001</v>
      </c>
    </row>
    <row r="203879" spans="1:2" x14ac:dyDescent="0.3">
      <c r="A203879" s="1">
        <v>39416.319444444445</v>
      </c>
      <c r="B203879">
        <v>156.46600000000001</v>
      </c>
    </row>
    <row r="203880" spans="1:2" x14ac:dyDescent="0.3">
      <c r="A203880" s="1">
        <v>39416.305555555555</v>
      </c>
      <c r="B203880">
        <v>157.56800000000001</v>
      </c>
    </row>
    <row r="203881" spans="1:2" x14ac:dyDescent="0.3">
      <c r="A203881" s="1">
        <v>39416.291666666664</v>
      </c>
      <c r="B203881">
        <v>157.6</v>
      </c>
    </row>
    <row r="203882" spans="1:2" x14ac:dyDescent="0.3">
      <c r="A203882" s="1">
        <v>39416.277777777781</v>
      </c>
      <c r="B203882">
        <v>156.672</v>
      </c>
    </row>
    <row r="203883" spans="1:2" x14ac:dyDescent="0.3">
      <c r="A203883" s="1">
        <v>39416.263888888891</v>
      </c>
      <c r="B203883">
        <v>156.73599999999999</v>
      </c>
    </row>
    <row r="203884" spans="1:2" x14ac:dyDescent="0.3">
      <c r="A203884" s="1">
        <v>39416.25</v>
      </c>
      <c r="B203884">
        <v>156.80799999999999</v>
      </c>
    </row>
    <row r="203885" spans="1:2" x14ac:dyDescent="0.3">
      <c r="A203885" s="1">
        <v>39416.236111111109</v>
      </c>
      <c r="B203885">
        <v>157.1</v>
      </c>
    </row>
    <row r="203886" spans="1:2" x14ac:dyDescent="0.3">
      <c r="A203886" s="1">
        <v>39416.222222222219</v>
      </c>
      <c r="B203886">
        <v>156.749</v>
      </c>
    </row>
    <row r="203887" spans="1:2" x14ac:dyDescent="0.3">
      <c r="A203887" s="1">
        <v>39416.208333333336</v>
      </c>
      <c r="B203887">
        <v>156.386</v>
      </c>
    </row>
    <row r="203888" spans="1:2" x14ac:dyDescent="0.3">
      <c r="A203888" s="1">
        <v>39416.194444444445</v>
      </c>
      <c r="B203888">
        <v>156.80000000000001</v>
      </c>
    </row>
    <row r="203889" spans="1:2" x14ac:dyDescent="0.3">
      <c r="A203889" s="1">
        <v>39416.180555555555</v>
      </c>
      <c r="B203889">
        <v>156.85300000000001</v>
      </c>
    </row>
    <row r="203890" spans="1:2" x14ac:dyDescent="0.3">
      <c r="A203890" s="1">
        <v>39416.166666666664</v>
      </c>
      <c r="B203890">
        <v>156.542</v>
      </c>
    </row>
    <row r="203891" spans="1:2" x14ac:dyDescent="0.3">
      <c r="A203891" s="1">
        <v>39416.152777777781</v>
      </c>
      <c r="B203891">
        <v>155.9</v>
      </c>
    </row>
    <row r="203892" spans="1:2" x14ac:dyDescent="0.3">
      <c r="A203892" s="1">
        <v>39416.138888888891</v>
      </c>
      <c r="B203892">
        <v>156.57900000000001</v>
      </c>
    </row>
    <row r="203893" spans="1:2" x14ac:dyDescent="0.3">
      <c r="A203893" s="1">
        <v>39416.125</v>
      </c>
      <c r="B203893">
        <v>156.75</v>
      </c>
    </row>
    <row r="203894" spans="1:2" x14ac:dyDescent="0.3">
      <c r="A203894" s="1">
        <v>39416.111111111109</v>
      </c>
      <c r="B203894">
        <v>157.30500000000001</v>
      </c>
    </row>
    <row r="203895" spans="1:2" x14ac:dyDescent="0.3">
      <c r="A203895" s="1">
        <v>39416.097222222219</v>
      </c>
      <c r="B203895">
        <v>156.78200000000001</v>
      </c>
    </row>
    <row r="203896" spans="1:2" x14ac:dyDescent="0.3">
      <c r="A203896" s="1">
        <v>39416.083333333336</v>
      </c>
      <c r="B203896">
        <v>156.65899999999999</v>
      </c>
    </row>
    <row r="203897" spans="1:2" x14ac:dyDescent="0.3">
      <c r="A203897" s="1">
        <v>39416.069444444445</v>
      </c>
      <c r="B203897">
        <v>157.018</v>
      </c>
    </row>
    <row r="203898" spans="1:2" x14ac:dyDescent="0.3">
      <c r="A203898" s="1">
        <v>39416.055555555555</v>
      </c>
      <c r="B203898">
        <v>157.363</v>
      </c>
    </row>
    <row r="203899" spans="1:2" x14ac:dyDescent="0.3">
      <c r="A203899" s="1">
        <v>39416.041666666664</v>
      </c>
      <c r="B203899">
        <v>156.80000000000001</v>
      </c>
    </row>
    <row r="203900" spans="1:2" x14ac:dyDescent="0.3">
      <c r="A203900" s="1">
        <v>39416.027777777781</v>
      </c>
      <c r="B203900">
        <v>156.78700000000001</v>
      </c>
    </row>
    <row r="203901" spans="1:2" x14ac:dyDescent="0.3">
      <c r="A203901" s="1">
        <v>39416.013888888891</v>
      </c>
      <c r="B203901">
        <v>156.6</v>
      </c>
    </row>
    <row r="203902" spans="1:2" x14ac:dyDescent="0.3">
      <c r="A203902" s="1">
        <v>39416</v>
      </c>
      <c r="B203902">
        <v>156.65199999999999</v>
      </c>
    </row>
    <row r="203903" spans="1:2" x14ac:dyDescent="0.3">
      <c r="A203903" s="1">
        <v>39415.986111111109</v>
      </c>
      <c r="B203903">
        <v>157.30500000000001</v>
      </c>
    </row>
    <row r="203904" spans="1:2" x14ac:dyDescent="0.3">
      <c r="A203904" s="1">
        <v>39415.972222222219</v>
      </c>
      <c r="B203904">
        <v>156.309</v>
      </c>
    </row>
    <row r="203905" spans="1:2" x14ac:dyDescent="0.3">
      <c r="A203905" s="1">
        <v>39415.958333333336</v>
      </c>
      <c r="B203905">
        <v>156.5</v>
      </c>
    </row>
    <row r="203906" spans="1:2" x14ac:dyDescent="0.3">
      <c r="A203906" s="1">
        <v>39415.944444444445</v>
      </c>
      <c r="B203906">
        <v>157.1</v>
      </c>
    </row>
    <row r="203907" spans="1:2" x14ac:dyDescent="0.3">
      <c r="A203907" s="1">
        <v>39415.930555555555</v>
      </c>
      <c r="B203907">
        <v>156.58500000000001</v>
      </c>
    </row>
    <row r="203908" spans="1:2" x14ac:dyDescent="0.3">
      <c r="A203908" s="1">
        <v>39415.916666666664</v>
      </c>
      <c r="B203908">
        <v>156.126</v>
      </c>
    </row>
    <row r="203909" spans="1:2" x14ac:dyDescent="0.3">
      <c r="A203909" s="1">
        <v>39415.902777777781</v>
      </c>
      <c r="B203909">
        <v>156.13300000000001</v>
      </c>
    </row>
    <row r="203910" spans="1:2" x14ac:dyDescent="0.3">
      <c r="A203910" s="1">
        <v>39415.888888888891</v>
      </c>
      <c r="B203910">
        <v>156.5</v>
      </c>
    </row>
    <row r="203911" spans="1:2" x14ac:dyDescent="0.3">
      <c r="A203911" s="1">
        <v>39415.875</v>
      </c>
      <c r="B203911">
        <v>156.69999999999999</v>
      </c>
    </row>
    <row r="203912" spans="1:2" x14ac:dyDescent="0.3">
      <c r="A203912" s="1">
        <v>39415.861111111109</v>
      </c>
      <c r="B203912">
        <v>156.767</v>
      </c>
    </row>
    <row r="203913" spans="1:2" x14ac:dyDescent="0.3">
      <c r="A203913" s="1">
        <v>39415.847222222219</v>
      </c>
      <c r="B203913">
        <v>156.68799999999999</v>
      </c>
    </row>
    <row r="203914" spans="1:2" x14ac:dyDescent="0.3">
      <c r="A203914" s="1">
        <v>39415.833333333336</v>
      </c>
      <c r="B203914">
        <v>156.773</v>
      </c>
    </row>
    <row r="203915" spans="1:2" x14ac:dyDescent="0.3">
      <c r="A203915" s="1">
        <v>39415.819444444445</v>
      </c>
      <c r="B203915">
        <v>156.90899999999999</v>
      </c>
    </row>
    <row r="203916" spans="1:2" x14ac:dyDescent="0.3">
      <c r="A203916" s="1">
        <v>39415.805555555555</v>
      </c>
      <c r="B203916">
        <v>156.6</v>
      </c>
    </row>
    <row r="203917" spans="1:2" x14ac:dyDescent="0.3">
      <c r="A203917" s="1">
        <v>39415.791666666664</v>
      </c>
      <c r="B203917">
        <v>156.625</v>
      </c>
    </row>
    <row r="203918" spans="1:2" x14ac:dyDescent="0.3">
      <c r="A203918" s="1">
        <v>39415.777777777781</v>
      </c>
      <c r="B203918">
        <v>156.52500000000001</v>
      </c>
    </row>
    <row r="203919" spans="1:2" x14ac:dyDescent="0.3">
      <c r="A203919" s="1">
        <v>39415.763888888891</v>
      </c>
      <c r="B203919">
        <v>156.51300000000001</v>
      </c>
    </row>
    <row r="203920" spans="1:2" x14ac:dyDescent="0.3">
      <c r="A203920" s="1">
        <v>39415.75</v>
      </c>
      <c r="B203920">
        <v>157.32499999999999</v>
      </c>
    </row>
    <row r="203921" spans="1:2" x14ac:dyDescent="0.3">
      <c r="A203921" s="1">
        <v>39415.736111111109</v>
      </c>
      <c r="B203921">
        <v>156.56700000000001</v>
      </c>
    </row>
    <row r="203922" spans="1:2" x14ac:dyDescent="0.3">
      <c r="A203922" s="1">
        <v>39415.722222222219</v>
      </c>
      <c r="B203922">
        <v>157.077</v>
      </c>
    </row>
    <row r="203923" spans="1:2" x14ac:dyDescent="0.3">
      <c r="A203923" s="1">
        <v>39415.708333333336</v>
      </c>
      <c r="B203923">
        <v>157.69999999999999</v>
      </c>
    </row>
    <row r="203924" spans="1:2" x14ac:dyDescent="0.3">
      <c r="A203924" s="1">
        <v>39415.694444444445</v>
      </c>
      <c r="B203924">
        <v>156.333</v>
      </c>
    </row>
    <row r="203925" spans="1:2" x14ac:dyDescent="0.3">
      <c r="A203925" s="1">
        <v>39415.680555555555</v>
      </c>
      <c r="B203925">
        <v>157.17099999999999</v>
      </c>
    </row>
    <row r="203926" spans="1:2" x14ac:dyDescent="0.3">
      <c r="A203926" s="1">
        <v>39415.666666666664</v>
      </c>
      <c r="B203926">
        <v>156.756</v>
      </c>
    </row>
    <row r="203927" spans="1:2" x14ac:dyDescent="0.3">
      <c r="A203927" s="1">
        <v>39415.652777777781</v>
      </c>
      <c r="B203927">
        <v>156.739</v>
      </c>
    </row>
    <row r="203928" spans="1:2" x14ac:dyDescent="0.3">
      <c r="A203928" s="1">
        <v>39415.638888888891</v>
      </c>
      <c r="B203928">
        <v>156.767</v>
      </c>
    </row>
    <row r="203929" spans="1:2" x14ac:dyDescent="0.3">
      <c r="A203929" s="1">
        <v>39415.625</v>
      </c>
      <c r="B203929">
        <v>156.714</v>
      </c>
    </row>
    <row r="203930" spans="1:2" x14ac:dyDescent="0.3">
      <c r="A203930" s="1">
        <v>39415.611111111109</v>
      </c>
      <c r="B203930">
        <v>156.75</v>
      </c>
    </row>
    <row r="203931" spans="1:2" x14ac:dyDescent="0.3">
      <c r="A203931" s="1">
        <v>39415.597222222219</v>
      </c>
      <c r="B203931">
        <v>156.77699999999999</v>
      </c>
    </row>
    <row r="203932" spans="1:2" x14ac:dyDescent="0.3">
      <c r="A203932" s="1">
        <v>39415.583333333336</v>
      </c>
      <c r="B203932">
        <v>156.72499999999999</v>
      </c>
    </row>
    <row r="203933" spans="1:2" x14ac:dyDescent="0.3">
      <c r="A203933" s="1">
        <v>39415.569444444445</v>
      </c>
      <c r="B203933">
        <v>156.69999999999999</v>
      </c>
    </row>
    <row r="203934" spans="1:2" x14ac:dyDescent="0.3">
      <c r="A203934" s="1">
        <v>39415.555555555555</v>
      </c>
      <c r="B203934">
        <v>156.74199999999999</v>
      </c>
    </row>
    <row r="203935" spans="1:2" x14ac:dyDescent="0.3">
      <c r="A203935" s="1">
        <v>39415.541666666664</v>
      </c>
      <c r="B203935">
        <v>156.68799999999999</v>
      </c>
    </row>
    <row r="203936" spans="1:2" x14ac:dyDescent="0.3">
      <c r="A203936" s="1">
        <v>39415.527777777781</v>
      </c>
      <c r="B203936">
        <v>156.72</v>
      </c>
    </row>
    <row r="203937" spans="1:2" x14ac:dyDescent="0.3">
      <c r="A203937" s="1">
        <v>39415.513888888891</v>
      </c>
      <c r="B203937">
        <v>156.792</v>
      </c>
    </row>
    <row r="203938" spans="1:2" x14ac:dyDescent="0.3">
      <c r="A203938" s="1">
        <v>39415.5</v>
      </c>
      <c r="B203938">
        <v>156.78800000000001</v>
      </c>
    </row>
    <row r="203939" spans="1:2" x14ac:dyDescent="0.3">
      <c r="A203939" s="1">
        <v>39415.486111111109</v>
      </c>
      <c r="B203939">
        <v>156.71700000000001</v>
      </c>
    </row>
    <row r="203940" spans="1:2" x14ac:dyDescent="0.3">
      <c r="A203940" s="1">
        <v>39415.472222222219</v>
      </c>
      <c r="B203940">
        <v>156.69999999999999</v>
      </c>
    </row>
    <row r="203941" spans="1:2" x14ac:dyDescent="0.3">
      <c r="A203941" s="1">
        <v>39415.458333333336</v>
      </c>
      <c r="B203941">
        <v>156.78</v>
      </c>
    </row>
    <row r="203942" spans="1:2" x14ac:dyDescent="0.3">
      <c r="A203942" s="1">
        <v>39415.444444444445</v>
      </c>
      <c r="B203942">
        <v>156.77099999999999</v>
      </c>
    </row>
    <row r="203943" spans="1:2" x14ac:dyDescent="0.3">
      <c r="A203943" s="1">
        <v>39415.430555555555</v>
      </c>
      <c r="B203943">
        <v>156.62</v>
      </c>
    </row>
    <row r="203944" spans="1:2" x14ac:dyDescent="0.3">
      <c r="A203944" s="1">
        <v>39415.416666666664</v>
      </c>
      <c r="B203944">
        <v>156.78700000000001</v>
      </c>
    </row>
    <row r="203945" spans="1:2" x14ac:dyDescent="0.3">
      <c r="A203945" s="1">
        <v>39415.402777777781</v>
      </c>
      <c r="B203945">
        <v>156.99600000000001</v>
      </c>
    </row>
    <row r="203946" spans="1:2" x14ac:dyDescent="0.3">
      <c r="A203946" s="1">
        <v>39415.388888888891</v>
      </c>
      <c r="B203946">
        <v>156.77099999999999</v>
      </c>
    </row>
    <row r="203947" spans="1:2" x14ac:dyDescent="0.3">
      <c r="A203947" s="1">
        <v>39415.375</v>
      </c>
      <c r="B203947">
        <v>156.78299999999999</v>
      </c>
    </row>
    <row r="203948" spans="1:2" x14ac:dyDescent="0.3">
      <c r="A203948" s="1">
        <v>39415.361111111109</v>
      </c>
      <c r="B203948">
        <v>156.72</v>
      </c>
    </row>
    <row r="203949" spans="1:2" x14ac:dyDescent="0.3">
      <c r="A203949" s="1">
        <v>39415.347222222219</v>
      </c>
      <c r="B203949">
        <v>156.69999999999999</v>
      </c>
    </row>
    <row r="203950" spans="1:2" x14ac:dyDescent="0.3">
      <c r="A203950" s="1">
        <v>39415.333333333336</v>
      </c>
      <c r="B203950">
        <v>156.767</v>
      </c>
    </row>
    <row r="203951" spans="1:2" x14ac:dyDescent="0.3">
      <c r="A203951" s="1">
        <v>39415.319444444445</v>
      </c>
      <c r="B203951">
        <v>156.67400000000001</v>
      </c>
    </row>
    <row r="203952" spans="1:2" x14ac:dyDescent="0.3">
      <c r="A203952" s="1">
        <v>39415.305555555555</v>
      </c>
      <c r="B203952">
        <v>157.25299999999999</v>
      </c>
    </row>
    <row r="203953" spans="1:2" x14ac:dyDescent="0.3">
      <c r="A203953" s="1">
        <v>39415.291666666664</v>
      </c>
      <c r="B203953">
        <v>157.673</v>
      </c>
    </row>
    <row r="203954" spans="1:2" x14ac:dyDescent="0.3">
      <c r="A203954" s="1">
        <v>39415.277777777781</v>
      </c>
      <c r="B203954">
        <v>156.58099999999999</v>
      </c>
    </row>
    <row r="203955" spans="1:2" x14ac:dyDescent="0.3">
      <c r="A203955" s="1">
        <v>39415.263888888891</v>
      </c>
      <c r="B203955">
        <v>157.05500000000001</v>
      </c>
    </row>
    <row r="203956" spans="1:2" x14ac:dyDescent="0.3">
      <c r="A203956" s="1">
        <v>39415.25</v>
      </c>
      <c r="B203956">
        <v>156.77000000000001</v>
      </c>
    </row>
    <row r="203957" spans="1:2" x14ac:dyDescent="0.3">
      <c r="A203957" s="1">
        <v>39415.236111111109</v>
      </c>
      <c r="B203957">
        <v>157.03800000000001</v>
      </c>
    </row>
    <row r="203958" spans="1:2" x14ac:dyDescent="0.3">
      <c r="A203958" s="1">
        <v>39415.222222222219</v>
      </c>
      <c r="B203958">
        <v>156.80000000000001</v>
      </c>
    </row>
    <row r="203959" spans="1:2" x14ac:dyDescent="0.3">
      <c r="A203959" s="1">
        <v>39415.208333333336</v>
      </c>
      <c r="B203959">
        <v>156.626</v>
      </c>
    </row>
    <row r="203960" spans="1:2" x14ac:dyDescent="0.3">
      <c r="A203960" s="1">
        <v>39415.194444444445</v>
      </c>
      <c r="B203960">
        <v>157.55699999999999</v>
      </c>
    </row>
    <row r="203961" spans="1:2" x14ac:dyDescent="0.3">
      <c r="A203961" s="1">
        <v>39415.180555555555</v>
      </c>
      <c r="B203961">
        <v>156.767</v>
      </c>
    </row>
    <row r="203962" spans="1:2" x14ac:dyDescent="0.3">
      <c r="A203962" s="1">
        <v>39415.166666666664</v>
      </c>
      <c r="B203962">
        <v>156.203</v>
      </c>
    </row>
    <row r="203963" spans="1:2" x14ac:dyDescent="0.3">
      <c r="A203963" s="1">
        <v>39415.152777777781</v>
      </c>
      <c r="B203963">
        <v>156.84399999999999</v>
      </c>
    </row>
    <row r="203964" spans="1:2" x14ac:dyDescent="0.3">
      <c r="A203964" s="1">
        <v>39415.138888888891</v>
      </c>
      <c r="B203964">
        <v>156.5</v>
      </c>
    </row>
    <row r="203965" spans="1:2" x14ac:dyDescent="0.3">
      <c r="A203965" s="1">
        <v>39415.125</v>
      </c>
      <c r="B203965">
        <v>156.24600000000001</v>
      </c>
    </row>
    <row r="203966" spans="1:2" x14ac:dyDescent="0.3">
      <c r="A203966" s="1">
        <v>39415.111111111109</v>
      </c>
      <c r="B203966">
        <v>156.51300000000001</v>
      </c>
    </row>
    <row r="203967" spans="1:2" x14ac:dyDescent="0.3">
      <c r="A203967" s="1">
        <v>39415.097222222219</v>
      </c>
      <c r="B203967">
        <v>157.19999999999999</v>
      </c>
    </row>
    <row r="203968" spans="1:2" x14ac:dyDescent="0.3">
      <c r="A203968" s="1">
        <v>39415.083333333336</v>
      </c>
      <c r="B203968">
        <v>156.63300000000001</v>
      </c>
    </row>
    <row r="203969" spans="1:2" x14ac:dyDescent="0.3">
      <c r="A203969" s="1">
        <v>39415.069444444445</v>
      </c>
      <c r="B203969">
        <v>157</v>
      </c>
    </row>
    <row r="203970" spans="1:2" x14ac:dyDescent="0.3">
      <c r="A203970" s="1">
        <v>39415.055555555555</v>
      </c>
      <c r="B203970">
        <v>156.67500000000001</v>
      </c>
    </row>
    <row r="203971" spans="1:2" x14ac:dyDescent="0.3">
      <c r="A203971" s="1">
        <v>39415.041666666664</v>
      </c>
      <c r="B203971">
        <v>156.333</v>
      </c>
    </row>
    <row r="203972" spans="1:2" x14ac:dyDescent="0.3">
      <c r="A203972" s="1">
        <v>39415.027777777781</v>
      </c>
      <c r="B203972">
        <v>156.511</v>
      </c>
    </row>
    <row r="203973" spans="1:2" x14ac:dyDescent="0.3">
      <c r="A203973" s="1">
        <v>39415.013888888891</v>
      </c>
      <c r="B203973">
        <v>157.30000000000001</v>
      </c>
    </row>
    <row r="203974" spans="1:2" x14ac:dyDescent="0.3">
      <c r="A203974" s="1">
        <v>39415</v>
      </c>
      <c r="B203974">
        <v>155.82499999999999</v>
      </c>
    </row>
    <row r="203975" spans="1:2" x14ac:dyDescent="0.3">
      <c r="A203975" s="1">
        <v>39414.986111111109</v>
      </c>
      <c r="B203975">
        <v>157.68</v>
      </c>
    </row>
    <row r="203976" spans="1:2" x14ac:dyDescent="0.3">
      <c r="A203976" s="1">
        <v>39414.972222222219</v>
      </c>
      <c r="B203976">
        <v>156.96</v>
      </c>
    </row>
    <row r="203977" spans="1:2" x14ac:dyDescent="0.3">
      <c r="A203977" s="1">
        <v>39414.958333333336</v>
      </c>
      <c r="B203977">
        <v>156.16399999999999</v>
      </c>
    </row>
    <row r="203978" spans="1:2" x14ac:dyDescent="0.3">
      <c r="A203978" s="1">
        <v>39414.944444444445</v>
      </c>
      <c r="B203978">
        <v>156.69999999999999</v>
      </c>
    </row>
    <row r="203979" spans="1:2" x14ac:dyDescent="0.3">
      <c r="A203979" s="1">
        <v>39414.930555555555</v>
      </c>
      <c r="B203979">
        <v>156.53</v>
      </c>
    </row>
    <row r="203980" spans="1:2" x14ac:dyDescent="0.3">
      <c r="A203980" s="1">
        <v>39414.916666666664</v>
      </c>
      <c r="B203980">
        <v>156.35499999999999</v>
      </c>
    </row>
    <row r="203981" spans="1:2" x14ac:dyDescent="0.3">
      <c r="A203981" s="1">
        <v>39414.902777777781</v>
      </c>
      <c r="B203981">
        <v>157.00800000000001</v>
      </c>
    </row>
    <row r="203982" spans="1:2" x14ac:dyDescent="0.3">
      <c r="A203982" s="1">
        <v>39414.888888888891</v>
      </c>
      <c r="B203982">
        <v>156.5</v>
      </c>
    </row>
    <row r="203983" spans="1:2" x14ac:dyDescent="0.3">
      <c r="A203983" s="1">
        <v>39414.875</v>
      </c>
      <c r="B203983">
        <v>156.767</v>
      </c>
    </row>
    <row r="203984" spans="1:2" x14ac:dyDescent="0.3">
      <c r="A203984" s="1">
        <v>39414.861111111109</v>
      </c>
      <c r="B203984">
        <v>156.756</v>
      </c>
    </row>
    <row r="203985" spans="1:2" x14ac:dyDescent="0.3">
      <c r="A203985" s="1">
        <v>39414.847222222219</v>
      </c>
      <c r="B203985">
        <v>156.66399999999999</v>
      </c>
    </row>
    <row r="203986" spans="1:2" x14ac:dyDescent="0.3">
      <c r="A203986" s="1">
        <v>39414.833333333336</v>
      </c>
      <c r="B203986">
        <v>156.63999999999999</v>
      </c>
    </row>
    <row r="203987" spans="1:2" x14ac:dyDescent="0.3">
      <c r="A203987" s="1">
        <v>39414.819444444445</v>
      </c>
      <c r="B203987">
        <v>156.69900000000001</v>
      </c>
    </row>
    <row r="203988" spans="1:2" x14ac:dyDescent="0.3">
      <c r="A203988" s="1">
        <v>39414.805555555555</v>
      </c>
      <c r="B203988">
        <v>156.77000000000001</v>
      </c>
    </row>
    <row r="203989" spans="1:2" x14ac:dyDescent="0.3">
      <c r="A203989" s="1">
        <v>39414.791666666664</v>
      </c>
      <c r="B203989">
        <v>156.696</v>
      </c>
    </row>
    <row r="203990" spans="1:2" x14ac:dyDescent="0.3">
      <c r="A203990" s="1">
        <v>39414.777777777781</v>
      </c>
      <c r="B203990">
        <v>156.80000000000001</v>
      </c>
    </row>
    <row r="203991" spans="1:2" x14ac:dyDescent="0.3">
      <c r="A203991" s="1">
        <v>39414.763888888891</v>
      </c>
      <c r="B203991">
        <v>156.68899999999999</v>
      </c>
    </row>
    <row r="203992" spans="1:2" x14ac:dyDescent="0.3">
      <c r="A203992" s="1">
        <v>39414.75</v>
      </c>
      <c r="B203992">
        <v>156.68799999999999</v>
      </c>
    </row>
    <row r="203993" spans="1:2" x14ac:dyDescent="0.3">
      <c r="A203993" s="1">
        <v>39414.736111111109</v>
      </c>
      <c r="B203993">
        <v>156.721</v>
      </c>
    </row>
    <row r="203994" spans="1:2" x14ac:dyDescent="0.3">
      <c r="A203994" s="1">
        <v>39414.722222222219</v>
      </c>
      <c r="B203994">
        <v>156.929</v>
      </c>
    </row>
    <row r="203995" spans="1:2" x14ac:dyDescent="0.3">
      <c r="A203995" s="1">
        <v>39414.708333333336</v>
      </c>
      <c r="B203995">
        <v>156.9</v>
      </c>
    </row>
    <row r="203996" spans="1:2" x14ac:dyDescent="0.3">
      <c r="A203996" s="1">
        <v>39414.694444444445</v>
      </c>
      <c r="B203996">
        <v>157.19200000000001</v>
      </c>
    </row>
    <row r="203997" spans="1:2" x14ac:dyDescent="0.3">
      <c r="A203997" s="1">
        <v>39414.680555555555</v>
      </c>
      <c r="B203997">
        <v>156.67400000000001</v>
      </c>
    </row>
    <row r="203998" spans="1:2" x14ac:dyDescent="0.3">
      <c r="A203998" s="1">
        <v>39414.666666666664</v>
      </c>
      <c r="B203998">
        <v>156.58699999999999</v>
      </c>
    </row>
    <row r="203999" spans="1:2" x14ac:dyDescent="0.3">
      <c r="A203999" s="1">
        <v>39414.652777777781</v>
      </c>
      <c r="B203999">
        <v>156.51900000000001</v>
      </c>
    </row>
    <row r="204000" spans="1:2" x14ac:dyDescent="0.3">
      <c r="A204000" s="1">
        <v>39414.638888888891</v>
      </c>
      <c r="B204000">
        <v>156.6</v>
      </c>
    </row>
    <row r="204001" spans="1:2" x14ac:dyDescent="0.3">
      <c r="A204001" s="1">
        <v>39414.625</v>
      </c>
      <c r="B204001">
        <v>156.64500000000001</v>
      </c>
    </row>
    <row r="204002" spans="1:2" x14ac:dyDescent="0.3">
      <c r="A204002" s="1">
        <v>39414.611111111109</v>
      </c>
      <c r="B204002">
        <v>156.80000000000001</v>
      </c>
    </row>
    <row r="204003" spans="1:2" x14ac:dyDescent="0.3">
      <c r="A204003" s="1">
        <v>39414.597222222219</v>
      </c>
      <c r="B204003">
        <v>157.06</v>
      </c>
    </row>
    <row r="204004" spans="1:2" x14ac:dyDescent="0.3">
      <c r="A204004" s="1">
        <v>39414.583333333336</v>
      </c>
      <c r="B204004">
        <v>156.6</v>
      </c>
    </row>
    <row r="204005" spans="1:2" x14ac:dyDescent="0.3">
      <c r="A204005" s="1">
        <v>39414.569444444445</v>
      </c>
      <c r="B204005">
        <v>157.02500000000001</v>
      </c>
    </row>
    <row r="204006" spans="1:2" x14ac:dyDescent="0.3">
      <c r="A204006" s="1">
        <v>39414.555555555555</v>
      </c>
      <c r="B204006">
        <v>156.721</v>
      </c>
    </row>
    <row r="204007" spans="1:2" x14ac:dyDescent="0.3">
      <c r="A204007" s="1">
        <v>39414.541666666664</v>
      </c>
      <c r="B204007">
        <v>156.68600000000001</v>
      </c>
    </row>
    <row r="204008" spans="1:2" x14ac:dyDescent="0.3">
      <c r="A204008" s="1">
        <v>39414.527777777781</v>
      </c>
      <c r="B204008">
        <v>156.93799999999999</v>
      </c>
    </row>
    <row r="204009" spans="1:2" x14ac:dyDescent="0.3">
      <c r="A204009" s="1">
        <v>39414.513888888891</v>
      </c>
      <c r="B204009">
        <v>156.55199999999999</v>
      </c>
    </row>
    <row r="204010" spans="1:2" x14ac:dyDescent="0.3">
      <c r="A204010" s="1">
        <v>39414.5</v>
      </c>
      <c r="B204010">
        <v>156.673</v>
      </c>
    </row>
    <row r="204011" spans="1:2" x14ac:dyDescent="0.3">
      <c r="A204011" s="1">
        <v>39414.486111111109</v>
      </c>
      <c r="B204011">
        <v>156.12899999999999</v>
      </c>
    </row>
    <row r="204012" spans="1:2" x14ac:dyDescent="0.3">
      <c r="A204012" s="1">
        <v>39414.472222222219</v>
      </c>
      <c r="B204012">
        <v>156.02199999999999</v>
      </c>
    </row>
    <row r="204013" spans="1:2" x14ac:dyDescent="0.3">
      <c r="A204013" s="1">
        <v>39414.458333333336</v>
      </c>
      <c r="B204013">
        <v>156.489</v>
      </c>
    </row>
    <row r="204014" spans="1:2" x14ac:dyDescent="0.3">
      <c r="A204014" s="1">
        <v>39414.444444444445</v>
      </c>
      <c r="B204014">
        <v>156.1</v>
      </c>
    </row>
    <row r="204015" spans="1:2" x14ac:dyDescent="0.3">
      <c r="A204015" s="1">
        <v>39414.430555555555</v>
      </c>
      <c r="B204015">
        <v>156.12200000000001</v>
      </c>
    </row>
    <row r="204016" spans="1:2" x14ac:dyDescent="0.3">
      <c r="A204016" s="1">
        <v>39414.416666666664</v>
      </c>
      <c r="B204016">
        <v>156.30000000000001</v>
      </c>
    </row>
    <row r="204017" spans="1:2" x14ac:dyDescent="0.3">
      <c r="A204017" s="1">
        <v>39414.402777777781</v>
      </c>
      <c r="B204017">
        <v>156.48599999999999</v>
      </c>
    </row>
    <row r="204018" spans="1:2" x14ac:dyDescent="0.3">
      <c r="A204018" s="1">
        <v>39414.388888888891</v>
      </c>
      <c r="B204018">
        <v>156.268</v>
      </c>
    </row>
    <row r="204019" spans="1:2" x14ac:dyDescent="0.3">
      <c r="A204019" s="1">
        <v>39414.375</v>
      </c>
      <c r="B204019">
        <v>156.67500000000001</v>
      </c>
    </row>
    <row r="204020" spans="1:2" x14ac:dyDescent="0.3">
      <c r="A204020" s="1">
        <v>39414.361111111109</v>
      </c>
      <c r="B204020">
        <v>156.13999999999999</v>
      </c>
    </row>
    <row r="204021" spans="1:2" x14ac:dyDescent="0.3">
      <c r="A204021" s="1">
        <v>39414.347222222219</v>
      </c>
      <c r="B204021">
        <v>156.24299999999999</v>
      </c>
    </row>
    <row r="204022" spans="1:2" x14ac:dyDescent="0.3">
      <c r="A204022" s="1">
        <v>39414.333333333336</v>
      </c>
      <c r="B204022">
        <v>156.19999999999999</v>
      </c>
    </row>
    <row r="204023" spans="1:2" x14ac:dyDescent="0.3">
      <c r="A204023" s="1">
        <v>39414.319444444445</v>
      </c>
      <c r="B204023">
        <v>156.15700000000001</v>
      </c>
    </row>
    <row r="204024" spans="1:2" x14ac:dyDescent="0.3">
      <c r="A204024" s="1">
        <v>39414.305555555555</v>
      </c>
      <c r="B204024">
        <v>156.43299999999999</v>
      </c>
    </row>
    <row r="204025" spans="1:2" x14ac:dyDescent="0.3">
      <c r="A204025" s="1">
        <v>39414.291666666664</v>
      </c>
      <c r="B204025">
        <v>156.667</v>
      </c>
    </row>
    <row r="204026" spans="1:2" x14ac:dyDescent="0.3">
      <c r="A204026" s="1">
        <v>39414.277777777781</v>
      </c>
      <c r="B204026">
        <v>155.625</v>
      </c>
    </row>
    <row r="204027" spans="1:2" x14ac:dyDescent="0.3">
      <c r="A204027" s="1">
        <v>39414.263888888891</v>
      </c>
      <c r="B204027">
        <v>156.16900000000001</v>
      </c>
    </row>
    <row r="204028" spans="1:2" x14ac:dyDescent="0.3">
      <c r="A204028" s="1">
        <v>39414.25</v>
      </c>
      <c r="B204028">
        <v>156.78299999999999</v>
      </c>
    </row>
    <row r="204029" spans="1:2" x14ac:dyDescent="0.3">
      <c r="A204029" s="1">
        <v>39414.236111111109</v>
      </c>
      <c r="B204029">
        <v>156.238</v>
      </c>
    </row>
    <row r="204030" spans="1:2" x14ac:dyDescent="0.3">
      <c r="A204030" s="1">
        <v>39414.222222222219</v>
      </c>
      <c r="B204030">
        <v>156.65</v>
      </c>
    </row>
    <row r="204031" spans="1:2" x14ac:dyDescent="0.3">
      <c r="A204031" s="1">
        <v>39414.208333333336</v>
      </c>
      <c r="B204031">
        <v>156.22499999999999</v>
      </c>
    </row>
    <row r="204032" spans="1:2" x14ac:dyDescent="0.3">
      <c r="A204032" s="1">
        <v>39414.194444444445</v>
      </c>
      <c r="B204032">
        <v>156.1</v>
      </c>
    </row>
    <row r="204033" spans="1:2" x14ac:dyDescent="0.3">
      <c r="A204033" s="1">
        <v>39414.180555555555</v>
      </c>
      <c r="B204033">
        <v>156.31299999999999</v>
      </c>
    </row>
    <row r="204034" spans="1:2" x14ac:dyDescent="0.3">
      <c r="A204034" s="1">
        <v>39414.166666666664</v>
      </c>
      <c r="B204034">
        <v>156.136</v>
      </c>
    </row>
    <row r="204035" spans="1:2" x14ac:dyDescent="0.3">
      <c r="A204035" s="1">
        <v>39414.152777777781</v>
      </c>
      <c r="B204035">
        <v>156.613</v>
      </c>
    </row>
    <row r="204036" spans="1:2" x14ac:dyDescent="0.3">
      <c r="A204036" s="1">
        <v>39414.138888888891</v>
      </c>
      <c r="B204036">
        <v>156.624</v>
      </c>
    </row>
    <row r="204037" spans="1:2" x14ac:dyDescent="0.3">
      <c r="A204037" s="1">
        <v>39414.125</v>
      </c>
      <c r="B204037">
        <v>156.19999999999999</v>
      </c>
    </row>
    <row r="204038" spans="1:2" x14ac:dyDescent="0.3">
      <c r="A204038" s="1">
        <v>39414.111111111109</v>
      </c>
      <c r="B204038">
        <v>155.94499999999999</v>
      </c>
    </row>
    <row r="204039" spans="1:2" x14ac:dyDescent="0.3">
      <c r="A204039" s="1">
        <v>39414.097222222219</v>
      </c>
      <c r="B204039">
        <v>156.69999999999999</v>
      </c>
    </row>
    <row r="204040" spans="1:2" x14ac:dyDescent="0.3">
      <c r="A204040" s="1">
        <v>39414.083333333336</v>
      </c>
      <c r="B204040">
        <v>156.07599999999999</v>
      </c>
    </row>
    <row r="204041" spans="1:2" x14ac:dyDescent="0.3">
      <c r="A204041" s="1">
        <v>39414.069444444445</v>
      </c>
      <c r="B204041">
        <v>156.55000000000001</v>
      </c>
    </row>
    <row r="204042" spans="1:2" x14ac:dyDescent="0.3">
      <c r="A204042" s="1">
        <v>39414.055555555555</v>
      </c>
      <c r="B204042">
        <v>156.017</v>
      </c>
    </row>
    <row r="204043" spans="1:2" x14ac:dyDescent="0.3">
      <c r="A204043" s="1">
        <v>39414.041666666664</v>
      </c>
      <c r="B204043">
        <v>156.55000000000001</v>
      </c>
    </row>
    <row r="204044" spans="1:2" x14ac:dyDescent="0.3">
      <c r="A204044" s="1">
        <v>39414.027777777781</v>
      </c>
      <c r="B204044">
        <v>156.66399999999999</v>
      </c>
    </row>
    <row r="204045" spans="1:2" x14ac:dyDescent="0.3">
      <c r="A204045" s="1">
        <v>39414.013888888891</v>
      </c>
      <c r="B204045">
        <v>156.25700000000001</v>
      </c>
    </row>
    <row r="204046" spans="1:2" x14ac:dyDescent="0.3">
      <c r="A204046" s="1">
        <v>39414</v>
      </c>
      <c r="B204046">
        <v>155.97399999999999</v>
      </c>
    </row>
    <row r="204047" spans="1:2" x14ac:dyDescent="0.3">
      <c r="A204047" s="1">
        <v>39413.986111111109</v>
      </c>
      <c r="B204047">
        <v>156.767</v>
      </c>
    </row>
    <row r="204048" spans="1:2" x14ac:dyDescent="0.3">
      <c r="A204048" s="1">
        <v>39413.972222222219</v>
      </c>
      <c r="B204048">
        <v>156.13300000000001</v>
      </c>
    </row>
    <row r="204049" spans="1:2" x14ac:dyDescent="0.3">
      <c r="A204049" s="1">
        <v>39413.958333333336</v>
      </c>
      <c r="B204049">
        <v>155.887</v>
      </c>
    </row>
    <row r="204050" spans="1:2" x14ac:dyDescent="0.3">
      <c r="A204050" s="1">
        <v>39413.944444444445</v>
      </c>
      <c r="B204050">
        <v>156.44499999999999</v>
      </c>
    </row>
    <row r="204051" spans="1:2" x14ac:dyDescent="0.3">
      <c r="A204051" s="1">
        <v>39413.930555555555</v>
      </c>
      <c r="B204051">
        <v>156.63300000000001</v>
      </c>
    </row>
    <row r="204052" spans="1:2" x14ac:dyDescent="0.3">
      <c r="A204052" s="1">
        <v>39413.916666666664</v>
      </c>
      <c r="B204052">
        <v>155.9</v>
      </c>
    </row>
    <row r="204053" spans="1:2" x14ac:dyDescent="0.3">
      <c r="A204053" s="1">
        <v>39413.902777777781</v>
      </c>
      <c r="B204053">
        <v>156.24600000000001</v>
      </c>
    </row>
    <row r="204054" spans="1:2" x14ac:dyDescent="0.3">
      <c r="A204054" s="1">
        <v>39413.888888888891</v>
      </c>
      <c r="B204054">
        <v>156.267</v>
      </c>
    </row>
    <row r="204055" spans="1:2" x14ac:dyDescent="0.3">
      <c r="A204055" s="1">
        <v>39413.875</v>
      </c>
      <c r="B204055">
        <v>156.203</v>
      </c>
    </row>
    <row r="204056" spans="1:2" x14ac:dyDescent="0.3">
      <c r="A204056" s="1">
        <v>39413.861111111109</v>
      </c>
      <c r="B204056">
        <v>156.47800000000001</v>
      </c>
    </row>
    <row r="204057" spans="1:2" x14ac:dyDescent="0.3">
      <c r="A204057" s="1">
        <v>39413.847222222219</v>
      </c>
      <c r="B204057">
        <v>156.4</v>
      </c>
    </row>
    <row r="204058" spans="1:2" x14ac:dyDescent="0.3">
      <c r="A204058" s="1">
        <v>39413.833333333336</v>
      </c>
      <c r="B204058">
        <v>156.25399999999999</v>
      </c>
    </row>
    <row r="204059" spans="1:2" x14ac:dyDescent="0.3">
      <c r="A204059" s="1">
        <v>39413.819444444445</v>
      </c>
      <c r="B204059">
        <v>156.25</v>
      </c>
    </row>
    <row r="204060" spans="1:2" x14ac:dyDescent="0.3">
      <c r="A204060" s="1">
        <v>39413.805555555555</v>
      </c>
      <c r="B204060">
        <v>156.28700000000001</v>
      </c>
    </row>
    <row r="204061" spans="1:2" x14ac:dyDescent="0.3">
      <c r="A204061" s="1">
        <v>39413.791666666664</v>
      </c>
      <c r="B204061">
        <v>156.267</v>
      </c>
    </row>
    <row r="204062" spans="1:2" x14ac:dyDescent="0.3">
      <c r="A204062" s="1">
        <v>39413.777777777781</v>
      </c>
      <c r="B204062">
        <v>156.18799999999999</v>
      </c>
    </row>
    <row r="204063" spans="1:2" x14ac:dyDescent="0.3">
      <c r="A204063" s="1">
        <v>39413.763888888891</v>
      </c>
      <c r="B204063">
        <v>156.298</v>
      </c>
    </row>
    <row r="204064" spans="1:2" x14ac:dyDescent="0.3">
      <c r="A204064" s="1">
        <v>39413.75</v>
      </c>
      <c r="B204064">
        <v>156.28899999999999</v>
      </c>
    </row>
    <row r="204065" spans="1:2" x14ac:dyDescent="0.3">
      <c r="A204065" s="1">
        <v>39413.736111111109</v>
      </c>
      <c r="B204065">
        <v>156.41999999999999</v>
      </c>
    </row>
    <row r="204066" spans="1:2" x14ac:dyDescent="0.3">
      <c r="A204066" s="1">
        <v>39413.722222222219</v>
      </c>
      <c r="B204066">
        <v>156.35</v>
      </c>
    </row>
    <row r="204067" spans="1:2" x14ac:dyDescent="0.3">
      <c r="A204067" s="1">
        <v>39413.708333333336</v>
      </c>
      <c r="B204067">
        <v>156.41900000000001</v>
      </c>
    </row>
    <row r="204068" spans="1:2" x14ac:dyDescent="0.3">
      <c r="A204068" s="1">
        <v>39413.694444444445</v>
      </c>
      <c r="B204068">
        <v>156.232</v>
      </c>
    </row>
    <row r="204069" spans="1:2" x14ac:dyDescent="0.3">
      <c r="A204069" s="1">
        <v>39413.680555555555</v>
      </c>
      <c r="B204069">
        <v>156.44</v>
      </c>
    </row>
    <row r="204070" spans="1:2" x14ac:dyDescent="0.3">
      <c r="A204070" s="1">
        <v>39413.666666666664</v>
      </c>
      <c r="B204070">
        <v>156.78299999999999</v>
      </c>
    </row>
    <row r="204071" spans="1:2" x14ac:dyDescent="0.3">
      <c r="A204071" s="1">
        <v>39413.652777777781</v>
      </c>
      <c r="B204071">
        <v>156.67699999999999</v>
      </c>
    </row>
    <row r="204072" spans="1:2" x14ac:dyDescent="0.3">
      <c r="A204072" s="1">
        <v>39413.638888888891</v>
      </c>
      <c r="B204072">
        <v>156.81299999999999</v>
      </c>
    </row>
    <row r="204073" spans="1:2" x14ac:dyDescent="0.3">
      <c r="A204073" s="1">
        <v>39413.625</v>
      </c>
      <c r="B204073">
        <v>156.13300000000001</v>
      </c>
    </row>
    <row r="204074" spans="1:2" x14ac:dyDescent="0.3">
      <c r="A204074" s="1">
        <v>39413.611111111109</v>
      </c>
      <c r="B204074">
        <v>156.613</v>
      </c>
    </row>
    <row r="204075" spans="1:2" x14ac:dyDescent="0.3">
      <c r="A204075" s="1">
        <v>39413.597222222219</v>
      </c>
      <c r="B204075">
        <v>157.19</v>
      </c>
    </row>
    <row r="204076" spans="1:2" x14ac:dyDescent="0.3">
      <c r="A204076" s="1">
        <v>39413.583333333336</v>
      </c>
      <c r="B204076">
        <v>156.76</v>
      </c>
    </row>
    <row r="204077" spans="1:2" x14ac:dyDescent="0.3">
      <c r="A204077" s="1">
        <v>39413.569444444445</v>
      </c>
      <c r="B204077">
        <v>157.1</v>
      </c>
    </row>
    <row r="204078" spans="1:2" x14ac:dyDescent="0.3">
      <c r="A204078" s="1">
        <v>39413.555555555555</v>
      </c>
      <c r="B204078">
        <v>156.69999999999999</v>
      </c>
    </row>
    <row r="204079" spans="1:2" x14ac:dyDescent="0.3">
      <c r="A204079" s="1">
        <v>39413.541666666664</v>
      </c>
      <c r="B204079">
        <v>156.75</v>
      </c>
    </row>
    <row r="204080" spans="1:2" x14ac:dyDescent="0.3">
      <c r="A204080" s="1">
        <v>39413.527777777781</v>
      </c>
      <c r="B204080">
        <v>156.61699999999999</v>
      </c>
    </row>
    <row r="204081" spans="1:2" x14ac:dyDescent="0.3">
      <c r="A204081" s="1">
        <v>39413.513888888891</v>
      </c>
      <c r="B204081">
        <v>156.72800000000001</v>
      </c>
    </row>
    <row r="204082" spans="1:2" x14ac:dyDescent="0.3">
      <c r="A204082" s="1">
        <v>39413.5</v>
      </c>
      <c r="B204082">
        <v>156.654</v>
      </c>
    </row>
    <row r="204083" spans="1:2" x14ac:dyDescent="0.3">
      <c r="A204083" s="1">
        <v>39413.486111111109</v>
      </c>
      <c r="B204083">
        <v>156.745</v>
      </c>
    </row>
    <row r="204084" spans="1:2" x14ac:dyDescent="0.3">
      <c r="A204084" s="1">
        <v>39413.472222222219</v>
      </c>
      <c r="B204084">
        <v>156.78899999999999</v>
      </c>
    </row>
    <row r="204085" spans="1:2" x14ac:dyDescent="0.3">
      <c r="A204085" s="1">
        <v>39413.458333333336</v>
      </c>
      <c r="B204085">
        <v>156.66900000000001</v>
      </c>
    </row>
    <row r="204086" spans="1:2" x14ac:dyDescent="0.3">
      <c r="A204086" s="1">
        <v>39413.444444444445</v>
      </c>
      <c r="B204086">
        <v>156.745</v>
      </c>
    </row>
    <row r="204087" spans="1:2" x14ac:dyDescent="0.3">
      <c r="A204087" s="1">
        <v>39413.430555555555</v>
      </c>
      <c r="B204087">
        <v>156.75800000000001</v>
      </c>
    </row>
    <row r="204088" spans="1:2" x14ac:dyDescent="0.3">
      <c r="A204088" s="1">
        <v>39413.416666666664</v>
      </c>
      <c r="B204088">
        <v>156.78</v>
      </c>
    </row>
    <row r="204089" spans="1:2" x14ac:dyDescent="0.3">
      <c r="A204089" s="1">
        <v>39413.402777777781</v>
      </c>
      <c r="B204089">
        <v>156.62899999999999</v>
      </c>
    </row>
    <row r="204090" spans="1:2" x14ac:dyDescent="0.3">
      <c r="A204090" s="1">
        <v>39413.388888888891</v>
      </c>
      <c r="B204090">
        <v>156.69300000000001</v>
      </c>
    </row>
    <row r="204091" spans="1:2" x14ac:dyDescent="0.3">
      <c r="A204091" s="1">
        <v>39413.375</v>
      </c>
      <c r="B204091">
        <v>156.80000000000001</v>
      </c>
    </row>
    <row r="204092" spans="1:2" x14ac:dyDescent="0.3">
      <c r="A204092" s="1">
        <v>39413.361111111109</v>
      </c>
      <c r="B204092">
        <v>156.77500000000001</v>
      </c>
    </row>
    <row r="204093" spans="1:2" x14ac:dyDescent="0.3">
      <c r="A204093" s="1">
        <v>39413.347222222219</v>
      </c>
      <c r="B204093">
        <v>156.80000000000001</v>
      </c>
    </row>
    <row r="204094" spans="1:2" x14ac:dyDescent="0.3">
      <c r="A204094" s="1">
        <v>39413.333333333336</v>
      </c>
      <c r="B204094">
        <v>156.643</v>
      </c>
    </row>
    <row r="204095" spans="1:2" x14ac:dyDescent="0.3">
      <c r="A204095" s="1">
        <v>39413.319444444445</v>
      </c>
      <c r="B204095">
        <v>156.69999999999999</v>
      </c>
    </row>
    <row r="204096" spans="1:2" x14ac:dyDescent="0.3">
      <c r="A204096" s="1">
        <v>39413.305555555555</v>
      </c>
      <c r="B204096">
        <v>157.054</v>
      </c>
    </row>
    <row r="204097" spans="1:2" x14ac:dyDescent="0.3">
      <c r="A204097" s="1">
        <v>39413.291666666664</v>
      </c>
      <c r="B204097">
        <v>156.762</v>
      </c>
    </row>
    <row r="204098" spans="1:2" x14ac:dyDescent="0.3">
      <c r="A204098" s="1">
        <v>39413.277777777781</v>
      </c>
      <c r="B204098">
        <v>156.745</v>
      </c>
    </row>
    <row r="204099" spans="1:2" x14ac:dyDescent="0.3">
      <c r="A204099" s="1">
        <v>39413.263888888891</v>
      </c>
      <c r="B204099">
        <v>157.15299999999999</v>
      </c>
    </row>
    <row r="204100" spans="1:2" x14ac:dyDescent="0.3">
      <c r="A204100" s="1">
        <v>39413.25</v>
      </c>
      <c r="B204100">
        <v>156.73699999999999</v>
      </c>
    </row>
    <row r="204101" spans="1:2" x14ac:dyDescent="0.3">
      <c r="A204101" s="1">
        <v>39413.236111111109</v>
      </c>
      <c r="B204101">
        <v>157.256</v>
      </c>
    </row>
    <row r="204102" spans="1:2" x14ac:dyDescent="0.3">
      <c r="A204102" s="1">
        <v>39413.222222222219</v>
      </c>
      <c r="B204102">
        <v>156.99299999999999</v>
      </c>
    </row>
    <row r="204103" spans="1:2" x14ac:dyDescent="0.3">
      <c r="A204103" s="1">
        <v>39413.208333333336</v>
      </c>
      <c r="B204103">
        <v>157.17500000000001</v>
      </c>
    </row>
    <row r="204104" spans="1:2" x14ac:dyDescent="0.3">
      <c r="A204104" s="1">
        <v>39413.194444444445</v>
      </c>
      <c r="B204104">
        <v>157.35</v>
      </c>
    </row>
    <row r="204105" spans="1:2" x14ac:dyDescent="0.3">
      <c r="A204105" s="1">
        <v>39413.180555555555</v>
      </c>
      <c r="B204105">
        <v>157.05000000000001</v>
      </c>
    </row>
    <row r="204106" spans="1:2" x14ac:dyDescent="0.3">
      <c r="A204106" s="1">
        <v>39413.166666666664</v>
      </c>
      <c r="B204106">
        <v>156.779</v>
      </c>
    </row>
    <row r="204107" spans="1:2" x14ac:dyDescent="0.3">
      <c r="A204107" s="1">
        <v>39413.152777777781</v>
      </c>
      <c r="B204107">
        <v>156.54599999999999</v>
      </c>
    </row>
    <row r="204108" spans="1:2" x14ac:dyDescent="0.3">
      <c r="A204108" s="1">
        <v>39413.138888888891</v>
      </c>
      <c r="B204108">
        <v>157.18</v>
      </c>
    </row>
    <row r="204109" spans="1:2" x14ac:dyDescent="0.3">
      <c r="A204109" s="1">
        <v>39413.125</v>
      </c>
      <c r="B204109">
        <v>156.852</v>
      </c>
    </row>
    <row r="204110" spans="1:2" x14ac:dyDescent="0.3">
      <c r="A204110" s="1">
        <v>39413.111111111109</v>
      </c>
      <c r="B204110">
        <v>156.346</v>
      </c>
    </row>
    <row r="204111" spans="1:2" x14ac:dyDescent="0.3">
      <c r="A204111" s="1">
        <v>39413.097222222219</v>
      </c>
      <c r="B204111">
        <v>157.036</v>
      </c>
    </row>
    <row r="204112" spans="1:2" x14ac:dyDescent="0.3">
      <c r="A204112" s="1">
        <v>39413.083333333336</v>
      </c>
      <c r="B204112">
        <v>156.21899999999999</v>
      </c>
    </row>
    <row r="204113" spans="1:2" x14ac:dyDescent="0.3">
      <c r="A204113" s="1">
        <v>39413.069444444445</v>
      </c>
      <c r="B204113">
        <v>157.03700000000001</v>
      </c>
    </row>
    <row r="204114" spans="1:2" x14ac:dyDescent="0.3">
      <c r="A204114" s="1">
        <v>39413.055555555555</v>
      </c>
      <c r="B204114">
        <v>157.02000000000001</v>
      </c>
    </row>
    <row r="204115" spans="1:2" x14ac:dyDescent="0.3">
      <c r="A204115" s="1">
        <v>39413.041666666664</v>
      </c>
      <c r="B204115">
        <v>156.715</v>
      </c>
    </row>
    <row r="204116" spans="1:2" x14ac:dyDescent="0.3">
      <c r="A204116" s="1">
        <v>39413.027777777781</v>
      </c>
      <c r="B204116">
        <v>157.30000000000001</v>
      </c>
    </row>
    <row r="204117" spans="1:2" x14ac:dyDescent="0.3">
      <c r="A204117" s="1">
        <v>39413.013888888891</v>
      </c>
      <c r="B204117">
        <v>156.5</v>
      </c>
    </row>
    <row r="204118" spans="1:2" x14ac:dyDescent="0.3">
      <c r="A204118" s="1">
        <v>39413</v>
      </c>
      <c r="B204118">
        <v>156.4</v>
      </c>
    </row>
    <row r="204119" spans="1:2" x14ac:dyDescent="0.3">
      <c r="A204119" s="1">
        <v>39412.986111111109</v>
      </c>
      <c r="B204119">
        <v>156.28800000000001</v>
      </c>
    </row>
    <row r="204120" spans="1:2" x14ac:dyDescent="0.3">
      <c r="A204120" s="1">
        <v>39412.972222222219</v>
      </c>
      <c r="B204120">
        <v>156.19999999999999</v>
      </c>
    </row>
    <row r="204121" spans="1:2" x14ac:dyDescent="0.3">
      <c r="A204121" s="1">
        <v>39412.958333333336</v>
      </c>
      <c r="B204121">
        <v>156.08099999999999</v>
      </c>
    </row>
    <row r="204122" spans="1:2" x14ac:dyDescent="0.3">
      <c r="A204122" s="1">
        <v>39412.944444444445</v>
      </c>
      <c r="B204122">
        <v>156.535</v>
      </c>
    </row>
    <row r="204123" spans="1:2" x14ac:dyDescent="0.3">
      <c r="A204123" s="1">
        <v>39412.930555555555</v>
      </c>
      <c r="B204123">
        <v>156.42699999999999</v>
      </c>
    </row>
    <row r="204124" spans="1:2" x14ac:dyDescent="0.3">
      <c r="A204124" s="1">
        <v>39412.916666666664</v>
      </c>
      <c r="B204124">
        <v>156.6</v>
      </c>
    </row>
    <row r="204125" spans="1:2" x14ac:dyDescent="0.3">
      <c r="A204125" s="1">
        <v>39412.902777777781</v>
      </c>
      <c r="B204125">
        <v>156.55000000000001</v>
      </c>
    </row>
    <row r="204126" spans="1:2" x14ac:dyDescent="0.3">
      <c r="A204126" s="1">
        <v>39412.888888888891</v>
      </c>
      <c r="B204126">
        <v>157.01</v>
      </c>
    </row>
    <row r="204127" spans="1:2" x14ac:dyDescent="0.3">
      <c r="A204127" s="1">
        <v>39412.875</v>
      </c>
      <c r="B204127">
        <v>156.452</v>
      </c>
    </row>
    <row r="204128" spans="1:2" x14ac:dyDescent="0.3">
      <c r="A204128" s="1">
        <v>39412.861111111109</v>
      </c>
      <c r="B204128">
        <v>157.14699999999999</v>
      </c>
    </row>
    <row r="204129" spans="1:2" x14ac:dyDescent="0.3">
      <c r="A204129" s="1">
        <v>39412.847222222219</v>
      </c>
      <c r="B204129">
        <v>156.91999999999999</v>
      </c>
    </row>
    <row r="204130" spans="1:2" x14ac:dyDescent="0.3">
      <c r="A204130" s="1">
        <v>39412.833333333336</v>
      </c>
      <c r="B204130">
        <v>156.38900000000001</v>
      </c>
    </row>
    <row r="204131" spans="1:2" x14ac:dyDescent="0.3">
      <c r="A204131" s="1">
        <v>39412.819444444445</v>
      </c>
      <c r="B204131">
        <v>156.77600000000001</v>
      </c>
    </row>
    <row r="204132" spans="1:2" x14ac:dyDescent="0.3">
      <c r="A204132" s="1">
        <v>39412.805555555555</v>
      </c>
      <c r="B204132">
        <v>156.709</v>
      </c>
    </row>
    <row r="204133" spans="1:2" x14ac:dyDescent="0.3">
      <c r="A204133" s="1">
        <v>39412.791666666664</v>
      </c>
      <c r="B204133">
        <v>156.53100000000001</v>
      </c>
    </row>
    <row r="204134" spans="1:2" x14ac:dyDescent="0.3">
      <c r="A204134" s="1">
        <v>39412.777777777781</v>
      </c>
      <c r="B204134">
        <v>156.61799999999999</v>
      </c>
    </row>
    <row r="204135" spans="1:2" x14ac:dyDescent="0.3">
      <c r="A204135" s="1">
        <v>39412.763888888891</v>
      </c>
      <c r="B204135">
        <v>156.71799999999999</v>
      </c>
    </row>
    <row r="204136" spans="1:2" x14ac:dyDescent="0.3">
      <c r="A204136" s="1">
        <v>39412.75</v>
      </c>
      <c r="B204136">
        <v>156.69999999999999</v>
      </c>
    </row>
    <row r="204137" spans="1:2" x14ac:dyDescent="0.3">
      <c r="A204137" s="1">
        <v>39412.736111111109</v>
      </c>
      <c r="B204137">
        <v>156.69999999999999</v>
      </c>
    </row>
    <row r="204138" spans="1:2" x14ac:dyDescent="0.3">
      <c r="A204138" s="1">
        <v>39412.722222222219</v>
      </c>
      <c r="B204138">
        <v>156.91499999999999</v>
      </c>
    </row>
    <row r="204139" spans="1:2" x14ac:dyDescent="0.3">
      <c r="A204139" s="1">
        <v>39412.708333333336</v>
      </c>
      <c r="B204139">
        <v>157.1</v>
      </c>
    </row>
    <row r="204140" spans="1:2" x14ac:dyDescent="0.3">
      <c r="A204140" s="1">
        <v>39412.694444444445</v>
      </c>
      <c r="B204140">
        <v>156.77799999999999</v>
      </c>
    </row>
    <row r="204141" spans="1:2" x14ac:dyDescent="0.3">
      <c r="A204141" s="1">
        <v>39412.680555555555</v>
      </c>
      <c r="B204141">
        <v>157.083</v>
      </c>
    </row>
    <row r="204142" spans="1:2" x14ac:dyDescent="0.3">
      <c r="A204142" s="1">
        <v>39412.666666666664</v>
      </c>
      <c r="B204142">
        <v>156.904</v>
      </c>
    </row>
    <row r="204143" spans="1:2" x14ac:dyDescent="0.3">
      <c r="A204143" s="1">
        <v>39412.652777777781</v>
      </c>
      <c r="B204143">
        <v>156.626</v>
      </c>
    </row>
    <row r="204144" spans="1:2" x14ac:dyDescent="0.3">
      <c r="A204144" s="1">
        <v>39412.638888888891</v>
      </c>
      <c r="B204144">
        <v>157.08799999999999</v>
      </c>
    </row>
    <row r="204145" spans="1:2" x14ac:dyDescent="0.3">
      <c r="A204145" s="1">
        <v>39412.625</v>
      </c>
      <c r="B204145">
        <v>156.78800000000001</v>
      </c>
    </row>
    <row r="204146" spans="1:2" x14ac:dyDescent="0.3">
      <c r="A204146" s="1">
        <v>39412.611111111109</v>
      </c>
      <c r="B204146">
        <v>156.268</v>
      </c>
    </row>
    <row r="204147" spans="1:2" x14ac:dyDescent="0.3">
      <c r="A204147" s="1">
        <v>39412.597222222219</v>
      </c>
      <c r="B204147">
        <v>156.779</v>
      </c>
    </row>
    <row r="204148" spans="1:2" x14ac:dyDescent="0.3">
      <c r="A204148" s="1">
        <v>39412.583333333336</v>
      </c>
      <c r="B204148">
        <v>155.97800000000001</v>
      </c>
    </row>
    <row r="204149" spans="1:2" x14ac:dyDescent="0.3">
      <c r="A204149" s="1">
        <v>39412.569444444445</v>
      </c>
      <c r="B204149">
        <v>156.95599999999999</v>
      </c>
    </row>
    <row r="204150" spans="1:2" x14ac:dyDescent="0.3">
      <c r="A204150" s="1">
        <v>39412.555555555555</v>
      </c>
      <c r="B204150">
        <v>156.97</v>
      </c>
    </row>
    <row r="204151" spans="1:2" x14ac:dyDescent="0.3">
      <c r="A204151" s="1">
        <v>39412.541666666664</v>
      </c>
      <c r="B204151">
        <v>156.23500000000001</v>
      </c>
    </row>
    <row r="204152" spans="1:2" x14ac:dyDescent="0.3">
      <c r="A204152" s="1">
        <v>39412.527777777781</v>
      </c>
      <c r="B204152">
        <v>157.125</v>
      </c>
    </row>
    <row r="204153" spans="1:2" x14ac:dyDescent="0.3">
      <c r="A204153" s="1">
        <v>39412.513888888891</v>
      </c>
      <c r="B204153">
        <v>157.06299999999999</v>
      </c>
    </row>
    <row r="204154" spans="1:2" x14ac:dyDescent="0.3">
      <c r="A204154" s="1">
        <v>39412.5</v>
      </c>
      <c r="B204154">
        <v>156.99199999999999</v>
      </c>
    </row>
    <row r="204155" spans="1:2" x14ac:dyDescent="0.3">
      <c r="A204155" s="1">
        <v>39412.486111111109</v>
      </c>
      <c r="B204155">
        <v>156.52099999999999</v>
      </c>
    </row>
    <row r="204156" spans="1:2" x14ac:dyDescent="0.3">
      <c r="A204156" s="1">
        <v>39412.472222222219</v>
      </c>
      <c r="B204156">
        <v>156.69399999999999</v>
      </c>
    </row>
    <row r="204157" spans="1:2" x14ac:dyDescent="0.3">
      <c r="A204157" s="1">
        <v>39412.458333333336</v>
      </c>
      <c r="B204157">
        <v>156.69999999999999</v>
      </c>
    </row>
    <row r="204158" spans="1:2" x14ac:dyDescent="0.3">
      <c r="A204158" s="1">
        <v>39412.444444444445</v>
      </c>
      <c r="B204158">
        <v>156.57</v>
      </c>
    </row>
    <row r="204159" spans="1:2" x14ac:dyDescent="0.3">
      <c r="A204159" s="1">
        <v>39412.430555555555</v>
      </c>
      <c r="B204159">
        <v>156.57599999999999</v>
      </c>
    </row>
    <row r="204160" spans="1:2" x14ac:dyDescent="0.3">
      <c r="A204160" s="1">
        <v>39412.416666666664</v>
      </c>
      <c r="B204160">
        <v>157.108</v>
      </c>
    </row>
    <row r="204161" spans="1:2" x14ac:dyDescent="0.3">
      <c r="A204161" s="1">
        <v>39412.402777777781</v>
      </c>
      <c r="B204161">
        <v>156.756</v>
      </c>
    </row>
    <row r="204162" spans="1:2" x14ac:dyDescent="0.3">
      <c r="A204162" s="1">
        <v>39412.388888888891</v>
      </c>
      <c r="B204162">
        <v>156.58799999999999</v>
      </c>
    </row>
    <row r="204163" spans="1:2" x14ac:dyDescent="0.3">
      <c r="A204163" s="1">
        <v>39412.375</v>
      </c>
      <c r="B204163">
        <v>156.767</v>
      </c>
    </row>
    <row r="204164" spans="1:2" x14ac:dyDescent="0.3">
      <c r="A204164" s="1">
        <v>39412.361111111109</v>
      </c>
      <c r="B204164">
        <v>157.029</v>
      </c>
    </row>
    <row r="204165" spans="1:2" x14ac:dyDescent="0.3">
      <c r="A204165" s="1">
        <v>39412.347222222219</v>
      </c>
      <c r="B204165">
        <v>156.911</v>
      </c>
    </row>
    <row r="204166" spans="1:2" x14ac:dyDescent="0.3">
      <c r="A204166" s="1">
        <v>39412.333333333336</v>
      </c>
      <c r="B204166">
        <v>156.72499999999999</v>
      </c>
    </row>
    <row r="204167" spans="1:2" x14ac:dyDescent="0.3">
      <c r="A204167" s="1">
        <v>39412.319444444445</v>
      </c>
      <c r="B204167">
        <v>156.529</v>
      </c>
    </row>
    <row r="204168" spans="1:2" x14ac:dyDescent="0.3">
      <c r="A204168" s="1">
        <v>39412.305555555555</v>
      </c>
      <c r="B204168">
        <v>156.34299999999999</v>
      </c>
    </row>
    <row r="204169" spans="1:2" x14ac:dyDescent="0.3">
      <c r="A204169" s="1">
        <v>39412.291666666664</v>
      </c>
      <c r="B204169">
        <v>157.381</v>
      </c>
    </row>
    <row r="204170" spans="1:2" x14ac:dyDescent="0.3">
      <c r="A204170" s="1">
        <v>39412.277777777781</v>
      </c>
      <c r="B204170">
        <v>156.71199999999999</v>
      </c>
    </row>
    <row r="204171" spans="1:2" x14ac:dyDescent="0.3">
      <c r="A204171" s="1">
        <v>39412.263888888891</v>
      </c>
      <c r="B204171">
        <v>156.75299999999999</v>
      </c>
    </row>
    <row r="204172" spans="1:2" x14ac:dyDescent="0.3">
      <c r="A204172" s="1">
        <v>39412.25</v>
      </c>
      <c r="B204172">
        <v>157.14500000000001</v>
      </c>
    </row>
    <row r="204173" spans="1:2" x14ac:dyDescent="0.3">
      <c r="A204173" s="1">
        <v>39412.236111111109</v>
      </c>
      <c r="B204173">
        <v>156.69999999999999</v>
      </c>
    </row>
    <row r="204174" spans="1:2" x14ac:dyDescent="0.3">
      <c r="A204174" s="1">
        <v>39412.222222222219</v>
      </c>
      <c r="B204174">
        <v>157.18</v>
      </c>
    </row>
    <row r="204175" spans="1:2" x14ac:dyDescent="0.3">
      <c r="A204175" s="1">
        <v>39412.208333333336</v>
      </c>
      <c r="B204175">
        <v>156.82499999999999</v>
      </c>
    </row>
    <row r="204176" spans="1:2" x14ac:dyDescent="0.3">
      <c r="A204176" s="1">
        <v>39412.194444444445</v>
      </c>
      <c r="B204176">
        <v>156.167</v>
      </c>
    </row>
    <row r="204177" spans="1:2" x14ac:dyDescent="0.3">
      <c r="A204177" s="1">
        <v>39412.180555555555</v>
      </c>
      <c r="B204177">
        <v>156.62899999999999</v>
      </c>
    </row>
    <row r="204178" spans="1:2" x14ac:dyDescent="0.3">
      <c r="A204178" s="1">
        <v>39412.166666666664</v>
      </c>
      <c r="B204178">
        <v>156.66900000000001</v>
      </c>
    </row>
    <row r="204179" spans="1:2" x14ac:dyDescent="0.3">
      <c r="A204179" s="1">
        <v>39412.152777777781</v>
      </c>
      <c r="B204179">
        <v>156.51499999999999</v>
      </c>
    </row>
    <row r="204180" spans="1:2" x14ac:dyDescent="0.3">
      <c r="A204180" s="1">
        <v>39412.138888888891</v>
      </c>
      <c r="B204180">
        <v>156.78200000000001</v>
      </c>
    </row>
    <row r="204181" spans="1:2" x14ac:dyDescent="0.3">
      <c r="A204181" s="1">
        <v>39412.125</v>
      </c>
      <c r="B204181">
        <v>156.69800000000001</v>
      </c>
    </row>
    <row r="204182" spans="1:2" x14ac:dyDescent="0.3">
      <c r="A204182" s="1">
        <v>39412.111111111109</v>
      </c>
      <c r="B204182">
        <v>156.12700000000001</v>
      </c>
    </row>
    <row r="204183" spans="1:2" x14ac:dyDescent="0.3">
      <c r="A204183" s="1">
        <v>39412.097222222219</v>
      </c>
      <c r="B204183">
        <v>156.767</v>
      </c>
    </row>
    <row r="204184" spans="1:2" x14ac:dyDescent="0.3">
      <c r="A204184" s="1">
        <v>39412.083333333336</v>
      </c>
      <c r="B204184">
        <v>156.06700000000001</v>
      </c>
    </row>
    <row r="204185" spans="1:2" x14ac:dyDescent="0.3">
      <c r="A204185" s="1">
        <v>39412.069444444445</v>
      </c>
      <c r="B204185">
        <v>157.03299999999999</v>
      </c>
    </row>
    <row r="204186" spans="1:2" x14ac:dyDescent="0.3">
      <c r="A204186" s="1">
        <v>39412.055555555555</v>
      </c>
      <c r="B204186">
        <v>157.1</v>
      </c>
    </row>
    <row r="204187" spans="1:2" x14ac:dyDescent="0.3">
      <c r="A204187" s="1">
        <v>39412.041666666664</v>
      </c>
      <c r="B204187">
        <v>156.767</v>
      </c>
    </row>
    <row r="204188" spans="1:2" x14ac:dyDescent="0.3">
      <c r="A204188" s="1">
        <v>39412.027777777781</v>
      </c>
      <c r="B204188">
        <v>156.6</v>
      </c>
    </row>
    <row r="204189" spans="1:2" x14ac:dyDescent="0.3">
      <c r="A204189" s="1">
        <v>39412.013888888891</v>
      </c>
      <c r="B204189">
        <v>157.124</v>
      </c>
    </row>
    <row r="204190" spans="1:2" x14ac:dyDescent="0.3">
      <c r="A204190" s="1">
        <v>39412</v>
      </c>
      <c r="B204190">
        <v>156.333</v>
      </c>
    </row>
    <row r="204191" spans="1:2" x14ac:dyDescent="0.3">
      <c r="A204191" s="1">
        <v>39411.986111111109</v>
      </c>
      <c r="B204191">
        <v>157.04400000000001</v>
      </c>
    </row>
    <row r="204192" spans="1:2" x14ac:dyDescent="0.3">
      <c r="A204192" s="1">
        <v>39411.972222222219</v>
      </c>
      <c r="B204192">
        <v>156.00800000000001</v>
      </c>
    </row>
    <row r="204193" spans="1:2" x14ac:dyDescent="0.3">
      <c r="A204193" s="1">
        <v>39411.958333333336</v>
      </c>
      <c r="B204193">
        <v>155.607</v>
      </c>
    </row>
    <row r="204194" spans="1:2" x14ac:dyDescent="0.3">
      <c r="A204194" s="1">
        <v>39411.944444444445</v>
      </c>
      <c r="B204194">
        <v>157.14099999999999</v>
      </c>
    </row>
    <row r="204195" spans="1:2" x14ac:dyDescent="0.3">
      <c r="A204195" s="1">
        <v>39411.930555555555</v>
      </c>
      <c r="B204195">
        <v>156.86199999999999</v>
      </c>
    </row>
    <row r="204196" spans="1:2" x14ac:dyDescent="0.3">
      <c r="A204196" s="1">
        <v>39411.916666666664</v>
      </c>
      <c r="B204196">
        <v>156.548</v>
      </c>
    </row>
    <row r="204197" spans="1:2" x14ac:dyDescent="0.3">
      <c r="A204197" s="1">
        <v>39411.902777777781</v>
      </c>
      <c r="B204197">
        <v>156.83699999999999</v>
      </c>
    </row>
    <row r="204198" spans="1:2" x14ac:dyDescent="0.3">
      <c r="A204198" s="1">
        <v>39411.888888888891</v>
      </c>
      <c r="B204198">
        <v>156.63300000000001</v>
      </c>
    </row>
    <row r="204199" spans="1:2" x14ac:dyDescent="0.3">
      <c r="A204199" s="1">
        <v>39411.875</v>
      </c>
      <c r="B204199">
        <v>156.70599999999999</v>
      </c>
    </row>
    <row r="204200" spans="1:2" x14ac:dyDescent="0.3">
      <c r="A204200" s="1">
        <v>39411.861111111109</v>
      </c>
      <c r="B204200">
        <v>156.70400000000001</v>
      </c>
    </row>
    <row r="204201" spans="1:2" x14ac:dyDescent="0.3">
      <c r="A204201" s="1">
        <v>39411.847222222219</v>
      </c>
      <c r="B204201">
        <v>156.614</v>
      </c>
    </row>
    <row r="204202" spans="1:2" x14ac:dyDescent="0.3">
      <c r="A204202" s="1">
        <v>39411.833333333336</v>
      </c>
      <c r="B204202">
        <v>156.62100000000001</v>
      </c>
    </row>
    <row r="204203" spans="1:2" x14ac:dyDescent="0.3">
      <c r="A204203" s="1">
        <v>39411.819444444445</v>
      </c>
      <c r="B204203">
        <v>156.69999999999999</v>
      </c>
    </row>
    <row r="204204" spans="1:2" x14ac:dyDescent="0.3">
      <c r="A204204" s="1">
        <v>39411.805555555555</v>
      </c>
      <c r="B204204">
        <v>156.53399999999999</v>
      </c>
    </row>
    <row r="204205" spans="1:2" x14ac:dyDescent="0.3">
      <c r="A204205" s="1">
        <v>39411.791666666664</v>
      </c>
      <c r="B204205">
        <v>156.54599999999999</v>
      </c>
    </row>
    <row r="204206" spans="1:2" x14ac:dyDescent="0.3">
      <c r="A204206" s="1">
        <v>39411.777777777781</v>
      </c>
      <c r="B204206">
        <v>157.4</v>
      </c>
    </row>
    <row r="204207" spans="1:2" x14ac:dyDescent="0.3">
      <c r="A204207" s="1">
        <v>39411.763888888891</v>
      </c>
      <c r="B204207">
        <v>156.52600000000001</v>
      </c>
    </row>
    <row r="204208" spans="1:2" x14ac:dyDescent="0.3">
      <c r="A204208" s="1">
        <v>39411.75</v>
      </c>
      <c r="B204208">
        <v>157.102</v>
      </c>
    </row>
    <row r="204209" spans="1:2" x14ac:dyDescent="0.3">
      <c r="A204209" s="1">
        <v>39411.736111111109</v>
      </c>
      <c r="B204209">
        <v>156.13200000000001</v>
      </c>
    </row>
    <row r="204210" spans="1:2" x14ac:dyDescent="0.3">
      <c r="A204210" s="1">
        <v>39411.722222222219</v>
      </c>
      <c r="B204210">
        <v>157.6</v>
      </c>
    </row>
    <row r="204211" spans="1:2" x14ac:dyDescent="0.3">
      <c r="A204211" s="1">
        <v>39411.708333333336</v>
      </c>
      <c r="B204211">
        <v>157.03299999999999</v>
      </c>
    </row>
    <row r="204212" spans="1:2" x14ac:dyDescent="0.3">
      <c r="A204212" s="1">
        <v>39411.694444444445</v>
      </c>
      <c r="B204212">
        <v>156.21299999999999</v>
      </c>
    </row>
    <row r="204213" spans="1:2" x14ac:dyDescent="0.3">
      <c r="A204213" s="1">
        <v>39411.680555555555</v>
      </c>
      <c r="B204213">
        <v>156.756</v>
      </c>
    </row>
    <row r="204214" spans="1:2" x14ac:dyDescent="0.3">
      <c r="A204214" s="1">
        <v>39411.666666666664</v>
      </c>
      <c r="B204214">
        <v>156.65</v>
      </c>
    </row>
    <row r="204215" spans="1:2" x14ac:dyDescent="0.3">
      <c r="A204215" s="1">
        <v>39411.652777777781</v>
      </c>
      <c r="B204215">
        <v>156.012</v>
      </c>
    </row>
    <row r="204216" spans="1:2" x14ac:dyDescent="0.3">
      <c r="A204216" s="1">
        <v>39411.638888888891</v>
      </c>
      <c r="B204216">
        <v>156.286</v>
      </c>
    </row>
    <row r="204217" spans="1:2" x14ac:dyDescent="0.3">
      <c r="A204217" s="1">
        <v>39411.625</v>
      </c>
      <c r="B204217">
        <v>156.386</v>
      </c>
    </row>
    <row r="204218" spans="1:2" x14ac:dyDescent="0.3">
      <c r="A204218" s="1">
        <v>39411.611111111109</v>
      </c>
      <c r="B204218">
        <v>156.4</v>
      </c>
    </row>
    <row r="204219" spans="1:2" x14ac:dyDescent="0.3">
      <c r="A204219" s="1">
        <v>39411.597222222219</v>
      </c>
      <c r="B204219">
        <v>157.32900000000001</v>
      </c>
    </row>
    <row r="204220" spans="1:2" x14ac:dyDescent="0.3">
      <c r="A204220" s="1">
        <v>39411.583333333336</v>
      </c>
      <c r="B204220">
        <v>156.25</v>
      </c>
    </row>
    <row r="204221" spans="1:2" x14ac:dyDescent="0.3">
      <c r="A204221" s="1">
        <v>39411.569444444445</v>
      </c>
      <c r="B204221">
        <v>156.66</v>
      </c>
    </row>
    <row r="204222" spans="1:2" x14ac:dyDescent="0.3">
      <c r="A204222" s="1">
        <v>39411.555555555555</v>
      </c>
      <c r="B204222">
        <v>157.23699999999999</v>
      </c>
    </row>
    <row r="204223" spans="1:2" x14ac:dyDescent="0.3">
      <c r="A204223" s="1">
        <v>39411.541666666664</v>
      </c>
      <c r="B204223">
        <v>156.614</v>
      </c>
    </row>
    <row r="204224" spans="1:2" x14ac:dyDescent="0.3">
      <c r="A204224" s="1">
        <v>39411.527777777781</v>
      </c>
      <c r="B204224">
        <v>156.88900000000001</v>
      </c>
    </row>
    <row r="204225" spans="1:2" x14ac:dyDescent="0.3">
      <c r="A204225" s="1">
        <v>39411.513888888891</v>
      </c>
      <c r="B204225">
        <v>156.62</v>
      </c>
    </row>
    <row r="204226" spans="1:2" x14ac:dyDescent="0.3">
      <c r="A204226" s="1">
        <v>39411.5</v>
      </c>
      <c r="B204226">
        <v>156.77699999999999</v>
      </c>
    </row>
    <row r="204227" spans="1:2" x14ac:dyDescent="0.3">
      <c r="A204227" s="1">
        <v>39411.486111111109</v>
      </c>
      <c r="B204227">
        <v>157</v>
      </c>
    </row>
    <row r="204228" spans="1:2" x14ac:dyDescent="0.3">
      <c r="A204228" s="1">
        <v>39411.472222222219</v>
      </c>
      <c r="B204228">
        <v>156.30000000000001</v>
      </c>
    </row>
    <row r="204229" spans="1:2" x14ac:dyDescent="0.3">
      <c r="A204229" s="1">
        <v>39411.458333333336</v>
      </c>
      <c r="B204229">
        <v>156.77500000000001</v>
      </c>
    </row>
    <row r="204230" spans="1:2" x14ac:dyDescent="0.3">
      <c r="A204230" s="1">
        <v>39411.444444444445</v>
      </c>
      <c r="B204230">
        <v>156.60599999999999</v>
      </c>
    </row>
    <row r="204231" spans="1:2" x14ac:dyDescent="0.3">
      <c r="A204231" s="1">
        <v>39411.430555555555</v>
      </c>
      <c r="B204231">
        <v>156.68700000000001</v>
      </c>
    </row>
    <row r="204232" spans="1:2" x14ac:dyDescent="0.3">
      <c r="A204232" s="1">
        <v>39411.416666666664</v>
      </c>
      <c r="B204232">
        <v>156.27199999999999</v>
      </c>
    </row>
    <row r="204233" spans="1:2" x14ac:dyDescent="0.3">
      <c r="A204233" s="1">
        <v>39411.402777777781</v>
      </c>
      <c r="B204233">
        <v>156.66999999999999</v>
      </c>
    </row>
    <row r="204234" spans="1:2" x14ac:dyDescent="0.3">
      <c r="A204234" s="1">
        <v>39411.388888888891</v>
      </c>
      <c r="B204234">
        <v>157.292</v>
      </c>
    </row>
    <row r="204235" spans="1:2" x14ac:dyDescent="0.3">
      <c r="A204235" s="1">
        <v>39411.375</v>
      </c>
      <c r="B204235">
        <v>156.648</v>
      </c>
    </row>
    <row r="204236" spans="1:2" x14ac:dyDescent="0.3">
      <c r="A204236" s="1">
        <v>39411.361111111109</v>
      </c>
      <c r="B204236">
        <v>156.72999999999999</v>
      </c>
    </row>
    <row r="204237" spans="1:2" x14ac:dyDescent="0.3">
      <c r="A204237" s="1">
        <v>39411.347222222219</v>
      </c>
      <c r="B204237">
        <v>156.08699999999999</v>
      </c>
    </row>
    <row r="204238" spans="1:2" x14ac:dyDescent="0.3">
      <c r="A204238" s="1">
        <v>39411.333333333336</v>
      </c>
      <c r="B204238">
        <v>157.35</v>
      </c>
    </row>
    <row r="204239" spans="1:2" x14ac:dyDescent="0.3">
      <c r="A204239" s="1">
        <v>39411.319444444445</v>
      </c>
      <c r="B204239">
        <v>156.77500000000001</v>
      </c>
    </row>
    <row r="204240" spans="1:2" x14ac:dyDescent="0.3">
      <c r="A204240" s="1">
        <v>39411.305555555555</v>
      </c>
      <c r="B204240">
        <v>156.72</v>
      </c>
    </row>
    <row r="204241" spans="1:2" x14ac:dyDescent="0.3">
      <c r="A204241" s="1">
        <v>39411.291666666664</v>
      </c>
      <c r="B204241">
        <v>156.88499999999999</v>
      </c>
    </row>
    <row r="204242" spans="1:2" x14ac:dyDescent="0.3">
      <c r="A204242" s="1">
        <v>39411.277777777781</v>
      </c>
      <c r="B204242">
        <v>156.76</v>
      </c>
    </row>
    <row r="204243" spans="1:2" x14ac:dyDescent="0.3">
      <c r="A204243" s="1">
        <v>39411.263888888891</v>
      </c>
      <c r="B204243">
        <v>157.07599999999999</v>
      </c>
    </row>
    <row r="204244" spans="1:2" x14ac:dyDescent="0.3">
      <c r="A204244" s="1">
        <v>39411.25</v>
      </c>
      <c r="B204244">
        <v>156.80000000000001</v>
      </c>
    </row>
    <row r="204245" spans="1:2" x14ac:dyDescent="0.3">
      <c r="A204245" s="1">
        <v>39411.236111111109</v>
      </c>
      <c r="B204245">
        <v>157.1</v>
      </c>
    </row>
    <row r="204246" spans="1:2" x14ac:dyDescent="0.3">
      <c r="A204246" s="1">
        <v>39411.222222222219</v>
      </c>
      <c r="B204246">
        <v>156.625</v>
      </c>
    </row>
    <row r="204247" spans="1:2" x14ac:dyDescent="0.3">
      <c r="A204247" s="1">
        <v>39411.208333333336</v>
      </c>
      <c r="B204247">
        <v>156.745</v>
      </c>
    </row>
    <row r="204248" spans="1:2" x14ac:dyDescent="0.3">
      <c r="A204248" s="1">
        <v>39411.194444444445</v>
      </c>
      <c r="B204248">
        <v>156.833</v>
      </c>
    </row>
    <row r="204249" spans="1:2" x14ac:dyDescent="0.3">
      <c r="A204249" s="1">
        <v>39411.180555555555</v>
      </c>
      <c r="B204249">
        <v>156.578</v>
      </c>
    </row>
    <row r="204250" spans="1:2" x14ac:dyDescent="0.3">
      <c r="A204250" s="1">
        <v>39411.166666666664</v>
      </c>
      <c r="B204250">
        <v>156.774</v>
      </c>
    </row>
    <row r="204251" spans="1:2" x14ac:dyDescent="0.3">
      <c r="A204251" s="1">
        <v>39411.152777777781</v>
      </c>
      <c r="B204251">
        <v>156.56399999999999</v>
      </c>
    </row>
    <row r="204252" spans="1:2" x14ac:dyDescent="0.3">
      <c r="A204252" s="1">
        <v>39411.138888888891</v>
      </c>
      <c r="B204252">
        <v>157.03100000000001</v>
      </c>
    </row>
    <row r="204253" spans="1:2" x14ac:dyDescent="0.3">
      <c r="A204253" s="1">
        <v>39411.125</v>
      </c>
      <c r="B204253">
        <v>156.37</v>
      </c>
    </row>
    <row r="204254" spans="1:2" x14ac:dyDescent="0.3">
      <c r="A204254" s="1">
        <v>39411.111111111109</v>
      </c>
      <c r="B204254">
        <v>156.80000000000001</v>
      </c>
    </row>
    <row r="204255" spans="1:2" x14ac:dyDescent="0.3">
      <c r="A204255" s="1">
        <v>39411.097222222219</v>
      </c>
      <c r="B204255">
        <v>157.29400000000001</v>
      </c>
    </row>
    <row r="204256" spans="1:2" x14ac:dyDescent="0.3">
      <c r="A204256" s="1">
        <v>39411.083333333336</v>
      </c>
      <c r="B204256">
        <v>156.46</v>
      </c>
    </row>
    <row r="204257" spans="1:2" x14ac:dyDescent="0.3">
      <c r="A204257" s="1">
        <v>39411.069444444445</v>
      </c>
      <c r="B204257">
        <v>156.733</v>
      </c>
    </row>
    <row r="204258" spans="1:2" x14ac:dyDescent="0.3">
      <c r="A204258" s="1">
        <v>39411.055555555555</v>
      </c>
      <c r="B204258">
        <v>157.30000000000001</v>
      </c>
    </row>
    <row r="204259" spans="1:2" x14ac:dyDescent="0.3">
      <c r="A204259" s="1">
        <v>39411.041666666664</v>
      </c>
      <c r="B204259">
        <v>156.19999999999999</v>
      </c>
    </row>
    <row r="204260" spans="1:2" x14ac:dyDescent="0.3">
      <c r="A204260" s="1">
        <v>39411.027777777781</v>
      </c>
      <c r="B204260">
        <v>157.02099999999999</v>
      </c>
    </row>
    <row r="204261" spans="1:2" x14ac:dyDescent="0.3">
      <c r="A204261" s="1">
        <v>39411.013888888891</v>
      </c>
      <c r="B204261">
        <v>157.30000000000001</v>
      </c>
    </row>
    <row r="204262" spans="1:2" x14ac:dyDescent="0.3">
      <c r="A204262" s="1">
        <v>39411</v>
      </c>
      <c r="B204262">
        <v>156.38900000000001</v>
      </c>
    </row>
    <row r="204263" spans="1:2" x14ac:dyDescent="0.3">
      <c r="A204263" s="1">
        <v>39410.986111111109</v>
      </c>
      <c r="B204263">
        <v>157.44399999999999</v>
      </c>
    </row>
    <row r="204264" spans="1:2" x14ac:dyDescent="0.3">
      <c r="A204264" s="1">
        <v>39410.972222222219</v>
      </c>
      <c r="B204264">
        <v>156.851</v>
      </c>
    </row>
    <row r="204265" spans="1:2" x14ac:dyDescent="0.3">
      <c r="A204265" s="1">
        <v>39410.958333333336</v>
      </c>
      <c r="B204265">
        <v>156.494</v>
      </c>
    </row>
    <row r="204266" spans="1:2" x14ac:dyDescent="0.3">
      <c r="A204266" s="1">
        <v>39410.944444444445</v>
      </c>
      <c r="B204266">
        <v>157.06700000000001</v>
      </c>
    </row>
    <row r="204267" spans="1:2" x14ac:dyDescent="0.3">
      <c r="A204267" s="1">
        <v>39410.930555555555</v>
      </c>
      <c r="B204267">
        <v>156.58199999999999</v>
      </c>
    </row>
    <row r="204268" spans="1:2" x14ac:dyDescent="0.3">
      <c r="A204268" s="1">
        <v>39410.916666666664</v>
      </c>
      <c r="B204268">
        <v>157.10400000000001</v>
      </c>
    </row>
    <row r="204269" spans="1:2" x14ac:dyDescent="0.3">
      <c r="A204269" s="1">
        <v>39410.902777777781</v>
      </c>
      <c r="B204269">
        <v>156.422</v>
      </c>
    </row>
    <row r="204270" spans="1:2" x14ac:dyDescent="0.3">
      <c r="A204270" s="1">
        <v>39410.888888888891</v>
      </c>
      <c r="B204270">
        <v>156.80000000000001</v>
      </c>
    </row>
    <row r="204271" spans="1:2" x14ac:dyDescent="0.3">
      <c r="A204271" s="1">
        <v>39410.875</v>
      </c>
      <c r="B204271">
        <v>156.41999999999999</v>
      </c>
    </row>
    <row r="204272" spans="1:2" x14ac:dyDescent="0.3">
      <c r="A204272" s="1">
        <v>39410.861111111109</v>
      </c>
      <c r="B204272">
        <v>155.96700000000001</v>
      </c>
    </row>
    <row r="204273" spans="1:2" x14ac:dyDescent="0.3">
      <c r="A204273" s="1">
        <v>39410.847222222219</v>
      </c>
      <c r="B204273">
        <v>156.75</v>
      </c>
    </row>
    <row r="204274" spans="1:2" x14ac:dyDescent="0.3">
      <c r="A204274" s="1">
        <v>39410.833333333336</v>
      </c>
      <c r="B204274">
        <v>156.75</v>
      </c>
    </row>
    <row r="204275" spans="1:2" x14ac:dyDescent="0.3">
      <c r="A204275" s="1">
        <v>39410.819444444445</v>
      </c>
      <c r="B204275">
        <v>156.80000000000001</v>
      </c>
    </row>
    <row r="204276" spans="1:2" x14ac:dyDescent="0.3">
      <c r="A204276" s="1">
        <v>39410.805555555555</v>
      </c>
      <c r="B204276">
        <v>156.75</v>
      </c>
    </row>
    <row r="204277" spans="1:2" x14ac:dyDescent="0.3">
      <c r="A204277" s="1">
        <v>39410.791666666664</v>
      </c>
      <c r="B204277">
        <v>156.67500000000001</v>
      </c>
    </row>
    <row r="204278" spans="1:2" x14ac:dyDescent="0.3">
      <c r="A204278" s="1">
        <v>39410.777777777781</v>
      </c>
      <c r="B204278">
        <v>156.63999999999999</v>
      </c>
    </row>
    <row r="204279" spans="1:2" x14ac:dyDescent="0.3">
      <c r="A204279" s="1">
        <v>39410.763888888891</v>
      </c>
      <c r="B204279">
        <v>157.01599999999999</v>
      </c>
    </row>
    <row r="204280" spans="1:2" x14ac:dyDescent="0.3">
      <c r="A204280" s="1">
        <v>39410.75</v>
      </c>
      <c r="B204280">
        <v>156.43299999999999</v>
      </c>
    </row>
    <row r="204281" spans="1:2" x14ac:dyDescent="0.3">
      <c r="A204281" s="1">
        <v>39410.736111111109</v>
      </c>
      <c r="B204281">
        <v>156.82499999999999</v>
      </c>
    </row>
    <row r="204282" spans="1:2" x14ac:dyDescent="0.3">
      <c r="A204282" s="1">
        <v>39410.722222222219</v>
      </c>
      <c r="B204282">
        <v>156.93299999999999</v>
      </c>
    </row>
    <row r="204283" spans="1:2" x14ac:dyDescent="0.3">
      <c r="A204283" s="1">
        <v>39410.708333333336</v>
      </c>
      <c r="B204283">
        <v>157.1</v>
      </c>
    </row>
    <row r="204284" spans="1:2" x14ac:dyDescent="0.3">
      <c r="A204284" s="1">
        <v>39410.694444444445</v>
      </c>
      <c r="B204284">
        <v>156.62</v>
      </c>
    </row>
    <row r="204285" spans="1:2" x14ac:dyDescent="0.3">
      <c r="A204285" s="1">
        <v>39410.680555555555</v>
      </c>
      <c r="B204285">
        <v>156.267</v>
      </c>
    </row>
    <row r="204286" spans="1:2" x14ac:dyDescent="0.3">
      <c r="A204286" s="1">
        <v>39410.666666666664</v>
      </c>
      <c r="B204286">
        <v>157.13999999999999</v>
      </c>
    </row>
    <row r="204287" spans="1:2" x14ac:dyDescent="0.3">
      <c r="A204287" s="1">
        <v>39410.652777777781</v>
      </c>
      <c r="B204287">
        <v>156.58799999999999</v>
      </c>
    </row>
    <row r="204288" spans="1:2" x14ac:dyDescent="0.3">
      <c r="A204288" s="1">
        <v>39410.638888888891</v>
      </c>
      <c r="B204288">
        <v>157.18700000000001</v>
      </c>
    </row>
    <row r="204289" spans="1:2" x14ac:dyDescent="0.3">
      <c r="A204289" s="1">
        <v>39410.625</v>
      </c>
      <c r="B204289">
        <v>156.88399999999999</v>
      </c>
    </row>
    <row r="204290" spans="1:2" x14ac:dyDescent="0.3">
      <c r="A204290" s="1">
        <v>39410.611111111109</v>
      </c>
      <c r="B204290">
        <v>156.55000000000001</v>
      </c>
    </row>
    <row r="204291" spans="1:2" x14ac:dyDescent="0.3">
      <c r="A204291" s="1">
        <v>39410.597222222219</v>
      </c>
      <c r="B204291">
        <v>157.22499999999999</v>
      </c>
    </row>
    <row r="204292" spans="1:2" x14ac:dyDescent="0.3">
      <c r="A204292" s="1">
        <v>39410.583333333336</v>
      </c>
      <c r="B204292">
        <v>156.80000000000001</v>
      </c>
    </row>
    <row r="204293" spans="1:2" x14ac:dyDescent="0.3">
      <c r="A204293" s="1">
        <v>39410.569444444445</v>
      </c>
      <c r="B204293">
        <v>156.69999999999999</v>
      </c>
    </row>
    <row r="204294" spans="1:2" x14ac:dyDescent="0.3">
      <c r="A204294" s="1">
        <v>39410.555555555555</v>
      </c>
      <c r="B204294">
        <v>156.92699999999999</v>
      </c>
    </row>
    <row r="204295" spans="1:2" x14ac:dyDescent="0.3">
      <c r="A204295" s="1">
        <v>39410.541666666664</v>
      </c>
      <c r="B204295">
        <v>156.767</v>
      </c>
    </row>
    <row r="204296" spans="1:2" x14ac:dyDescent="0.3">
      <c r="A204296" s="1">
        <v>39410.527777777781</v>
      </c>
      <c r="B204296">
        <v>156.64500000000001</v>
      </c>
    </row>
    <row r="204297" spans="1:2" x14ac:dyDescent="0.3">
      <c r="A204297" s="1">
        <v>39410.513888888891</v>
      </c>
      <c r="B204297">
        <v>157.12</v>
      </c>
    </row>
    <row r="204298" spans="1:2" x14ac:dyDescent="0.3">
      <c r="A204298" s="1">
        <v>39410.5</v>
      </c>
      <c r="B204298">
        <v>156.77099999999999</v>
      </c>
    </row>
    <row r="204299" spans="1:2" x14ac:dyDescent="0.3">
      <c r="A204299" s="1">
        <v>39410.486111111109</v>
      </c>
      <c r="B204299">
        <v>156.6</v>
      </c>
    </row>
    <row r="204300" spans="1:2" x14ac:dyDescent="0.3">
      <c r="A204300" s="1">
        <v>39410.472222222219</v>
      </c>
      <c r="B204300">
        <v>157.5</v>
      </c>
    </row>
    <row r="204301" spans="1:2" x14ac:dyDescent="0.3">
      <c r="A204301" s="1">
        <v>39410.458333333336</v>
      </c>
      <c r="B204301">
        <v>156.38</v>
      </c>
    </row>
    <row r="204302" spans="1:2" x14ac:dyDescent="0.3">
      <c r="A204302" s="1">
        <v>39410.444444444445</v>
      </c>
      <c r="B204302">
        <v>157.00899999999999</v>
      </c>
    </row>
    <row r="204303" spans="1:2" x14ac:dyDescent="0.3">
      <c r="A204303" s="1">
        <v>39410.430555555555</v>
      </c>
      <c r="B204303">
        <v>156.5</v>
      </c>
    </row>
    <row r="204304" spans="1:2" x14ac:dyDescent="0.3">
      <c r="A204304" s="1">
        <v>39410.416666666664</v>
      </c>
      <c r="B204304">
        <v>156.69</v>
      </c>
    </row>
    <row r="204305" spans="1:2" x14ac:dyDescent="0.3">
      <c r="A204305" s="1">
        <v>39410.402777777781</v>
      </c>
      <c r="B204305">
        <v>156.6</v>
      </c>
    </row>
    <row r="204306" spans="1:2" x14ac:dyDescent="0.3">
      <c r="A204306" s="1">
        <v>39410.388888888891</v>
      </c>
      <c r="B204306">
        <v>157.09200000000001</v>
      </c>
    </row>
    <row r="204307" spans="1:2" x14ac:dyDescent="0.3">
      <c r="A204307" s="1">
        <v>39410.375</v>
      </c>
      <c r="B204307">
        <v>156.583</v>
      </c>
    </row>
    <row r="204308" spans="1:2" x14ac:dyDescent="0.3">
      <c r="A204308" s="1">
        <v>39410.361111111109</v>
      </c>
      <c r="B204308">
        <v>157.167</v>
      </c>
    </row>
    <row r="204309" spans="1:2" x14ac:dyDescent="0.3">
      <c r="A204309" s="1">
        <v>39410.347222222219</v>
      </c>
      <c r="B204309">
        <v>156.577</v>
      </c>
    </row>
    <row r="204310" spans="1:2" x14ac:dyDescent="0.3">
      <c r="A204310" s="1">
        <v>39410.333333333336</v>
      </c>
      <c r="B204310">
        <v>156.26</v>
      </c>
    </row>
    <row r="204311" spans="1:2" x14ac:dyDescent="0.3">
      <c r="A204311" s="1">
        <v>39410.319444444445</v>
      </c>
      <c r="B204311">
        <v>157.578</v>
      </c>
    </row>
    <row r="204312" spans="1:2" x14ac:dyDescent="0.3">
      <c r="A204312" s="1">
        <v>39410.305555555555</v>
      </c>
      <c r="B204312">
        <v>156.88300000000001</v>
      </c>
    </row>
    <row r="204313" spans="1:2" x14ac:dyDescent="0.3">
      <c r="A204313" s="1">
        <v>39410.291666666664</v>
      </c>
      <c r="B204313">
        <v>157.13999999999999</v>
      </c>
    </row>
    <row r="204314" spans="1:2" x14ac:dyDescent="0.3">
      <c r="A204314" s="1">
        <v>39410.277777777781</v>
      </c>
      <c r="B204314">
        <v>156.762</v>
      </c>
    </row>
    <row r="204315" spans="1:2" x14ac:dyDescent="0.3">
      <c r="A204315" s="1">
        <v>39410.263888888891</v>
      </c>
      <c r="B204315">
        <v>156.69999999999999</v>
      </c>
    </row>
    <row r="204316" spans="1:2" x14ac:dyDescent="0.3">
      <c r="A204316" s="1">
        <v>39410.25</v>
      </c>
      <c r="B204316">
        <v>156.94999999999999</v>
      </c>
    </row>
    <row r="204317" spans="1:2" x14ac:dyDescent="0.3">
      <c r="A204317" s="1">
        <v>39410.236111111109</v>
      </c>
      <c r="B204317">
        <v>157.066</v>
      </c>
    </row>
    <row r="204318" spans="1:2" x14ac:dyDescent="0.3">
      <c r="A204318" s="1">
        <v>39410.222222222219</v>
      </c>
      <c r="B204318">
        <v>156.71100000000001</v>
      </c>
    </row>
    <row r="204319" spans="1:2" x14ac:dyDescent="0.3">
      <c r="A204319" s="1">
        <v>39410.208333333336</v>
      </c>
      <c r="B204319">
        <v>157.08000000000001</v>
      </c>
    </row>
    <row r="204320" spans="1:2" x14ac:dyDescent="0.3">
      <c r="A204320" s="1">
        <v>39410.194444444445</v>
      </c>
      <c r="B204320">
        <v>156.19999999999999</v>
      </c>
    </row>
    <row r="204321" spans="1:2" x14ac:dyDescent="0.3">
      <c r="A204321" s="1">
        <v>39410.180555555555</v>
      </c>
      <c r="B204321">
        <v>157.06700000000001</v>
      </c>
    </row>
    <row r="204322" spans="1:2" x14ac:dyDescent="0.3">
      <c r="A204322" s="1">
        <v>39410.166666666664</v>
      </c>
      <c r="B204322">
        <v>156.78100000000001</v>
      </c>
    </row>
    <row r="204323" spans="1:2" x14ac:dyDescent="0.3">
      <c r="A204323" s="1">
        <v>39410.152777777781</v>
      </c>
      <c r="B204323">
        <v>155.75899999999999</v>
      </c>
    </row>
    <row r="204324" spans="1:2" x14ac:dyDescent="0.3">
      <c r="A204324" s="1">
        <v>39410.138888888891</v>
      </c>
      <c r="B204324">
        <v>157.1</v>
      </c>
    </row>
    <row r="204325" spans="1:2" x14ac:dyDescent="0.3">
      <c r="A204325" s="1">
        <v>39410.125</v>
      </c>
      <c r="B204325">
        <v>156.69999999999999</v>
      </c>
    </row>
    <row r="204326" spans="1:2" x14ac:dyDescent="0.3">
      <c r="A204326" s="1">
        <v>39410.111111111109</v>
      </c>
      <c r="B204326">
        <v>156.64099999999999</v>
      </c>
    </row>
    <row r="204327" spans="1:2" x14ac:dyDescent="0.3">
      <c r="A204327" s="1">
        <v>39410.097222222219</v>
      </c>
      <c r="B204327">
        <v>156.82499999999999</v>
      </c>
    </row>
    <row r="204328" spans="1:2" x14ac:dyDescent="0.3">
      <c r="A204328" s="1">
        <v>39410.083333333336</v>
      </c>
      <c r="B204328">
        <v>156.51400000000001</v>
      </c>
    </row>
    <row r="204329" spans="1:2" x14ac:dyDescent="0.3">
      <c r="A204329" s="1">
        <v>39410.069444444445</v>
      </c>
      <c r="B204329">
        <v>156.767</v>
      </c>
    </row>
    <row r="204330" spans="1:2" x14ac:dyDescent="0.3">
      <c r="A204330" s="1">
        <v>39410.055555555555</v>
      </c>
      <c r="B204330">
        <v>157.1</v>
      </c>
    </row>
    <row r="204331" spans="1:2" x14ac:dyDescent="0.3">
      <c r="A204331" s="1">
        <v>39410.041666666664</v>
      </c>
      <c r="B204331">
        <v>156.137</v>
      </c>
    </row>
    <row r="204332" spans="1:2" x14ac:dyDescent="0.3">
      <c r="A204332" s="1">
        <v>39410.027777777781</v>
      </c>
      <c r="B204332">
        <v>156.654</v>
      </c>
    </row>
    <row r="204333" spans="1:2" x14ac:dyDescent="0.3">
      <c r="A204333" s="1">
        <v>39410.013888888891</v>
      </c>
      <c r="B204333">
        <v>156.79400000000001</v>
      </c>
    </row>
    <row r="204334" spans="1:2" x14ac:dyDescent="0.3">
      <c r="A204334" s="1">
        <v>39410</v>
      </c>
      <c r="B204334">
        <v>156.703</v>
      </c>
    </row>
    <row r="204335" spans="1:2" x14ac:dyDescent="0.3">
      <c r="A204335" s="1">
        <v>39409.986111111109</v>
      </c>
      <c r="B204335">
        <v>156.625</v>
      </c>
    </row>
    <row r="204336" spans="1:2" x14ac:dyDescent="0.3">
      <c r="A204336" s="1">
        <v>39409.972222222219</v>
      </c>
      <c r="B204336">
        <v>156.65299999999999</v>
      </c>
    </row>
    <row r="204337" spans="1:2" x14ac:dyDescent="0.3">
      <c r="A204337" s="1">
        <v>39409.958333333336</v>
      </c>
      <c r="B204337">
        <v>156.62</v>
      </c>
    </row>
    <row r="204338" spans="1:2" x14ac:dyDescent="0.3">
      <c r="A204338" s="1">
        <v>39409.944444444445</v>
      </c>
      <c r="B204338">
        <v>156.76900000000001</v>
      </c>
    </row>
    <row r="204339" spans="1:2" x14ac:dyDescent="0.3">
      <c r="A204339" s="1">
        <v>39409.930555555555</v>
      </c>
      <c r="B204339">
        <v>156.69999999999999</v>
      </c>
    </row>
    <row r="204340" spans="1:2" x14ac:dyDescent="0.3">
      <c r="A204340" s="1">
        <v>39409.916666666664</v>
      </c>
      <c r="B204340">
        <v>156.767</v>
      </c>
    </row>
    <row r="204341" spans="1:2" x14ac:dyDescent="0.3">
      <c r="A204341" s="1">
        <v>39409.902777777781</v>
      </c>
      <c r="B204341">
        <v>156.69999999999999</v>
      </c>
    </row>
    <row r="204342" spans="1:2" x14ac:dyDescent="0.3">
      <c r="A204342" s="1">
        <v>39409.888888888891</v>
      </c>
      <c r="B204342">
        <v>156.738</v>
      </c>
    </row>
    <row r="204343" spans="1:2" x14ac:dyDescent="0.3">
      <c r="A204343" s="1">
        <v>39409.875</v>
      </c>
      <c r="B204343">
        <v>156.6</v>
      </c>
    </row>
    <row r="204344" spans="1:2" x14ac:dyDescent="0.3">
      <c r="A204344" s="1">
        <v>39409.861111111109</v>
      </c>
      <c r="B204344">
        <v>156.59299999999999</v>
      </c>
    </row>
    <row r="204345" spans="1:2" x14ac:dyDescent="0.3">
      <c r="A204345" s="1">
        <v>39409.847222222219</v>
      </c>
      <c r="B204345">
        <v>156.94300000000001</v>
      </c>
    </row>
    <row r="204346" spans="1:2" x14ac:dyDescent="0.3">
      <c r="A204346" s="1">
        <v>39409.833333333336</v>
      </c>
      <c r="B204346">
        <v>156.61199999999999</v>
      </c>
    </row>
    <row r="204347" spans="1:2" x14ac:dyDescent="0.3">
      <c r="A204347" s="1">
        <v>39409.819444444445</v>
      </c>
      <c r="B204347">
        <v>156.25</v>
      </c>
    </row>
    <row r="204348" spans="1:2" x14ac:dyDescent="0.3">
      <c r="A204348" s="1">
        <v>39409.805555555555</v>
      </c>
      <c r="B204348">
        <v>156.63999999999999</v>
      </c>
    </row>
    <row r="204349" spans="1:2" x14ac:dyDescent="0.3">
      <c r="A204349" s="1">
        <v>39409.791666666664</v>
      </c>
      <c r="B204349">
        <v>156.6</v>
      </c>
    </row>
    <row r="204350" spans="1:2" x14ac:dyDescent="0.3">
      <c r="A204350" s="1">
        <v>39409.777777777781</v>
      </c>
      <c r="B204350">
        <v>156.94999999999999</v>
      </c>
    </row>
    <row r="204351" spans="1:2" x14ac:dyDescent="0.3">
      <c r="A204351" s="1">
        <v>39409.763888888891</v>
      </c>
      <c r="B204351">
        <v>156.583</v>
      </c>
    </row>
    <row r="204352" spans="1:2" x14ac:dyDescent="0.3">
      <c r="A204352" s="1">
        <v>39409.75</v>
      </c>
      <c r="B204352">
        <v>156.50800000000001</v>
      </c>
    </row>
    <row r="204353" spans="1:2" x14ac:dyDescent="0.3">
      <c r="A204353" s="1">
        <v>39409.736111111109</v>
      </c>
      <c r="B204353">
        <v>157.16900000000001</v>
      </c>
    </row>
    <row r="204354" spans="1:2" x14ac:dyDescent="0.3">
      <c r="A204354" s="1">
        <v>39409.722222222219</v>
      </c>
      <c r="B204354">
        <v>156.93299999999999</v>
      </c>
    </row>
    <row r="204355" spans="1:2" x14ac:dyDescent="0.3">
      <c r="A204355" s="1">
        <v>39409.708333333336</v>
      </c>
      <c r="B204355">
        <v>156.69999999999999</v>
      </c>
    </row>
    <row r="204356" spans="1:2" x14ac:dyDescent="0.3">
      <c r="A204356" s="1">
        <v>39409.694444444445</v>
      </c>
      <c r="B204356">
        <v>157.02500000000001</v>
      </c>
    </row>
    <row r="204357" spans="1:2" x14ac:dyDescent="0.3">
      <c r="A204357" s="1">
        <v>39409.680555555555</v>
      </c>
      <c r="B204357">
        <v>156.67500000000001</v>
      </c>
    </row>
    <row r="204358" spans="1:2" x14ac:dyDescent="0.3">
      <c r="A204358" s="1">
        <v>39409.666666666664</v>
      </c>
      <c r="B204358">
        <v>157.15899999999999</v>
      </c>
    </row>
    <row r="204359" spans="1:2" x14ac:dyDescent="0.3">
      <c r="A204359" s="1">
        <v>39409.652777777781</v>
      </c>
      <c r="B204359">
        <v>156.857</v>
      </c>
    </row>
    <row r="204360" spans="1:2" x14ac:dyDescent="0.3">
      <c r="A204360" s="1">
        <v>39409.638888888891</v>
      </c>
      <c r="B204360">
        <v>156.6</v>
      </c>
    </row>
    <row r="204361" spans="1:2" x14ac:dyDescent="0.3">
      <c r="A204361" s="1">
        <v>39409.625</v>
      </c>
      <c r="B204361">
        <v>156.58600000000001</v>
      </c>
    </row>
    <row r="204362" spans="1:2" x14ac:dyDescent="0.3">
      <c r="A204362" s="1">
        <v>39409.611111111109</v>
      </c>
      <c r="B204362">
        <v>156.96</v>
      </c>
    </row>
    <row r="204363" spans="1:2" x14ac:dyDescent="0.3">
      <c r="A204363" s="1">
        <v>39409.597222222219</v>
      </c>
      <c r="B204363">
        <v>156.80000000000001</v>
      </c>
    </row>
    <row r="204364" spans="1:2" x14ac:dyDescent="0.3">
      <c r="A204364" s="1">
        <v>39409.583333333336</v>
      </c>
      <c r="B204364">
        <v>156.80000000000001</v>
      </c>
    </row>
    <row r="204365" spans="1:2" x14ac:dyDescent="0.3">
      <c r="A204365" s="1">
        <v>39409.569444444445</v>
      </c>
      <c r="B204365">
        <v>157.017</v>
      </c>
    </row>
    <row r="204366" spans="1:2" x14ac:dyDescent="0.3">
      <c r="A204366" s="1">
        <v>39409.555555555555</v>
      </c>
      <c r="B204366">
        <v>156.55600000000001</v>
      </c>
    </row>
    <row r="204367" spans="1:2" x14ac:dyDescent="0.3">
      <c r="A204367" s="1">
        <v>39409.541666666664</v>
      </c>
      <c r="B204367">
        <v>156.80000000000001</v>
      </c>
    </row>
    <row r="204368" spans="1:2" x14ac:dyDescent="0.3">
      <c r="A204368" s="1">
        <v>39409.527777777781</v>
      </c>
      <c r="B204368">
        <v>156.70599999999999</v>
      </c>
    </row>
    <row r="204369" spans="1:2" x14ac:dyDescent="0.3">
      <c r="A204369" s="1">
        <v>39409.513888888891</v>
      </c>
      <c r="B204369">
        <v>156.63399999999999</v>
      </c>
    </row>
    <row r="204370" spans="1:2" x14ac:dyDescent="0.3">
      <c r="A204370" s="1">
        <v>39409.5</v>
      </c>
      <c r="B204370">
        <v>156.53800000000001</v>
      </c>
    </row>
    <row r="204371" spans="1:2" x14ac:dyDescent="0.3">
      <c r="A204371" s="1">
        <v>39409.486111111109</v>
      </c>
      <c r="B204371">
        <v>156.84399999999999</v>
      </c>
    </row>
    <row r="204372" spans="1:2" x14ac:dyDescent="0.3">
      <c r="A204372" s="1">
        <v>39409.472222222219</v>
      </c>
      <c r="B204372">
        <v>157.28200000000001</v>
      </c>
    </row>
    <row r="204373" spans="1:2" x14ac:dyDescent="0.3">
      <c r="A204373" s="1">
        <v>39409.458333333336</v>
      </c>
      <c r="B204373">
        <v>157.08799999999999</v>
      </c>
    </row>
    <row r="204374" spans="1:2" x14ac:dyDescent="0.3">
      <c r="A204374" s="1">
        <v>39409.444444444445</v>
      </c>
      <c r="B204374">
        <v>156.56700000000001</v>
      </c>
    </row>
    <row r="204375" spans="1:2" x14ac:dyDescent="0.3">
      <c r="A204375" s="1">
        <v>39409.430555555555</v>
      </c>
      <c r="B204375">
        <v>156.678</v>
      </c>
    </row>
    <row r="204376" spans="1:2" x14ac:dyDescent="0.3">
      <c r="A204376" s="1">
        <v>39409.416666666664</v>
      </c>
      <c r="B204376">
        <v>156.643</v>
      </c>
    </row>
    <row r="204377" spans="1:2" x14ac:dyDescent="0.3">
      <c r="A204377" s="1">
        <v>39409.402777777781</v>
      </c>
      <c r="B204377">
        <v>157.19999999999999</v>
      </c>
    </row>
    <row r="204378" spans="1:2" x14ac:dyDescent="0.3">
      <c r="A204378" s="1">
        <v>39409.388888888891</v>
      </c>
      <c r="B204378">
        <v>156.096</v>
      </c>
    </row>
    <row r="204379" spans="1:2" x14ac:dyDescent="0.3">
      <c r="A204379" s="1">
        <v>39409.375</v>
      </c>
      <c r="B204379">
        <v>156.738</v>
      </c>
    </row>
    <row r="204380" spans="1:2" x14ac:dyDescent="0.3">
      <c r="A204380" s="1">
        <v>39409.361111111109</v>
      </c>
      <c r="B204380">
        <v>156.79400000000001</v>
      </c>
    </row>
    <row r="204381" spans="1:2" x14ac:dyDescent="0.3">
      <c r="A204381" s="1">
        <v>39409.347222222219</v>
      </c>
      <c r="B204381">
        <v>156.846</v>
      </c>
    </row>
    <row r="204382" spans="1:2" x14ac:dyDescent="0.3">
      <c r="A204382" s="1">
        <v>39409.333333333336</v>
      </c>
      <c r="B204382">
        <v>156.80000000000001</v>
      </c>
    </row>
    <row r="204383" spans="1:2" x14ac:dyDescent="0.3">
      <c r="A204383" s="1">
        <v>39409.319444444445</v>
      </c>
      <c r="B204383">
        <v>156.72900000000001</v>
      </c>
    </row>
    <row r="204384" spans="1:2" x14ac:dyDescent="0.3">
      <c r="A204384" s="1">
        <v>39409.305555555555</v>
      </c>
      <c r="B204384">
        <v>157.41499999999999</v>
      </c>
    </row>
    <row r="204385" spans="1:2" x14ac:dyDescent="0.3">
      <c r="A204385" s="1">
        <v>39409.291666666664</v>
      </c>
      <c r="B204385">
        <v>156.36699999999999</v>
      </c>
    </row>
    <row r="204386" spans="1:2" x14ac:dyDescent="0.3">
      <c r="A204386" s="1">
        <v>39409.277777777781</v>
      </c>
      <c r="B204386">
        <v>156.25</v>
      </c>
    </row>
    <row r="204387" spans="1:2" x14ac:dyDescent="0.3">
      <c r="A204387" s="1">
        <v>39409.263888888891</v>
      </c>
      <c r="B204387">
        <v>156.92500000000001</v>
      </c>
    </row>
    <row r="204388" spans="1:2" x14ac:dyDescent="0.3">
      <c r="A204388" s="1">
        <v>39409.25</v>
      </c>
      <c r="B204388">
        <v>156.77099999999999</v>
      </c>
    </row>
    <row r="204389" spans="1:2" x14ac:dyDescent="0.3">
      <c r="A204389" s="1">
        <v>39409.236111111109</v>
      </c>
      <c r="B204389">
        <v>156.79400000000001</v>
      </c>
    </row>
    <row r="204390" spans="1:2" x14ac:dyDescent="0.3">
      <c r="A204390" s="1">
        <v>39409.222222222219</v>
      </c>
      <c r="B204390">
        <v>156.78299999999999</v>
      </c>
    </row>
    <row r="204391" spans="1:2" x14ac:dyDescent="0.3">
      <c r="A204391" s="1">
        <v>39409.208333333336</v>
      </c>
      <c r="B204391">
        <v>157.172</v>
      </c>
    </row>
    <row r="204392" spans="1:2" x14ac:dyDescent="0.3">
      <c r="A204392" s="1">
        <v>39409.194444444445</v>
      </c>
      <c r="B204392">
        <v>156.6</v>
      </c>
    </row>
    <row r="204393" spans="1:2" x14ac:dyDescent="0.3">
      <c r="A204393" s="1">
        <v>39409.180555555555</v>
      </c>
      <c r="B204393">
        <v>157.012</v>
      </c>
    </row>
    <row r="204394" spans="1:2" x14ac:dyDescent="0.3">
      <c r="A204394" s="1">
        <v>39409.166666666664</v>
      </c>
      <c r="B204394">
        <v>156.55500000000001</v>
      </c>
    </row>
    <row r="204395" spans="1:2" x14ac:dyDescent="0.3">
      <c r="A204395" s="1">
        <v>39409.152777777781</v>
      </c>
      <c r="B204395">
        <v>156.80000000000001</v>
      </c>
    </row>
    <row r="204396" spans="1:2" x14ac:dyDescent="0.3">
      <c r="A204396" s="1">
        <v>39409.138888888891</v>
      </c>
      <c r="B204396">
        <v>156.69999999999999</v>
      </c>
    </row>
    <row r="204397" spans="1:2" x14ac:dyDescent="0.3">
      <c r="A204397" s="1">
        <v>39409.125</v>
      </c>
      <c r="B204397">
        <v>156.386</v>
      </c>
    </row>
    <row r="204398" spans="1:2" x14ac:dyDescent="0.3">
      <c r="A204398" s="1">
        <v>39409.111111111109</v>
      </c>
      <c r="B204398">
        <v>156.654</v>
      </c>
    </row>
    <row r="204399" spans="1:2" x14ac:dyDescent="0.3">
      <c r="A204399" s="1">
        <v>39409.097222222219</v>
      </c>
      <c r="B204399">
        <v>156.85300000000001</v>
      </c>
    </row>
    <row r="204400" spans="1:2" x14ac:dyDescent="0.3">
      <c r="A204400" s="1">
        <v>39409.083333333336</v>
      </c>
      <c r="B204400">
        <v>156.4</v>
      </c>
    </row>
    <row r="204401" spans="1:2" x14ac:dyDescent="0.3">
      <c r="A204401" s="1">
        <v>39409.069444444445</v>
      </c>
      <c r="B204401">
        <v>156.71700000000001</v>
      </c>
    </row>
    <row r="204402" spans="1:2" x14ac:dyDescent="0.3">
      <c r="A204402" s="1">
        <v>39409.055555555555</v>
      </c>
      <c r="B204402">
        <v>157.053</v>
      </c>
    </row>
    <row r="204403" spans="1:2" x14ac:dyDescent="0.3">
      <c r="A204403" s="1">
        <v>39409.041666666664</v>
      </c>
      <c r="B204403">
        <v>156.11699999999999</v>
      </c>
    </row>
    <row r="204404" spans="1:2" x14ac:dyDescent="0.3">
      <c r="A204404" s="1">
        <v>39409.027777777781</v>
      </c>
      <c r="B204404">
        <v>156.80000000000001</v>
      </c>
    </row>
    <row r="204405" spans="1:2" x14ac:dyDescent="0.3">
      <c r="A204405" s="1">
        <v>39409.013888888891</v>
      </c>
      <c r="B204405">
        <v>157.22300000000001</v>
      </c>
    </row>
    <row r="204406" spans="1:2" x14ac:dyDescent="0.3">
      <c r="A204406" s="1">
        <v>39409</v>
      </c>
      <c r="B204406">
        <v>156.4</v>
      </c>
    </row>
    <row r="204407" spans="1:2" x14ac:dyDescent="0.3">
      <c r="A204407" s="1">
        <v>39408.986111111109</v>
      </c>
      <c r="B204407">
        <v>156.86000000000001</v>
      </c>
    </row>
    <row r="204408" spans="1:2" x14ac:dyDescent="0.3">
      <c r="A204408" s="1">
        <v>39408.972222222219</v>
      </c>
      <c r="B204408">
        <v>156.5</v>
      </c>
    </row>
    <row r="204409" spans="1:2" x14ac:dyDescent="0.3">
      <c r="A204409" s="1">
        <v>39408.958333333336</v>
      </c>
      <c r="B204409">
        <v>156.244</v>
      </c>
    </row>
    <row r="204410" spans="1:2" x14ac:dyDescent="0.3">
      <c r="A204410" s="1">
        <v>39408.944444444445</v>
      </c>
      <c r="B204410">
        <v>156.87</v>
      </c>
    </row>
    <row r="204411" spans="1:2" x14ac:dyDescent="0.3">
      <c r="A204411" s="1">
        <v>39408.930555555555</v>
      </c>
      <c r="B204411">
        <v>156.63399999999999</v>
      </c>
    </row>
    <row r="204412" spans="1:2" x14ac:dyDescent="0.3">
      <c r="A204412" s="1">
        <v>39408.916666666664</v>
      </c>
      <c r="B204412">
        <v>156.386</v>
      </c>
    </row>
    <row r="204413" spans="1:2" x14ac:dyDescent="0.3">
      <c r="A204413" s="1">
        <v>39408.902777777781</v>
      </c>
      <c r="B204413">
        <v>156.18299999999999</v>
      </c>
    </row>
    <row r="204414" spans="1:2" x14ac:dyDescent="0.3">
      <c r="A204414" s="1">
        <v>39408.888888888891</v>
      </c>
      <c r="B204414">
        <v>156.67500000000001</v>
      </c>
    </row>
    <row r="204415" spans="1:2" x14ac:dyDescent="0.3">
      <c r="A204415" s="1">
        <v>39408.875</v>
      </c>
      <c r="B204415">
        <v>156.864</v>
      </c>
    </row>
    <row r="204416" spans="1:2" x14ac:dyDescent="0.3">
      <c r="A204416" s="1">
        <v>39408.861111111109</v>
      </c>
      <c r="B204416">
        <v>156.65</v>
      </c>
    </row>
    <row r="204417" spans="1:2" x14ac:dyDescent="0.3">
      <c r="A204417" s="1">
        <v>39408.847222222219</v>
      </c>
      <c r="B204417">
        <v>156.79300000000001</v>
      </c>
    </row>
    <row r="204418" spans="1:2" x14ac:dyDescent="0.3">
      <c r="A204418" s="1">
        <v>39408.833333333336</v>
      </c>
      <c r="B204418">
        <v>156.66399999999999</v>
      </c>
    </row>
    <row r="204419" spans="1:2" x14ac:dyDescent="0.3">
      <c r="A204419" s="1">
        <v>39408.819444444445</v>
      </c>
      <c r="B204419">
        <v>156.69999999999999</v>
      </c>
    </row>
    <row r="204420" spans="1:2" x14ac:dyDescent="0.3">
      <c r="A204420" s="1">
        <v>39408.805555555555</v>
      </c>
      <c r="B204420">
        <v>156.74</v>
      </c>
    </row>
    <row r="204421" spans="1:2" x14ac:dyDescent="0.3">
      <c r="A204421" s="1">
        <v>39408.791666666664</v>
      </c>
      <c r="B204421">
        <v>156.744</v>
      </c>
    </row>
    <row r="204422" spans="1:2" x14ac:dyDescent="0.3">
      <c r="A204422" s="1">
        <v>39408.777777777781</v>
      </c>
      <c r="B204422">
        <v>156.773</v>
      </c>
    </row>
    <row r="204423" spans="1:2" x14ac:dyDescent="0.3">
      <c r="A204423" s="1">
        <v>39408.763888888891</v>
      </c>
      <c r="B204423">
        <v>156.72</v>
      </c>
    </row>
    <row r="204424" spans="1:2" x14ac:dyDescent="0.3">
      <c r="A204424" s="1">
        <v>39408.75</v>
      </c>
      <c r="B204424">
        <v>156.63300000000001</v>
      </c>
    </row>
    <row r="204425" spans="1:2" x14ac:dyDescent="0.3">
      <c r="A204425" s="1">
        <v>39408.736111111109</v>
      </c>
      <c r="B204425">
        <v>156.76499999999999</v>
      </c>
    </row>
    <row r="204426" spans="1:2" x14ac:dyDescent="0.3">
      <c r="A204426" s="1">
        <v>39408.722222222219</v>
      </c>
      <c r="B204426">
        <v>156.78</v>
      </c>
    </row>
    <row r="204427" spans="1:2" x14ac:dyDescent="0.3">
      <c r="A204427" s="1">
        <v>39408.708333333336</v>
      </c>
      <c r="B204427">
        <v>156.93299999999999</v>
      </c>
    </row>
    <row r="204428" spans="1:2" x14ac:dyDescent="0.3">
      <c r="A204428" s="1">
        <v>39408.694444444445</v>
      </c>
      <c r="B204428">
        <v>156.30000000000001</v>
      </c>
    </row>
    <row r="204429" spans="1:2" x14ac:dyDescent="0.3">
      <c r="A204429" s="1">
        <v>39408.680555555555</v>
      </c>
      <c r="B204429">
        <v>156.86600000000001</v>
      </c>
    </row>
    <row r="204430" spans="1:2" x14ac:dyDescent="0.3">
      <c r="A204430" s="1">
        <v>39408.666666666664</v>
      </c>
      <c r="B204430">
        <v>157.30000000000001</v>
      </c>
    </row>
    <row r="204431" spans="1:2" x14ac:dyDescent="0.3">
      <c r="A204431" s="1">
        <v>39408.652777777781</v>
      </c>
      <c r="B204431">
        <v>157.029</v>
      </c>
    </row>
    <row r="204432" spans="1:2" x14ac:dyDescent="0.3">
      <c r="A204432" s="1">
        <v>39408.638888888891</v>
      </c>
      <c r="B204432">
        <v>156.767</v>
      </c>
    </row>
    <row r="204433" spans="1:2" x14ac:dyDescent="0.3">
      <c r="A204433" s="1">
        <v>39408.625</v>
      </c>
      <c r="B204433">
        <v>156.79</v>
      </c>
    </row>
    <row r="204434" spans="1:2" x14ac:dyDescent="0.3">
      <c r="A204434" s="1">
        <v>39408.611111111109</v>
      </c>
      <c r="B204434">
        <v>156.60300000000001</v>
      </c>
    </row>
    <row r="204435" spans="1:2" x14ac:dyDescent="0.3">
      <c r="A204435" s="1">
        <v>39408.597222222219</v>
      </c>
      <c r="B204435">
        <v>156.72900000000001</v>
      </c>
    </row>
    <row r="204436" spans="1:2" x14ac:dyDescent="0.3">
      <c r="A204436" s="1">
        <v>39408.583333333336</v>
      </c>
      <c r="B204436">
        <v>156.68100000000001</v>
      </c>
    </row>
    <row r="204437" spans="1:2" x14ac:dyDescent="0.3">
      <c r="A204437" s="1">
        <v>39408.569444444445</v>
      </c>
      <c r="B204437">
        <v>156.715</v>
      </c>
    </row>
    <row r="204438" spans="1:2" x14ac:dyDescent="0.3">
      <c r="A204438" s="1">
        <v>39408.555555555555</v>
      </c>
      <c r="B204438">
        <v>156.74299999999999</v>
      </c>
    </row>
    <row r="204439" spans="1:2" x14ac:dyDescent="0.3">
      <c r="A204439" s="1">
        <v>39408.541666666664</v>
      </c>
      <c r="B204439">
        <v>156.77099999999999</v>
      </c>
    </row>
    <row r="204440" spans="1:2" x14ac:dyDescent="0.3">
      <c r="A204440" s="1">
        <v>39408.527777777781</v>
      </c>
      <c r="B204440">
        <v>156.636</v>
      </c>
    </row>
    <row r="204441" spans="1:2" x14ac:dyDescent="0.3">
      <c r="A204441" s="1">
        <v>39408.513888888891</v>
      </c>
      <c r="B204441">
        <v>156.76300000000001</v>
      </c>
    </row>
    <row r="204442" spans="1:2" x14ac:dyDescent="0.3">
      <c r="A204442" s="1">
        <v>39408.5</v>
      </c>
      <c r="B204442">
        <v>156.738</v>
      </c>
    </row>
    <row r="204443" spans="1:2" x14ac:dyDescent="0.3">
      <c r="A204443" s="1">
        <v>39408.486111111109</v>
      </c>
      <c r="B204443">
        <v>156.78700000000001</v>
      </c>
    </row>
    <row r="204444" spans="1:2" x14ac:dyDescent="0.3">
      <c r="A204444" s="1">
        <v>39408.472222222219</v>
      </c>
      <c r="B204444">
        <v>156.78</v>
      </c>
    </row>
    <row r="204445" spans="1:2" x14ac:dyDescent="0.3">
      <c r="A204445" s="1">
        <v>39408.458333333336</v>
      </c>
      <c r="B204445">
        <v>156.78899999999999</v>
      </c>
    </row>
    <row r="204446" spans="1:2" x14ac:dyDescent="0.3">
      <c r="A204446" s="1">
        <v>39408.444444444445</v>
      </c>
      <c r="B204446">
        <v>156.727</v>
      </c>
    </row>
    <row r="204447" spans="1:2" x14ac:dyDescent="0.3">
      <c r="A204447" s="1">
        <v>39408.430555555555</v>
      </c>
      <c r="B204447">
        <v>156.76</v>
      </c>
    </row>
    <row r="204448" spans="1:2" x14ac:dyDescent="0.3">
      <c r="A204448" s="1">
        <v>39408.416666666664</v>
      </c>
      <c r="B204448">
        <v>156.62899999999999</v>
      </c>
    </row>
    <row r="204449" spans="1:2" x14ac:dyDescent="0.3">
      <c r="A204449" s="1">
        <v>39408.402777777781</v>
      </c>
      <c r="B204449">
        <v>156.726</v>
      </c>
    </row>
    <row r="204450" spans="1:2" x14ac:dyDescent="0.3">
      <c r="A204450" s="1">
        <v>39408.388888888891</v>
      </c>
      <c r="B204450">
        <v>156.792</v>
      </c>
    </row>
    <row r="204451" spans="1:2" x14ac:dyDescent="0.3">
      <c r="A204451" s="1">
        <v>39408.375</v>
      </c>
      <c r="B204451">
        <v>156.72499999999999</v>
      </c>
    </row>
    <row r="204452" spans="1:2" x14ac:dyDescent="0.3">
      <c r="A204452" s="1">
        <v>39408.361111111109</v>
      </c>
      <c r="B204452">
        <v>156.79599999999999</v>
      </c>
    </row>
    <row r="204453" spans="1:2" x14ac:dyDescent="0.3">
      <c r="A204453" s="1">
        <v>39408.347222222219</v>
      </c>
      <c r="B204453">
        <v>156.5</v>
      </c>
    </row>
    <row r="204454" spans="1:2" x14ac:dyDescent="0.3">
      <c r="A204454" s="1">
        <v>39408.333333333336</v>
      </c>
      <c r="B204454">
        <v>156.63300000000001</v>
      </c>
    </row>
    <row r="204455" spans="1:2" x14ac:dyDescent="0.3">
      <c r="A204455" s="1">
        <v>39408.319444444445</v>
      </c>
      <c r="B204455">
        <v>156.69999999999999</v>
      </c>
    </row>
    <row r="204456" spans="1:2" x14ac:dyDescent="0.3">
      <c r="A204456" s="1">
        <v>39408.305555555555</v>
      </c>
      <c r="B204456">
        <v>157.03</v>
      </c>
    </row>
    <row r="204457" spans="1:2" x14ac:dyDescent="0.3">
      <c r="A204457" s="1">
        <v>39408.291666666664</v>
      </c>
      <c r="B204457">
        <v>157.47999999999999</v>
      </c>
    </row>
    <row r="204458" spans="1:2" x14ac:dyDescent="0.3">
      <c r="A204458" s="1">
        <v>39408.277777777781</v>
      </c>
      <c r="B204458">
        <v>156.56</v>
      </c>
    </row>
    <row r="204459" spans="1:2" x14ac:dyDescent="0.3">
      <c r="A204459" s="1">
        <v>39408.263888888891</v>
      </c>
      <c r="B204459">
        <v>157.136</v>
      </c>
    </row>
    <row r="204460" spans="1:2" x14ac:dyDescent="0.3">
      <c r="A204460" s="1">
        <v>39408.25</v>
      </c>
      <c r="B204460">
        <v>156.53299999999999</v>
      </c>
    </row>
    <row r="204461" spans="1:2" x14ac:dyDescent="0.3">
      <c r="A204461" s="1">
        <v>39408.236111111109</v>
      </c>
      <c r="B204461">
        <v>156.70699999999999</v>
      </c>
    </row>
    <row r="204462" spans="1:2" x14ac:dyDescent="0.3">
      <c r="A204462" s="1">
        <v>39408.222222222219</v>
      </c>
      <c r="B204462">
        <v>156.80000000000001</v>
      </c>
    </row>
    <row r="204463" spans="1:2" x14ac:dyDescent="0.3">
      <c r="A204463" s="1">
        <v>39408.208333333336</v>
      </c>
      <c r="B204463">
        <v>156.65700000000001</v>
      </c>
    </row>
    <row r="204464" spans="1:2" x14ac:dyDescent="0.3">
      <c r="A204464" s="1">
        <v>39408.194444444445</v>
      </c>
      <c r="B204464">
        <v>156.52199999999999</v>
      </c>
    </row>
    <row r="204465" spans="1:2" x14ac:dyDescent="0.3">
      <c r="A204465" s="1">
        <v>39408.180555555555</v>
      </c>
      <c r="B204465">
        <v>156.88900000000001</v>
      </c>
    </row>
    <row r="204466" spans="1:2" x14ac:dyDescent="0.3">
      <c r="A204466" s="1">
        <v>39408.166666666664</v>
      </c>
      <c r="B204466">
        <v>156.661</v>
      </c>
    </row>
    <row r="204467" spans="1:2" x14ac:dyDescent="0.3">
      <c r="A204467" s="1">
        <v>39408.152777777781</v>
      </c>
      <c r="B204467">
        <v>156.63300000000001</v>
      </c>
    </row>
    <row r="204468" spans="1:2" x14ac:dyDescent="0.3">
      <c r="A204468" s="1">
        <v>39408.138888888891</v>
      </c>
      <c r="B204468">
        <v>157.02000000000001</v>
      </c>
    </row>
    <row r="204469" spans="1:2" x14ac:dyDescent="0.3">
      <c r="A204469" s="1">
        <v>39408.125</v>
      </c>
      <c r="B204469">
        <v>156.63300000000001</v>
      </c>
    </row>
    <row r="204470" spans="1:2" x14ac:dyDescent="0.3">
      <c r="A204470" s="1">
        <v>39408.111111111109</v>
      </c>
      <c r="B204470">
        <v>156.69499999999999</v>
      </c>
    </row>
    <row r="204471" spans="1:2" x14ac:dyDescent="0.3">
      <c r="A204471" s="1">
        <v>39408.097222222219</v>
      </c>
      <c r="B204471">
        <v>157.54499999999999</v>
      </c>
    </row>
    <row r="204472" spans="1:2" x14ac:dyDescent="0.3">
      <c r="A204472" s="1">
        <v>39408.083333333336</v>
      </c>
      <c r="B204472">
        <v>157.05000000000001</v>
      </c>
    </row>
    <row r="204473" spans="1:2" x14ac:dyDescent="0.3">
      <c r="A204473" s="1">
        <v>39408.069444444445</v>
      </c>
      <c r="B204473">
        <v>155.929</v>
      </c>
    </row>
    <row r="204474" spans="1:2" x14ac:dyDescent="0.3">
      <c r="A204474" s="1">
        <v>39408.055555555555</v>
      </c>
      <c r="B204474">
        <v>157.15199999999999</v>
      </c>
    </row>
    <row r="204475" spans="1:2" x14ac:dyDescent="0.3">
      <c r="A204475" s="1">
        <v>39408.041666666664</v>
      </c>
      <c r="B204475">
        <v>156.79</v>
      </c>
    </row>
    <row r="204476" spans="1:2" x14ac:dyDescent="0.3">
      <c r="A204476" s="1">
        <v>39408.027777777781</v>
      </c>
      <c r="B204476">
        <v>156.55000000000001</v>
      </c>
    </row>
    <row r="204477" spans="1:2" x14ac:dyDescent="0.3">
      <c r="A204477" s="1">
        <v>39408.013888888891</v>
      </c>
      <c r="B204477">
        <v>156.916</v>
      </c>
    </row>
    <row r="204478" spans="1:2" x14ac:dyDescent="0.3">
      <c r="A204478" s="1">
        <v>39408</v>
      </c>
      <c r="B204478">
        <v>156.5</v>
      </c>
    </row>
    <row r="204479" spans="1:2" x14ac:dyDescent="0.3">
      <c r="A204479" s="1">
        <v>39407.986111111109</v>
      </c>
      <c r="B204479">
        <v>156.54300000000001</v>
      </c>
    </row>
    <row r="204480" spans="1:2" x14ac:dyDescent="0.3">
      <c r="A204480" s="1">
        <v>39407.972222222219</v>
      </c>
      <c r="B204480">
        <v>156.97399999999999</v>
      </c>
    </row>
    <row r="204481" spans="1:2" x14ac:dyDescent="0.3">
      <c r="A204481" s="1">
        <v>39407.958333333336</v>
      </c>
      <c r="B204481">
        <v>156.553</v>
      </c>
    </row>
    <row r="204482" spans="1:2" x14ac:dyDescent="0.3">
      <c r="A204482" s="1">
        <v>39407.944444444445</v>
      </c>
      <c r="B204482">
        <v>156.4</v>
      </c>
    </row>
    <row r="204483" spans="1:2" x14ac:dyDescent="0.3">
      <c r="A204483" s="1">
        <v>39407.930555555555</v>
      </c>
      <c r="B204483">
        <v>157.05799999999999</v>
      </c>
    </row>
    <row r="204484" spans="1:2" x14ac:dyDescent="0.3">
      <c r="A204484" s="1">
        <v>39407.916666666664</v>
      </c>
      <c r="B204484">
        <v>156.864</v>
      </c>
    </row>
    <row r="204485" spans="1:2" x14ac:dyDescent="0.3">
      <c r="A204485" s="1">
        <v>39407.902777777781</v>
      </c>
      <c r="B204485">
        <v>156.6</v>
      </c>
    </row>
    <row r="204486" spans="1:2" x14ac:dyDescent="0.3">
      <c r="A204486" s="1">
        <v>39407.888888888891</v>
      </c>
      <c r="B204486">
        <v>156.30000000000001</v>
      </c>
    </row>
    <row r="204487" spans="1:2" x14ac:dyDescent="0.3">
      <c r="A204487" s="1">
        <v>39407.875</v>
      </c>
      <c r="B204487">
        <v>156.79</v>
      </c>
    </row>
    <row r="204488" spans="1:2" x14ac:dyDescent="0.3">
      <c r="A204488" s="1">
        <v>39407.861111111109</v>
      </c>
      <c r="B204488">
        <v>156.67699999999999</v>
      </c>
    </row>
    <row r="204489" spans="1:2" x14ac:dyDescent="0.3">
      <c r="A204489" s="1">
        <v>39407.847222222219</v>
      </c>
      <c r="B204489">
        <v>156.584</v>
      </c>
    </row>
    <row r="204490" spans="1:2" x14ac:dyDescent="0.3">
      <c r="A204490" s="1">
        <v>39407.833333333336</v>
      </c>
      <c r="B204490">
        <v>156.80000000000001</v>
      </c>
    </row>
    <row r="204491" spans="1:2" x14ac:dyDescent="0.3">
      <c r="A204491" s="1">
        <v>39407.819444444445</v>
      </c>
      <c r="B204491">
        <v>156.71799999999999</v>
      </c>
    </row>
    <row r="204492" spans="1:2" x14ac:dyDescent="0.3">
      <c r="A204492" s="1">
        <v>39407.805555555555</v>
      </c>
      <c r="B204492">
        <v>156.69999999999999</v>
      </c>
    </row>
    <row r="204493" spans="1:2" x14ac:dyDescent="0.3">
      <c r="A204493" s="1">
        <v>39407.791666666664</v>
      </c>
      <c r="B204493">
        <v>157.19300000000001</v>
      </c>
    </row>
    <row r="204494" spans="1:2" x14ac:dyDescent="0.3">
      <c r="A204494" s="1">
        <v>39407.777777777781</v>
      </c>
      <c r="B204494">
        <v>32767</v>
      </c>
    </row>
    <row r="204495" spans="1:2" x14ac:dyDescent="0.3">
      <c r="A204495" s="1">
        <v>39407.763888888891</v>
      </c>
      <c r="B204495">
        <v>156.29599999999999</v>
      </c>
    </row>
    <row r="204496" spans="1:2" x14ac:dyDescent="0.3">
      <c r="A204496" s="1">
        <v>39407.75</v>
      </c>
      <c r="B204496">
        <v>157.06299999999999</v>
      </c>
    </row>
    <row r="204497" spans="1:2" x14ac:dyDescent="0.3">
      <c r="A204497" s="1">
        <v>39407.736111111109</v>
      </c>
      <c r="B204497">
        <v>156.19999999999999</v>
      </c>
    </row>
    <row r="204498" spans="1:2" x14ac:dyDescent="0.3">
      <c r="A204498" s="1">
        <v>39407.722222222219</v>
      </c>
      <c r="B204498">
        <v>157.39400000000001</v>
      </c>
    </row>
    <row r="204499" spans="1:2" x14ac:dyDescent="0.3">
      <c r="A204499" s="1">
        <v>39407.708333333336</v>
      </c>
      <c r="B204499">
        <v>156.55000000000001</v>
      </c>
    </row>
    <row r="204500" spans="1:2" x14ac:dyDescent="0.3">
      <c r="A204500" s="1">
        <v>39407.694444444445</v>
      </c>
      <c r="B204500">
        <v>156.55000000000001</v>
      </c>
    </row>
    <row r="204501" spans="1:2" x14ac:dyDescent="0.3">
      <c r="A204501" s="1">
        <v>39407.680555555555</v>
      </c>
      <c r="B204501">
        <v>157.06700000000001</v>
      </c>
    </row>
    <row r="204502" spans="1:2" x14ac:dyDescent="0.3">
      <c r="A204502" s="1">
        <v>39407.666666666664</v>
      </c>
      <c r="B204502">
        <v>157.36199999999999</v>
      </c>
    </row>
    <row r="204503" spans="1:2" x14ac:dyDescent="0.3">
      <c r="A204503" s="1">
        <v>39407.652777777781</v>
      </c>
      <c r="B204503">
        <v>156.69999999999999</v>
      </c>
    </row>
    <row r="204504" spans="1:2" x14ac:dyDescent="0.3">
      <c r="A204504" s="1">
        <v>39407.638888888891</v>
      </c>
      <c r="B204504">
        <v>157.02699999999999</v>
      </c>
    </row>
    <row r="204505" spans="1:2" x14ac:dyDescent="0.3">
      <c r="A204505" s="1">
        <v>39407.625</v>
      </c>
      <c r="B204505">
        <v>156.774</v>
      </c>
    </row>
    <row r="204506" spans="1:2" x14ac:dyDescent="0.3">
      <c r="A204506" s="1">
        <v>39407.611111111109</v>
      </c>
      <c r="B204506">
        <v>157.07</v>
      </c>
    </row>
    <row r="204507" spans="1:2" x14ac:dyDescent="0.3">
      <c r="A204507" s="1">
        <v>39407.597222222219</v>
      </c>
      <c r="B204507">
        <v>156.71700000000001</v>
      </c>
    </row>
    <row r="204508" spans="1:2" x14ac:dyDescent="0.3">
      <c r="A204508" s="1">
        <v>39407.583333333336</v>
      </c>
      <c r="B204508">
        <v>157.1</v>
      </c>
    </row>
    <row r="204509" spans="1:2" x14ac:dyDescent="0.3">
      <c r="A204509" s="1">
        <v>39407.569444444445</v>
      </c>
      <c r="B204509">
        <v>156.73099999999999</v>
      </c>
    </row>
    <row r="204510" spans="1:2" x14ac:dyDescent="0.3">
      <c r="A204510" s="1">
        <v>39407.555555555555</v>
      </c>
      <c r="B204510">
        <v>156.6</v>
      </c>
    </row>
    <row r="204511" spans="1:2" x14ac:dyDescent="0.3">
      <c r="A204511" s="1">
        <v>39407.541666666664</v>
      </c>
      <c r="B204511">
        <v>155.66999999999999</v>
      </c>
    </row>
    <row r="204512" spans="1:2" x14ac:dyDescent="0.3">
      <c r="A204512" s="1">
        <v>39407.527777777781</v>
      </c>
      <c r="B204512">
        <v>157.363</v>
      </c>
    </row>
    <row r="204513" spans="1:2" x14ac:dyDescent="0.3">
      <c r="A204513" s="1">
        <v>39407.513888888891</v>
      </c>
      <c r="B204513">
        <v>156.91999999999999</v>
      </c>
    </row>
    <row r="204514" spans="1:2" x14ac:dyDescent="0.3">
      <c r="A204514" s="1">
        <v>39407.5</v>
      </c>
      <c r="B204514">
        <v>157.27099999999999</v>
      </c>
    </row>
    <row r="204515" spans="1:2" x14ac:dyDescent="0.3">
      <c r="A204515" s="1">
        <v>39407.486111111109</v>
      </c>
      <c r="B204515">
        <v>156.71199999999999</v>
      </c>
    </row>
    <row r="204516" spans="1:2" x14ac:dyDescent="0.3">
      <c r="A204516" s="1">
        <v>39407.472222222219</v>
      </c>
      <c r="B204516">
        <v>156.94999999999999</v>
      </c>
    </row>
    <row r="204517" spans="1:2" x14ac:dyDescent="0.3">
      <c r="A204517" s="1">
        <v>39407.458333333336</v>
      </c>
      <c r="B204517">
        <v>157.095</v>
      </c>
    </row>
    <row r="204518" spans="1:2" x14ac:dyDescent="0.3">
      <c r="A204518" s="1">
        <v>39407.444444444445</v>
      </c>
      <c r="B204518">
        <v>157</v>
      </c>
    </row>
    <row r="204519" spans="1:2" x14ac:dyDescent="0.3">
      <c r="A204519" s="1">
        <v>39407.430555555555</v>
      </c>
      <c r="B204519">
        <v>157.15</v>
      </c>
    </row>
    <row r="204520" spans="1:2" x14ac:dyDescent="0.3">
      <c r="A204520" s="1">
        <v>39407.416666666664</v>
      </c>
      <c r="B204520">
        <v>156.80000000000001</v>
      </c>
    </row>
    <row r="204521" spans="1:2" x14ac:dyDescent="0.3">
      <c r="A204521" s="1">
        <v>39407.402777777781</v>
      </c>
      <c r="B204521">
        <v>156.667</v>
      </c>
    </row>
    <row r="204522" spans="1:2" x14ac:dyDescent="0.3">
      <c r="A204522" s="1">
        <v>39407.388888888891</v>
      </c>
      <c r="B204522">
        <v>156.30000000000001</v>
      </c>
    </row>
    <row r="204523" spans="1:2" x14ac:dyDescent="0.3">
      <c r="A204523" s="1">
        <v>39407.375</v>
      </c>
      <c r="B204523">
        <v>156.5</v>
      </c>
    </row>
    <row r="204524" spans="1:2" x14ac:dyDescent="0.3">
      <c r="A204524" s="1">
        <v>39407.361111111109</v>
      </c>
      <c r="B204524">
        <v>157.18299999999999</v>
      </c>
    </row>
    <row r="204525" spans="1:2" x14ac:dyDescent="0.3">
      <c r="A204525" s="1">
        <v>39407.347222222219</v>
      </c>
      <c r="B204525">
        <v>156.71</v>
      </c>
    </row>
    <row r="204526" spans="1:2" x14ac:dyDescent="0.3">
      <c r="A204526" s="1">
        <v>39407.333333333336</v>
      </c>
      <c r="B204526">
        <v>156.55600000000001</v>
      </c>
    </row>
    <row r="204527" spans="1:2" x14ac:dyDescent="0.3">
      <c r="A204527" s="1">
        <v>39407.319444444445</v>
      </c>
      <c r="B204527">
        <v>156.6</v>
      </c>
    </row>
    <row r="204528" spans="1:2" x14ac:dyDescent="0.3">
      <c r="A204528" s="1">
        <v>39407.305555555555</v>
      </c>
      <c r="B204528">
        <v>155.75</v>
      </c>
    </row>
    <row r="204529" spans="1:2" x14ac:dyDescent="0.3">
      <c r="A204529" s="1">
        <v>39407.291666666664</v>
      </c>
      <c r="B204529">
        <v>156.67099999999999</v>
      </c>
    </row>
    <row r="204530" spans="1:2" x14ac:dyDescent="0.3">
      <c r="A204530" s="1">
        <v>39407.277777777781</v>
      </c>
      <c r="B204530">
        <v>156.1</v>
      </c>
    </row>
    <row r="204531" spans="1:2" x14ac:dyDescent="0.3">
      <c r="A204531" s="1">
        <v>39407.263888888891</v>
      </c>
      <c r="B204531">
        <v>157.167</v>
      </c>
    </row>
    <row r="204532" spans="1:2" x14ac:dyDescent="0.3">
      <c r="A204532" s="1">
        <v>39407.25</v>
      </c>
      <c r="B204532">
        <v>157.05500000000001</v>
      </c>
    </row>
    <row r="204533" spans="1:2" x14ac:dyDescent="0.3">
      <c r="A204533" s="1">
        <v>39407.236111111109</v>
      </c>
      <c r="B204533">
        <v>157.16300000000001</v>
      </c>
    </row>
    <row r="204534" spans="1:2" x14ac:dyDescent="0.3">
      <c r="A204534" s="1">
        <v>39407.222222222219</v>
      </c>
      <c r="B204534">
        <v>156.636</v>
      </c>
    </row>
    <row r="204535" spans="1:2" x14ac:dyDescent="0.3">
      <c r="A204535" s="1">
        <v>39407.208333333336</v>
      </c>
      <c r="B204535">
        <v>156.27199999999999</v>
      </c>
    </row>
    <row r="204536" spans="1:2" x14ac:dyDescent="0.3">
      <c r="A204536" s="1">
        <v>39407.194444444445</v>
      </c>
      <c r="B204536">
        <v>156.78</v>
      </c>
    </row>
    <row r="204537" spans="1:2" x14ac:dyDescent="0.3">
      <c r="A204537" s="1">
        <v>39407.180555555555</v>
      </c>
      <c r="B204537">
        <v>157.19300000000001</v>
      </c>
    </row>
    <row r="204538" spans="1:2" x14ac:dyDescent="0.3">
      <c r="A204538" s="1">
        <v>39407.166666666664</v>
      </c>
      <c r="B204538">
        <v>156.732</v>
      </c>
    </row>
    <row r="204539" spans="1:2" x14ac:dyDescent="0.3">
      <c r="A204539" s="1">
        <v>39407.152777777781</v>
      </c>
      <c r="B204539">
        <v>156.13300000000001</v>
      </c>
    </row>
    <row r="204540" spans="1:2" x14ac:dyDescent="0.3">
      <c r="A204540" s="1">
        <v>39407.138888888891</v>
      </c>
      <c r="B204540">
        <v>157.369</v>
      </c>
    </row>
    <row r="204541" spans="1:2" x14ac:dyDescent="0.3">
      <c r="A204541" s="1">
        <v>39407.125</v>
      </c>
      <c r="B204541">
        <v>156.6</v>
      </c>
    </row>
    <row r="204542" spans="1:2" x14ac:dyDescent="0.3">
      <c r="A204542" s="1">
        <v>39407.111111111109</v>
      </c>
      <c r="B204542">
        <v>156.35</v>
      </c>
    </row>
    <row r="204543" spans="1:2" x14ac:dyDescent="0.3">
      <c r="A204543" s="1">
        <v>39407.097222222219</v>
      </c>
      <c r="B204543">
        <v>157.18</v>
      </c>
    </row>
    <row r="204544" spans="1:2" x14ac:dyDescent="0.3">
      <c r="A204544" s="1">
        <v>39407.083333333336</v>
      </c>
      <c r="B204544">
        <v>156.46</v>
      </c>
    </row>
    <row r="204545" spans="1:2" x14ac:dyDescent="0.3">
      <c r="A204545" s="1">
        <v>39407.069444444445</v>
      </c>
      <c r="B204545">
        <v>156.76499999999999</v>
      </c>
    </row>
    <row r="204546" spans="1:2" x14ac:dyDescent="0.3">
      <c r="A204546" s="1">
        <v>39407.055555555555</v>
      </c>
      <c r="B204546">
        <v>156.74199999999999</v>
      </c>
    </row>
    <row r="204547" spans="1:2" x14ac:dyDescent="0.3">
      <c r="A204547" s="1">
        <v>39407.041666666664</v>
      </c>
      <c r="B204547">
        <v>155.9</v>
      </c>
    </row>
    <row r="204548" spans="1:2" x14ac:dyDescent="0.3">
      <c r="A204548" s="1">
        <v>39407.027777777781</v>
      </c>
      <c r="B204548">
        <v>156.50700000000001</v>
      </c>
    </row>
    <row r="204549" spans="1:2" x14ac:dyDescent="0.3">
      <c r="A204549" s="1">
        <v>39407.013888888891</v>
      </c>
      <c r="B204549">
        <v>157.34800000000001</v>
      </c>
    </row>
    <row r="204550" spans="1:2" x14ac:dyDescent="0.3">
      <c r="A204550" s="1">
        <v>39407</v>
      </c>
      <c r="B204550">
        <v>156.35499999999999</v>
      </c>
    </row>
    <row r="204551" spans="1:2" x14ac:dyDescent="0.3">
      <c r="A204551" s="1">
        <v>39406.986111111109</v>
      </c>
      <c r="B204551">
        <v>157.37700000000001</v>
      </c>
    </row>
    <row r="204552" spans="1:2" x14ac:dyDescent="0.3">
      <c r="A204552" s="1">
        <v>39406.972222222219</v>
      </c>
      <c r="B204552">
        <v>156.4</v>
      </c>
    </row>
    <row r="204553" spans="1:2" x14ac:dyDescent="0.3">
      <c r="A204553" s="1">
        <v>39406.958333333336</v>
      </c>
      <c r="B204553">
        <v>156.756</v>
      </c>
    </row>
    <row r="204554" spans="1:2" x14ac:dyDescent="0.3">
      <c r="A204554" s="1">
        <v>39406.944444444445</v>
      </c>
      <c r="B204554">
        <v>156.76900000000001</v>
      </c>
    </row>
    <row r="204555" spans="1:2" x14ac:dyDescent="0.3">
      <c r="A204555" s="1">
        <v>39406.930555555555</v>
      </c>
      <c r="B204555">
        <v>156.77799999999999</v>
      </c>
    </row>
    <row r="204556" spans="1:2" x14ac:dyDescent="0.3">
      <c r="A204556" s="1">
        <v>39406.916666666664</v>
      </c>
      <c r="B204556">
        <v>156.80000000000001</v>
      </c>
    </row>
    <row r="204557" spans="1:2" x14ac:dyDescent="0.3">
      <c r="A204557" s="1">
        <v>39406.902777777781</v>
      </c>
      <c r="B204557">
        <v>157.267</v>
      </c>
    </row>
    <row r="204558" spans="1:2" x14ac:dyDescent="0.3">
      <c r="A204558" s="1">
        <v>39406.888888888891</v>
      </c>
      <c r="B204558">
        <v>156.71899999999999</v>
      </c>
    </row>
    <row r="204559" spans="1:2" x14ac:dyDescent="0.3">
      <c r="A204559" s="1">
        <v>39406.875</v>
      </c>
      <c r="B204559">
        <v>156.88</v>
      </c>
    </row>
    <row r="204560" spans="1:2" x14ac:dyDescent="0.3">
      <c r="A204560" s="1">
        <v>39406.861111111109</v>
      </c>
      <c r="B204560">
        <v>156.46700000000001</v>
      </c>
    </row>
    <row r="204561" spans="1:2" x14ac:dyDescent="0.3">
      <c r="A204561" s="1">
        <v>39406.847222222219</v>
      </c>
      <c r="B204561">
        <v>156.69999999999999</v>
      </c>
    </row>
    <row r="204562" spans="1:2" x14ac:dyDescent="0.3">
      <c r="A204562" s="1">
        <v>39406.833333333336</v>
      </c>
      <c r="B204562">
        <v>156.767</v>
      </c>
    </row>
    <row r="204563" spans="1:2" x14ac:dyDescent="0.3">
      <c r="A204563" s="1">
        <v>39406.819444444445</v>
      </c>
      <c r="B204563">
        <v>157.52500000000001</v>
      </c>
    </row>
    <row r="204564" spans="1:2" x14ac:dyDescent="0.3">
      <c r="A204564" s="1">
        <v>39406.805555555555</v>
      </c>
      <c r="B204564">
        <v>156.542</v>
      </c>
    </row>
    <row r="204565" spans="1:2" x14ac:dyDescent="0.3">
      <c r="A204565" s="1">
        <v>39406.791666666664</v>
      </c>
      <c r="B204565">
        <v>156.27500000000001</v>
      </c>
    </row>
    <row r="204566" spans="1:2" x14ac:dyDescent="0.3">
      <c r="A204566" s="1">
        <v>39406.777777777781</v>
      </c>
      <c r="B204566">
        <v>156.81100000000001</v>
      </c>
    </row>
    <row r="204567" spans="1:2" x14ac:dyDescent="0.3">
      <c r="A204567" s="1">
        <v>39406.763888888891</v>
      </c>
      <c r="B204567">
        <v>156.75</v>
      </c>
    </row>
    <row r="204568" spans="1:2" x14ac:dyDescent="0.3">
      <c r="A204568" s="1">
        <v>39406.75</v>
      </c>
      <c r="B204568">
        <v>157.10400000000001</v>
      </c>
    </row>
    <row r="204569" spans="1:2" x14ac:dyDescent="0.3">
      <c r="A204569" s="1">
        <v>39406.736111111109</v>
      </c>
      <c r="B204569">
        <v>156.21199999999999</v>
      </c>
    </row>
    <row r="204570" spans="1:2" x14ac:dyDescent="0.3">
      <c r="A204570" s="1">
        <v>39406.722222222219</v>
      </c>
      <c r="B204570">
        <v>157.077</v>
      </c>
    </row>
    <row r="204571" spans="1:2" x14ac:dyDescent="0.3">
      <c r="A204571" s="1">
        <v>39406.708333333336</v>
      </c>
      <c r="B204571">
        <v>157.66999999999999</v>
      </c>
    </row>
    <row r="204572" spans="1:2" x14ac:dyDescent="0.3">
      <c r="A204572" s="1">
        <v>39406.694444444445</v>
      </c>
      <c r="B204572">
        <v>156.785</v>
      </c>
    </row>
    <row r="204573" spans="1:2" x14ac:dyDescent="0.3">
      <c r="A204573" s="1">
        <v>39406.680555555555</v>
      </c>
      <c r="B204573">
        <v>156.75200000000001</v>
      </c>
    </row>
    <row r="204574" spans="1:2" x14ac:dyDescent="0.3">
      <c r="A204574" s="1">
        <v>39406.666666666664</v>
      </c>
      <c r="B204574">
        <v>156.786</v>
      </c>
    </row>
    <row r="204575" spans="1:2" x14ac:dyDescent="0.3">
      <c r="A204575" s="1">
        <v>39406.652777777781</v>
      </c>
      <c r="B204575">
        <v>156.69800000000001</v>
      </c>
    </row>
    <row r="204576" spans="1:2" x14ac:dyDescent="0.3">
      <c r="A204576" s="1">
        <v>39406.638888888891</v>
      </c>
      <c r="B204576">
        <v>156.76499999999999</v>
      </c>
    </row>
    <row r="204577" spans="1:2" x14ac:dyDescent="0.3">
      <c r="A204577" s="1">
        <v>39406.625</v>
      </c>
      <c r="B204577">
        <v>156.767</v>
      </c>
    </row>
    <row r="204578" spans="1:2" x14ac:dyDescent="0.3">
      <c r="A204578" s="1">
        <v>39406.611111111109</v>
      </c>
      <c r="B204578">
        <v>156.64099999999999</v>
      </c>
    </row>
    <row r="204579" spans="1:2" x14ac:dyDescent="0.3">
      <c r="A204579" s="1">
        <v>39406.597222222219</v>
      </c>
      <c r="B204579">
        <v>156.988</v>
      </c>
    </row>
    <row r="204580" spans="1:2" x14ac:dyDescent="0.3">
      <c r="A204580" s="1">
        <v>39406.583333333336</v>
      </c>
      <c r="B204580">
        <v>156.07900000000001</v>
      </c>
    </row>
    <row r="204581" spans="1:2" x14ac:dyDescent="0.3">
      <c r="A204581" s="1">
        <v>39406.569444444445</v>
      </c>
      <c r="B204581">
        <v>156.96</v>
      </c>
    </row>
    <row r="204582" spans="1:2" x14ac:dyDescent="0.3">
      <c r="A204582" s="1">
        <v>39406.555555555555</v>
      </c>
      <c r="B204582">
        <v>156.65</v>
      </c>
    </row>
    <row r="204583" spans="1:2" x14ac:dyDescent="0.3">
      <c r="A204583" s="1">
        <v>39406.541666666664</v>
      </c>
      <c r="B204583">
        <v>156.6</v>
      </c>
    </row>
    <row r="204584" spans="1:2" x14ac:dyDescent="0.3">
      <c r="A204584" s="1">
        <v>39406.527777777781</v>
      </c>
      <c r="B204584">
        <v>156.709</v>
      </c>
    </row>
    <row r="204585" spans="1:2" x14ac:dyDescent="0.3">
      <c r="A204585" s="1">
        <v>39406.513888888891</v>
      </c>
      <c r="B204585">
        <v>157.08000000000001</v>
      </c>
    </row>
    <row r="204586" spans="1:2" x14ac:dyDescent="0.3">
      <c r="A204586" s="1">
        <v>39406.5</v>
      </c>
      <c r="B204586">
        <v>156.51900000000001</v>
      </c>
    </row>
    <row r="204587" spans="1:2" x14ac:dyDescent="0.3">
      <c r="A204587" s="1">
        <v>39406.486111111109</v>
      </c>
      <c r="B204587">
        <v>156.55000000000001</v>
      </c>
    </row>
    <row r="204588" spans="1:2" x14ac:dyDescent="0.3">
      <c r="A204588" s="1">
        <v>39406.472222222219</v>
      </c>
      <c r="B204588">
        <v>157</v>
      </c>
    </row>
    <row r="204589" spans="1:2" x14ac:dyDescent="0.3">
      <c r="A204589" s="1">
        <v>39406.458333333336</v>
      </c>
      <c r="B204589">
        <v>156.75899999999999</v>
      </c>
    </row>
    <row r="204590" spans="1:2" x14ac:dyDescent="0.3">
      <c r="A204590" s="1">
        <v>39406.444444444445</v>
      </c>
      <c r="B204590">
        <v>156.80600000000001</v>
      </c>
    </row>
    <row r="204591" spans="1:2" x14ac:dyDescent="0.3">
      <c r="A204591" s="1">
        <v>39406.430555555555</v>
      </c>
      <c r="B204591">
        <v>156.75</v>
      </c>
    </row>
    <row r="204592" spans="1:2" x14ac:dyDescent="0.3">
      <c r="A204592" s="1">
        <v>39406.416666666664</v>
      </c>
      <c r="B204592">
        <v>156.786</v>
      </c>
    </row>
    <row r="204593" spans="1:2" x14ac:dyDescent="0.3">
      <c r="A204593" s="1">
        <v>39406.402777777781</v>
      </c>
      <c r="B204593">
        <v>156.988</v>
      </c>
    </row>
    <row r="204594" spans="1:2" x14ac:dyDescent="0.3">
      <c r="A204594" s="1">
        <v>39406.388888888891</v>
      </c>
      <c r="B204594">
        <v>156.76400000000001</v>
      </c>
    </row>
    <row r="204595" spans="1:2" x14ac:dyDescent="0.3">
      <c r="A204595" s="1">
        <v>39406.375</v>
      </c>
      <c r="B204595">
        <v>157.02000000000001</v>
      </c>
    </row>
    <row r="204596" spans="1:2" x14ac:dyDescent="0.3">
      <c r="A204596" s="1">
        <v>39406.361111111109</v>
      </c>
      <c r="B204596">
        <v>156.6</v>
      </c>
    </row>
    <row r="204597" spans="1:2" x14ac:dyDescent="0.3">
      <c r="A204597" s="1">
        <v>39406.347222222219</v>
      </c>
      <c r="B204597">
        <v>156.655</v>
      </c>
    </row>
    <row r="204598" spans="1:2" x14ac:dyDescent="0.3">
      <c r="A204598" s="1">
        <v>39406.333333333336</v>
      </c>
      <c r="B204598">
        <v>156.65</v>
      </c>
    </row>
    <row r="204599" spans="1:2" x14ac:dyDescent="0.3">
      <c r="A204599" s="1">
        <v>39406.319444444445</v>
      </c>
      <c r="B204599">
        <v>157.126</v>
      </c>
    </row>
    <row r="204600" spans="1:2" x14ac:dyDescent="0.3">
      <c r="A204600" s="1">
        <v>39406.305555555555</v>
      </c>
      <c r="B204600">
        <v>156.80000000000001</v>
      </c>
    </row>
    <row r="204601" spans="1:2" x14ac:dyDescent="0.3">
      <c r="A204601" s="1">
        <v>39406.291666666664</v>
      </c>
      <c r="B204601">
        <v>157.26</v>
      </c>
    </row>
    <row r="204602" spans="1:2" x14ac:dyDescent="0.3">
      <c r="A204602" s="1">
        <v>39406.277777777781</v>
      </c>
      <c r="B204602">
        <v>156.61699999999999</v>
      </c>
    </row>
    <row r="204603" spans="1:2" x14ac:dyDescent="0.3">
      <c r="A204603" s="1">
        <v>39406.263888888891</v>
      </c>
      <c r="B204603">
        <v>156.76400000000001</v>
      </c>
    </row>
    <row r="204604" spans="1:2" x14ac:dyDescent="0.3">
      <c r="A204604" s="1">
        <v>39406.25</v>
      </c>
      <c r="B204604">
        <v>156.709</v>
      </c>
    </row>
    <row r="204605" spans="1:2" x14ac:dyDescent="0.3">
      <c r="A204605" s="1">
        <v>39406.236111111109</v>
      </c>
      <c r="B204605">
        <v>156.52199999999999</v>
      </c>
    </row>
    <row r="204606" spans="1:2" x14ac:dyDescent="0.3">
      <c r="A204606" s="1">
        <v>39406.222222222219</v>
      </c>
      <c r="B204606">
        <v>156.75</v>
      </c>
    </row>
    <row r="204607" spans="1:2" x14ac:dyDescent="0.3">
      <c r="A204607" s="1">
        <v>39406.208333333336</v>
      </c>
      <c r="B204607">
        <v>156.61199999999999</v>
      </c>
    </row>
    <row r="204608" spans="1:2" x14ac:dyDescent="0.3">
      <c r="A204608" s="1">
        <v>39406.194444444445</v>
      </c>
      <c r="B204608">
        <v>156.69200000000001</v>
      </c>
    </row>
    <row r="204609" spans="1:2" x14ac:dyDescent="0.3">
      <c r="A204609" s="1">
        <v>39406.180555555555</v>
      </c>
      <c r="B204609">
        <v>156.745</v>
      </c>
    </row>
    <row r="204610" spans="1:2" x14ac:dyDescent="0.3">
      <c r="A204610" s="1">
        <v>39406.166666666664</v>
      </c>
      <c r="B204610">
        <v>156.733</v>
      </c>
    </row>
    <row r="204611" spans="1:2" x14ac:dyDescent="0.3">
      <c r="A204611" s="1">
        <v>39406.152777777781</v>
      </c>
      <c r="B204611">
        <v>156.613</v>
      </c>
    </row>
    <row r="204612" spans="1:2" x14ac:dyDescent="0.3">
      <c r="A204612" s="1">
        <v>39406.138888888891</v>
      </c>
      <c r="B204612">
        <v>156.72499999999999</v>
      </c>
    </row>
    <row r="204613" spans="1:2" x14ac:dyDescent="0.3">
      <c r="A204613" s="1">
        <v>39406.125</v>
      </c>
      <c r="B204613">
        <v>156.733</v>
      </c>
    </row>
    <row r="204614" spans="1:2" x14ac:dyDescent="0.3">
      <c r="A204614" s="1">
        <v>39406.111111111109</v>
      </c>
      <c r="B204614">
        <v>156.762</v>
      </c>
    </row>
    <row r="204615" spans="1:2" x14ac:dyDescent="0.3">
      <c r="A204615" s="1">
        <v>39406.097222222219</v>
      </c>
      <c r="B204615">
        <v>156.726</v>
      </c>
    </row>
    <row r="204616" spans="1:2" x14ac:dyDescent="0.3">
      <c r="A204616" s="1">
        <v>39406.083333333336</v>
      </c>
      <c r="B204616">
        <v>156.60599999999999</v>
      </c>
    </row>
    <row r="204617" spans="1:2" x14ac:dyDescent="0.3">
      <c r="A204617" s="1">
        <v>39406.069444444445</v>
      </c>
      <c r="B204617">
        <v>156.68600000000001</v>
      </c>
    </row>
    <row r="204618" spans="1:2" x14ac:dyDescent="0.3">
      <c r="A204618" s="1">
        <v>39406.055555555555</v>
      </c>
      <c r="B204618">
        <v>156.75</v>
      </c>
    </row>
    <row r="204619" spans="1:2" x14ac:dyDescent="0.3">
      <c r="A204619" s="1">
        <v>39406.041666666664</v>
      </c>
      <c r="B204619">
        <v>156.72800000000001</v>
      </c>
    </row>
    <row r="204620" spans="1:2" x14ac:dyDescent="0.3">
      <c r="A204620" s="1">
        <v>39406.027777777781</v>
      </c>
      <c r="B204620">
        <v>156.51400000000001</v>
      </c>
    </row>
    <row r="204621" spans="1:2" x14ac:dyDescent="0.3">
      <c r="A204621" s="1">
        <v>39406.013888888891</v>
      </c>
      <c r="B204621">
        <v>156.69999999999999</v>
      </c>
    </row>
    <row r="204622" spans="1:2" x14ac:dyDescent="0.3">
      <c r="A204622" s="1">
        <v>39406</v>
      </c>
      <c r="B204622">
        <v>156.50399999999999</v>
      </c>
    </row>
    <row r="204623" spans="1:2" x14ac:dyDescent="0.3">
      <c r="A204623" s="1">
        <v>39405.986111111109</v>
      </c>
      <c r="B204623">
        <v>156.9</v>
      </c>
    </row>
    <row r="204624" spans="1:2" x14ac:dyDescent="0.3">
      <c r="A204624" s="1">
        <v>39405.972222222219</v>
      </c>
      <c r="B204624">
        <v>156.791</v>
      </c>
    </row>
    <row r="204625" spans="1:2" x14ac:dyDescent="0.3">
      <c r="A204625" s="1">
        <v>39405.958333333336</v>
      </c>
      <c r="B204625">
        <v>156.60599999999999</v>
      </c>
    </row>
    <row r="204626" spans="1:2" x14ac:dyDescent="0.3">
      <c r="A204626" s="1">
        <v>39405.944444444445</v>
      </c>
      <c r="B204626">
        <v>156.6</v>
      </c>
    </row>
    <row r="204627" spans="1:2" x14ac:dyDescent="0.3">
      <c r="A204627" s="1">
        <v>39405.930555555555</v>
      </c>
      <c r="B204627">
        <v>156.75800000000001</v>
      </c>
    </row>
    <row r="204628" spans="1:2" x14ac:dyDescent="0.3">
      <c r="A204628" s="1">
        <v>39405.916666666664</v>
      </c>
      <c r="B204628">
        <v>156.74100000000001</v>
      </c>
    </row>
    <row r="204629" spans="1:2" x14ac:dyDescent="0.3">
      <c r="A204629" s="1">
        <v>39405.902777777781</v>
      </c>
      <c r="B204629">
        <v>156.70099999999999</v>
      </c>
    </row>
    <row r="204630" spans="1:2" x14ac:dyDescent="0.3">
      <c r="A204630" s="1">
        <v>39405.888888888891</v>
      </c>
      <c r="B204630">
        <v>156.72300000000001</v>
      </c>
    </row>
    <row r="204631" spans="1:2" x14ac:dyDescent="0.3">
      <c r="A204631" s="1">
        <v>39405.875</v>
      </c>
      <c r="B204631">
        <v>156.78700000000001</v>
      </c>
    </row>
    <row r="204632" spans="1:2" x14ac:dyDescent="0.3">
      <c r="A204632" s="1">
        <v>39405.861111111109</v>
      </c>
      <c r="B204632">
        <v>156.62100000000001</v>
      </c>
    </row>
    <row r="204633" spans="1:2" x14ac:dyDescent="0.3">
      <c r="A204633" s="1">
        <v>39405.847222222219</v>
      </c>
      <c r="B204633">
        <v>156.72499999999999</v>
      </c>
    </row>
    <row r="204634" spans="1:2" x14ac:dyDescent="0.3">
      <c r="A204634" s="1">
        <v>39405.833333333336</v>
      </c>
      <c r="B204634">
        <v>156.68600000000001</v>
      </c>
    </row>
    <row r="204635" spans="1:2" x14ac:dyDescent="0.3">
      <c r="A204635" s="1">
        <v>39405.819444444445</v>
      </c>
      <c r="B204635">
        <v>156.791</v>
      </c>
    </row>
    <row r="204636" spans="1:2" x14ac:dyDescent="0.3">
      <c r="A204636" s="1">
        <v>39405.805555555555</v>
      </c>
      <c r="B204636">
        <v>156.76499999999999</v>
      </c>
    </row>
    <row r="204637" spans="1:2" x14ac:dyDescent="0.3">
      <c r="A204637" s="1">
        <v>39405.791666666664</v>
      </c>
      <c r="B204637">
        <v>156.613</v>
      </c>
    </row>
    <row r="204638" spans="1:2" x14ac:dyDescent="0.3">
      <c r="A204638" s="1">
        <v>39405.777777777781</v>
      </c>
      <c r="B204638">
        <v>156.732</v>
      </c>
    </row>
    <row r="204639" spans="1:2" x14ac:dyDescent="0.3">
      <c r="A204639" s="1">
        <v>39405.763888888891</v>
      </c>
      <c r="B204639">
        <v>156.63499999999999</v>
      </c>
    </row>
    <row r="204640" spans="1:2" x14ac:dyDescent="0.3">
      <c r="A204640" s="1">
        <v>39405.75</v>
      </c>
      <c r="B204640">
        <v>156.733</v>
      </c>
    </row>
    <row r="204641" spans="1:2" x14ac:dyDescent="0.3">
      <c r="A204641" s="1">
        <v>39405.736111111109</v>
      </c>
      <c r="B204641">
        <v>156.77000000000001</v>
      </c>
    </row>
    <row r="204642" spans="1:2" x14ac:dyDescent="0.3">
      <c r="A204642" s="1">
        <v>39405.722222222219</v>
      </c>
      <c r="B204642">
        <v>156.75</v>
      </c>
    </row>
    <row r="204643" spans="1:2" x14ac:dyDescent="0.3">
      <c r="A204643" s="1">
        <v>39405.708333333336</v>
      </c>
      <c r="B204643">
        <v>156.667</v>
      </c>
    </row>
    <row r="204644" spans="1:2" x14ac:dyDescent="0.3">
      <c r="A204644" s="1">
        <v>39405.694444444445</v>
      </c>
      <c r="B204644">
        <v>156.745</v>
      </c>
    </row>
    <row r="204645" spans="1:2" x14ac:dyDescent="0.3">
      <c r="A204645" s="1">
        <v>39405.680555555555</v>
      </c>
      <c r="B204645">
        <v>156.78700000000001</v>
      </c>
    </row>
    <row r="204646" spans="1:2" x14ac:dyDescent="0.3">
      <c r="A204646" s="1">
        <v>39405.666666666664</v>
      </c>
      <c r="B204646">
        <v>156.78299999999999</v>
      </c>
    </row>
    <row r="204647" spans="1:2" x14ac:dyDescent="0.3">
      <c r="A204647" s="1">
        <v>39405.652777777781</v>
      </c>
      <c r="B204647">
        <v>156.70500000000001</v>
      </c>
    </row>
    <row r="204648" spans="1:2" x14ac:dyDescent="0.3">
      <c r="A204648" s="1">
        <v>39405.638888888891</v>
      </c>
      <c r="B204648">
        <v>156.62799999999999</v>
      </c>
    </row>
    <row r="204649" spans="1:2" x14ac:dyDescent="0.3">
      <c r="A204649" s="1">
        <v>39405.625</v>
      </c>
      <c r="B204649">
        <v>156.68299999999999</v>
      </c>
    </row>
    <row r="204650" spans="1:2" x14ac:dyDescent="0.3">
      <c r="A204650" s="1">
        <v>39405.611111111109</v>
      </c>
      <c r="B204650">
        <v>156.733</v>
      </c>
    </row>
    <row r="204651" spans="1:2" x14ac:dyDescent="0.3">
      <c r="A204651" s="1">
        <v>39405.597222222219</v>
      </c>
      <c r="B204651">
        <v>156.71700000000001</v>
      </c>
    </row>
    <row r="204652" spans="1:2" x14ac:dyDescent="0.3">
      <c r="A204652" s="1">
        <v>39405.583333333336</v>
      </c>
      <c r="B204652">
        <v>156.63300000000001</v>
      </c>
    </row>
    <row r="204653" spans="1:2" x14ac:dyDescent="0.3">
      <c r="A204653" s="1">
        <v>39405.569444444445</v>
      </c>
      <c r="B204653">
        <v>156.96700000000001</v>
      </c>
    </row>
    <row r="204654" spans="1:2" x14ac:dyDescent="0.3">
      <c r="A204654" s="1">
        <v>39405.555555555555</v>
      </c>
      <c r="B204654">
        <v>156.6</v>
      </c>
    </row>
    <row r="204655" spans="1:2" x14ac:dyDescent="0.3">
      <c r="A204655" s="1">
        <v>39405.541666666664</v>
      </c>
      <c r="B204655">
        <v>156.77500000000001</v>
      </c>
    </row>
    <row r="204656" spans="1:2" x14ac:dyDescent="0.3">
      <c r="A204656" s="1">
        <v>39405.527777777781</v>
      </c>
      <c r="B204656">
        <v>156.36699999999999</v>
      </c>
    </row>
    <row r="204657" spans="1:2" x14ac:dyDescent="0.3">
      <c r="A204657" s="1">
        <v>39405.513888888891</v>
      </c>
      <c r="B204657">
        <v>156.6</v>
      </c>
    </row>
    <row r="204658" spans="1:2" x14ac:dyDescent="0.3">
      <c r="A204658" s="1">
        <v>39405.5</v>
      </c>
      <c r="B204658">
        <v>156.80000000000001</v>
      </c>
    </row>
    <row r="204659" spans="1:2" x14ac:dyDescent="0.3">
      <c r="A204659" s="1">
        <v>39405.486111111109</v>
      </c>
      <c r="B204659">
        <v>156.66999999999999</v>
      </c>
    </row>
    <row r="204660" spans="1:2" x14ac:dyDescent="0.3">
      <c r="A204660" s="1">
        <v>39405.472222222219</v>
      </c>
      <c r="B204660">
        <v>156.66399999999999</v>
      </c>
    </row>
    <row r="204661" spans="1:2" x14ac:dyDescent="0.3">
      <c r="A204661" s="1">
        <v>39405.458333333336</v>
      </c>
      <c r="B204661">
        <v>156.738</v>
      </c>
    </row>
    <row r="204662" spans="1:2" x14ac:dyDescent="0.3">
      <c r="A204662" s="1">
        <v>39405.444444444445</v>
      </c>
      <c r="B204662">
        <v>156.732</v>
      </c>
    </row>
    <row r="204663" spans="1:2" x14ac:dyDescent="0.3">
      <c r="A204663" s="1">
        <v>39405.430555555555</v>
      </c>
      <c r="B204663">
        <v>156.636</v>
      </c>
    </row>
    <row r="204664" spans="1:2" x14ac:dyDescent="0.3">
      <c r="A204664" s="1">
        <v>39405.416666666664</v>
      </c>
      <c r="B204664">
        <v>156.74199999999999</v>
      </c>
    </row>
    <row r="204665" spans="1:2" x14ac:dyDescent="0.3">
      <c r="A204665" s="1">
        <v>39405.402777777781</v>
      </c>
      <c r="B204665">
        <v>156.733</v>
      </c>
    </row>
    <row r="204666" spans="1:2" x14ac:dyDescent="0.3">
      <c r="A204666" s="1">
        <v>39405.388888888891</v>
      </c>
      <c r="B204666">
        <v>156.71199999999999</v>
      </c>
    </row>
    <row r="204667" spans="1:2" x14ac:dyDescent="0.3">
      <c r="A204667" s="1">
        <v>39405.375</v>
      </c>
      <c r="B204667">
        <v>156.77099999999999</v>
      </c>
    </row>
    <row r="204668" spans="1:2" x14ac:dyDescent="0.3">
      <c r="A204668" s="1">
        <v>39405.361111111109</v>
      </c>
      <c r="B204668">
        <v>156.77500000000001</v>
      </c>
    </row>
    <row r="204669" spans="1:2" x14ac:dyDescent="0.3">
      <c r="A204669" s="1">
        <v>39405.347222222219</v>
      </c>
      <c r="B204669">
        <v>156.78100000000001</v>
      </c>
    </row>
    <row r="204670" spans="1:2" x14ac:dyDescent="0.3">
      <c r="A204670" s="1">
        <v>39405.333333333336</v>
      </c>
      <c r="B204670">
        <v>156.6</v>
      </c>
    </row>
    <row r="204671" spans="1:2" x14ac:dyDescent="0.3">
      <c r="A204671" s="1">
        <v>39405.319444444445</v>
      </c>
      <c r="B204671">
        <v>156.78</v>
      </c>
    </row>
    <row r="204672" spans="1:2" x14ac:dyDescent="0.3">
      <c r="A204672" s="1">
        <v>39405.305555555555</v>
      </c>
      <c r="B204672">
        <v>156.744</v>
      </c>
    </row>
    <row r="204673" spans="1:2" x14ac:dyDescent="0.3">
      <c r="A204673" s="1">
        <v>39405.291666666664</v>
      </c>
      <c r="B204673">
        <v>156.67400000000001</v>
      </c>
    </row>
    <row r="204674" spans="1:2" x14ac:dyDescent="0.3">
      <c r="A204674" s="1">
        <v>39405.277777777781</v>
      </c>
      <c r="B204674">
        <v>156.79400000000001</v>
      </c>
    </row>
    <row r="204675" spans="1:2" x14ac:dyDescent="0.3">
      <c r="A204675" s="1">
        <v>39405.263888888891</v>
      </c>
      <c r="B204675">
        <v>156.6</v>
      </c>
    </row>
    <row r="204676" spans="1:2" x14ac:dyDescent="0.3">
      <c r="A204676" s="1">
        <v>39405.25</v>
      </c>
      <c r="B204676">
        <v>156.714</v>
      </c>
    </row>
    <row r="204677" spans="1:2" x14ac:dyDescent="0.3">
      <c r="A204677" s="1">
        <v>39405.236111111109</v>
      </c>
      <c r="B204677">
        <v>157.19999999999999</v>
      </c>
    </row>
    <row r="204678" spans="1:2" x14ac:dyDescent="0.3">
      <c r="A204678" s="1">
        <v>39405.222222222219</v>
      </c>
      <c r="B204678">
        <v>156.15199999999999</v>
      </c>
    </row>
    <row r="204679" spans="1:2" x14ac:dyDescent="0.3">
      <c r="A204679" s="1">
        <v>39405.208333333336</v>
      </c>
      <c r="B204679">
        <v>156.28800000000001</v>
      </c>
    </row>
    <row r="204680" spans="1:2" x14ac:dyDescent="0.3">
      <c r="A204680" s="1">
        <v>39405.194444444445</v>
      </c>
      <c r="B204680">
        <v>156.56299999999999</v>
      </c>
    </row>
    <row r="204681" spans="1:2" x14ac:dyDescent="0.3">
      <c r="A204681" s="1">
        <v>39405.180555555555</v>
      </c>
      <c r="B204681">
        <v>156.90600000000001</v>
      </c>
    </row>
    <row r="204682" spans="1:2" x14ac:dyDescent="0.3">
      <c r="A204682" s="1">
        <v>39405.166666666664</v>
      </c>
      <c r="B204682">
        <v>156.24299999999999</v>
      </c>
    </row>
    <row r="204683" spans="1:2" x14ac:dyDescent="0.3">
      <c r="A204683" s="1">
        <v>39405.152777777781</v>
      </c>
      <c r="B204683">
        <v>156.768</v>
      </c>
    </row>
    <row r="204684" spans="1:2" x14ac:dyDescent="0.3">
      <c r="A204684" s="1">
        <v>39405.138888888891</v>
      </c>
      <c r="B204684">
        <v>156.69999999999999</v>
      </c>
    </row>
    <row r="204685" spans="1:2" x14ac:dyDescent="0.3">
      <c r="A204685" s="1">
        <v>39405.125</v>
      </c>
      <c r="B204685">
        <v>157.19499999999999</v>
      </c>
    </row>
    <row r="204686" spans="1:2" x14ac:dyDescent="0.3">
      <c r="A204686" s="1">
        <v>39405.111111111109</v>
      </c>
      <c r="B204686">
        <v>157.14500000000001</v>
      </c>
    </row>
    <row r="204687" spans="1:2" x14ac:dyDescent="0.3">
      <c r="A204687" s="1">
        <v>39405.097222222219</v>
      </c>
      <c r="B204687">
        <v>156.68899999999999</v>
      </c>
    </row>
    <row r="204688" spans="1:2" x14ac:dyDescent="0.3">
      <c r="A204688" s="1">
        <v>39405.083333333336</v>
      </c>
      <c r="B204688">
        <v>156.55000000000001</v>
      </c>
    </row>
    <row r="204689" spans="1:2" x14ac:dyDescent="0.3">
      <c r="A204689" s="1">
        <v>39405.069444444445</v>
      </c>
      <c r="B204689">
        <v>156.69999999999999</v>
      </c>
    </row>
    <row r="204690" spans="1:2" x14ac:dyDescent="0.3">
      <c r="A204690" s="1">
        <v>39405.055555555555</v>
      </c>
      <c r="B204690">
        <v>157.06700000000001</v>
      </c>
    </row>
    <row r="204691" spans="1:2" x14ac:dyDescent="0.3">
      <c r="A204691" s="1">
        <v>39405.041666666664</v>
      </c>
      <c r="B204691">
        <v>156.56700000000001</v>
      </c>
    </row>
    <row r="204692" spans="1:2" x14ac:dyDescent="0.3">
      <c r="A204692" s="1">
        <v>39405.027777777781</v>
      </c>
      <c r="B204692">
        <v>157.19999999999999</v>
      </c>
    </row>
    <row r="204693" spans="1:2" x14ac:dyDescent="0.3">
      <c r="A204693" s="1">
        <v>39405.013888888891</v>
      </c>
      <c r="B204693">
        <v>156.589</v>
      </c>
    </row>
    <row r="204694" spans="1:2" x14ac:dyDescent="0.3">
      <c r="A204694" s="1">
        <v>39405</v>
      </c>
      <c r="B204694">
        <v>156.02799999999999</v>
      </c>
    </row>
    <row r="204695" spans="1:2" x14ac:dyDescent="0.3">
      <c r="A204695" s="1">
        <v>39404.986111111109</v>
      </c>
      <c r="B204695">
        <v>156.61500000000001</v>
      </c>
    </row>
    <row r="204696" spans="1:2" x14ac:dyDescent="0.3">
      <c r="A204696" s="1">
        <v>39404.972222222219</v>
      </c>
      <c r="B204696">
        <v>156.755</v>
      </c>
    </row>
    <row r="204697" spans="1:2" x14ac:dyDescent="0.3">
      <c r="A204697" s="1">
        <v>39404.958333333336</v>
      </c>
      <c r="B204697">
        <v>156.80000000000001</v>
      </c>
    </row>
    <row r="204698" spans="1:2" x14ac:dyDescent="0.3">
      <c r="A204698" s="1">
        <v>39404.944444444445</v>
      </c>
      <c r="B204698">
        <v>156.62899999999999</v>
      </c>
    </row>
    <row r="204699" spans="1:2" x14ac:dyDescent="0.3">
      <c r="A204699" s="1">
        <v>39404.930555555555</v>
      </c>
      <c r="B204699">
        <v>156.43299999999999</v>
      </c>
    </row>
    <row r="204700" spans="1:2" x14ac:dyDescent="0.3">
      <c r="A204700" s="1">
        <v>39404.916666666664</v>
      </c>
      <c r="B204700">
        <v>156.80000000000001</v>
      </c>
    </row>
    <row r="204701" spans="1:2" x14ac:dyDescent="0.3">
      <c r="A204701" s="1">
        <v>39404.902777777781</v>
      </c>
      <c r="B204701">
        <v>156.55799999999999</v>
      </c>
    </row>
    <row r="204702" spans="1:2" x14ac:dyDescent="0.3">
      <c r="A204702" s="1">
        <v>39404.888888888891</v>
      </c>
      <c r="B204702">
        <v>156.709</v>
      </c>
    </row>
    <row r="204703" spans="1:2" x14ac:dyDescent="0.3">
      <c r="A204703" s="1">
        <v>39404.875</v>
      </c>
      <c r="B204703">
        <v>156.74299999999999</v>
      </c>
    </row>
    <row r="204704" spans="1:2" x14ac:dyDescent="0.3">
      <c r="A204704" s="1">
        <v>39404.861111111109</v>
      </c>
      <c r="B204704">
        <v>156.79599999999999</v>
      </c>
    </row>
    <row r="204705" spans="1:2" x14ac:dyDescent="0.3">
      <c r="A204705" s="1">
        <v>39404.847222222219</v>
      </c>
      <c r="B204705">
        <v>156.63999999999999</v>
      </c>
    </row>
    <row r="204706" spans="1:2" x14ac:dyDescent="0.3">
      <c r="A204706" s="1">
        <v>39404.833333333336</v>
      </c>
      <c r="B204706">
        <v>156.72499999999999</v>
      </c>
    </row>
    <row r="204707" spans="1:2" x14ac:dyDescent="0.3">
      <c r="A204707" s="1">
        <v>39404.819444444445</v>
      </c>
      <c r="B204707">
        <v>156.80000000000001</v>
      </c>
    </row>
    <row r="204708" spans="1:2" x14ac:dyDescent="0.3">
      <c r="A204708" s="1">
        <v>39404.805555555555</v>
      </c>
      <c r="B204708">
        <v>156.63300000000001</v>
      </c>
    </row>
    <row r="204709" spans="1:2" x14ac:dyDescent="0.3">
      <c r="A204709" s="1">
        <v>39404.791666666664</v>
      </c>
      <c r="B204709">
        <v>156.78</v>
      </c>
    </row>
    <row r="204710" spans="1:2" x14ac:dyDescent="0.3">
      <c r="A204710" s="1">
        <v>39404.777777777781</v>
      </c>
      <c r="B204710">
        <v>156.786</v>
      </c>
    </row>
    <row r="204711" spans="1:2" x14ac:dyDescent="0.3">
      <c r="A204711" s="1">
        <v>39404.763888888891</v>
      </c>
      <c r="B204711">
        <v>156.76400000000001</v>
      </c>
    </row>
    <row r="204712" spans="1:2" x14ac:dyDescent="0.3">
      <c r="A204712" s="1">
        <v>39404.75</v>
      </c>
      <c r="B204712">
        <v>156.755</v>
      </c>
    </row>
    <row r="204713" spans="1:2" x14ac:dyDescent="0.3">
      <c r="A204713" s="1">
        <v>39404.736111111109</v>
      </c>
      <c r="B204713">
        <v>156.25</v>
      </c>
    </row>
    <row r="204714" spans="1:2" x14ac:dyDescent="0.3">
      <c r="A204714" s="1">
        <v>39404.722222222219</v>
      </c>
      <c r="B204714">
        <v>157.13300000000001</v>
      </c>
    </row>
    <row r="204715" spans="1:2" x14ac:dyDescent="0.3">
      <c r="A204715" s="1">
        <v>39404.708333333336</v>
      </c>
      <c r="B204715">
        <v>156.786</v>
      </c>
    </row>
    <row r="204716" spans="1:2" x14ac:dyDescent="0.3">
      <c r="A204716" s="1">
        <v>39404.694444444445</v>
      </c>
      <c r="B204716">
        <v>156.791</v>
      </c>
    </row>
    <row r="204717" spans="1:2" x14ac:dyDescent="0.3">
      <c r="A204717" s="1">
        <v>39404.680555555555</v>
      </c>
      <c r="B204717">
        <v>156.77099999999999</v>
      </c>
    </row>
    <row r="204718" spans="1:2" x14ac:dyDescent="0.3">
      <c r="A204718" s="1">
        <v>39404.666666666664</v>
      </c>
      <c r="B204718">
        <v>156.791</v>
      </c>
    </row>
    <row r="204719" spans="1:2" x14ac:dyDescent="0.3">
      <c r="A204719" s="1">
        <v>39404.652777777781</v>
      </c>
      <c r="B204719">
        <v>157.1</v>
      </c>
    </row>
    <row r="204720" spans="1:2" x14ac:dyDescent="0.3">
      <c r="A204720" s="1">
        <v>39404.638888888891</v>
      </c>
      <c r="B204720">
        <v>156.857</v>
      </c>
    </row>
    <row r="204721" spans="1:2" x14ac:dyDescent="0.3">
      <c r="A204721" s="1">
        <v>39404.625</v>
      </c>
      <c r="B204721">
        <v>156.233</v>
      </c>
    </row>
    <row r="204722" spans="1:2" x14ac:dyDescent="0.3">
      <c r="A204722" s="1">
        <v>39404.611111111109</v>
      </c>
      <c r="B204722">
        <v>156.738</v>
      </c>
    </row>
    <row r="204723" spans="1:2" x14ac:dyDescent="0.3">
      <c r="A204723" s="1">
        <v>39404.597222222219</v>
      </c>
      <c r="B204723">
        <v>156.79400000000001</v>
      </c>
    </row>
    <row r="204724" spans="1:2" x14ac:dyDescent="0.3">
      <c r="A204724" s="1">
        <v>39404.583333333336</v>
      </c>
      <c r="B204724">
        <v>156.80000000000001</v>
      </c>
    </row>
    <row r="204725" spans="1:2" x14ac:dyDescent="0.3">
      <c r="A204725" s="1">
        <v>39404.569444444445</v>
      </c>
      <c r="B204725">
        <v>156.52000000000001</v>
      </c>
    </row>
    <row r="204726" spans="1:2" x14ac:dyDescent="0.3">
      <c r="A204726" s="1">
        <v>39404.555555555555</v>
      </c>
      <c r="B204726">
        <v>156.89400000000001</v>
      </c>
    </row>
    <row r="204727" spans="1:2" x14ac:dyDescent="0.3">
      <c r="A204727" s="1">
        <v>39404.541666666664</v>
      </c>
      <c r="B204727">
        <v>156.58699999999999</v>
      </c>
    </row>
    <row r="204728" spans="1:2" x14ac:dyDescent="0.3">
      <c r="A204728" s="1">
        <v>39404.527777777781</v>
      </c>
      <c r="B204728">
        <v>156.24299999999999</v>
      </c>
    </row>
    <row r="204729" spans="1:2" x14ac:dyDescent="0.3">
      <c r="A204729" s="1">
        <v>39404.513888888891</v>
      </c>
      <c r="B204729">
        <v>156.797</v>
      </c>
    </row>
    <row r="204730" spans="1:2" x14ac:dyDescent="0.3">
      <c r="A204730" s="1">
        <v>39404.5</v>
      </c>
      <c r="B204730">
        <v>156.78700000000001</v>
      </c>
    </row>
    <row r="204731" spans="1:2" x14ac:dyDescent="0.3">
      <c r="A204731" s="1">
        <v>39404.486111111109</v>
      </c>
      <c r="B204731">
        <v>156.75</v>
      </c>
    </row>
    <row r="204732" spans="1:2" x14ac:dyDescent="0.3">
      <c r="A204732" s="1">
        <v>39404.472222222219</v>
      </c>
      <c r="B204732">
        <v>157.21100000000001</v>
      </c>
    </row>
    <row r="204733" spans="1:2" x14ac:dyDescent="0.3">
      <c r="A204733" s="1">
        <v>39404.458333333336</v>
      </c>
      <c r="B204733">
        <v>157.018</v>
      </c>
    </row>
    <row r="204734" spans="1:2" x14ac:dyDescent="0.3">
      <c r="A204734" s="1">
        <v>39404.444444444445</v>
      </c>
      <c r="B204734">
        <v>157</v>
      </c>
    </row>
    <row r="204735" spans="1:2" x14ac:dyDescent="0.3">
      <c r="A204735" s="1">
        <v>39404.430555555555</v>
      </c>
      <c r="B204735">
        <v>156.52699999999999</v>
      </c>
    </row>
    <row r="204736" spans="1:2" x14ac:dyDescent="0.3">
      <c r="A204736" s="1">
        <v>39404.416666666664</v>
      </c>
      <c r="B204736">
        <v>157.02099999999999</v>
      </c>
    </row>
    <row r="204737" spans="1:2" x14ac:dyDescent="0.3">
      <c r="A204737" s="1">
        <v>39404.402777777781</v>
      </c>
      <c r="B204737">
        <v>157.17500000000001</v>
      </c>
    </row>
    <row r="204738" spans="1:2" x14ac:dyDescent="0.3">
      <c r="A204738" s="1">
        <v>39404.388888888891</v>
      </c>
      <c r="B204738">
        <v>156.6</v>
      </c>
    </row>
    <row r="204739" spans="1:2" x14ac:dyDescent="0.3">
      <c r="A204739" s="1">
        <v>39404.375</v>
      </c>
      <c r="B204739">
        <v>157.31299999999999</v>
      </c>
    </row>
    <row r="204740" spans="1:2" x14ac:dyDescent="0.3">
      <c r="A204740" s="1">
        <v>39404.361111111109</v>
      </c>
      <c r="B204740">
        <v>156.57</v>
      </c>
    </row>
    <row r="204741" spans="1:2" x14ac:dyDescent="0.3">
      <c r="A204741" s="1">
        <v>39404.347222222219</v>
      </c>
      <c r="B204741">
        <v>157.05000000000001</v>
      </c>
    </row>
    <row r="204742" spans="1:2" x14ac:dyDescent="0.3">
      <c r="A204742" s="1">
        <v>39404.333333333336</v>
      </c>
      <c r="B204742">
        <v>156.69999999999999</v>
      </c>
    </row>
    <row r="204743" spans="1:2" x14ac:dyDescent="0.3">
      <c r="A204743" s="1">
        <v>39404.319444444445</v>
      </c>
      <c r="B204743">
        <v>156.93199999999999</v>
      </c>
    </row>
    <row r="204744" spans="1:2" x14ac:dyDescent="0.3">
      <c r="A204744" s="1">
        <v>39404.305555555555</v>
      </c>
      <c r="B204744">
        <v>156.583</v>
      </c>
    </row>
    <row r="204745" spans="1:2" x14ac:dyDescent="0.3">
      <c r="A204745" s="1">
        <v>39404.291666666664</v>
      </c>
      <c r="B204745">
        <v>157.119</v>
      </c>
    </row>
    <row r="204746" spans="1:2" x14ac:dyDescent="0.3">
      <c r="A204746" s="1">
        <v>39404.277777777781</v>
      </c>
      <c r="B204746">
        <v>157.07499999999999</v>
      </c>
    </row>
    <row r="204747" spans="1:2" x14ac:dyDescent="0.3">
      <c r="A204747" s="1">
        <v>39404.263888888891</v>
      </c>
      <c r="B204747">
        <v>156.65600000000001</v>
      </c>
    </row>
    <row r="204748" spans="1:2" x14ac:dyDescent="0.3">
      <c r="A204748" s="1">
        <v>39404.25</v>
      </c>
      <c r="B204748">
        <v>156.67500000000001</v>
      </c>
    </row>
    <row r="204749" spans="1:2" x14ac:dyDescent="0.3">
      <c r="A204749" s="1">
        <v>39404.236111111109</v>
      </c>
      <c r="B204749">
        <v>157.083</v>
      </c>
    </row>
    <row r="204750" spans="1:2" x14ac:dyDescent="0.3">
      <c r="A204750" s="1">
        <v>39404.222222222219</v>
      </c>
      <c r="B204750">
        <v>157.12799999999999</v>
      </c>
    </row>
    <row r="204751" spans="1:2" x14ac:dyDescent="0.3">
      <c r="A204751" s="1">
        <v>39404.208333333336</v>
      </c>
      <c r="B204751">
        <v>157</v>
      </c>
    </row>
    <row r="204752" spans="1:2" x14ac:dyDescent="0.3">
      <c r="A204752" s="1">
        <v>39404.194444444445</v>
      </c>
      <c r="B204752">
        <v>156.87700000000001</v>
      </c>
    </row>
    <row r="204753" spans="1:2" x14ac:dyDescent="0.3">
      <c r="A204753" s="1">
        <v>39404.180555555555</v>
      </c>
      <c r="B204753">
        <v>157.33699999999999</v>
      </c>
    </row>
    <row r="204754" spans="1:2" x14ac:dyDescent="0.3">
      <c r="A204754" s="1">
        <v>39404.166666666664</v>
      </c>
      <c r="B204754">
        <v>156.75700000000001</v>
      </c>
    </row>
    <row r="204755" spans="1:2" x14ac:dyDescent="0.3">
      <c r="A204755" s="1">
        <v>39404.152777777781</v>
      </c>
      <c r="B204755">
        <v>155.94999999999999</v>
      </c>
    </row>
    <row r="204756" spans="1:2" x14ac:dyDescent="0.3">
      <c r="A204756" s="1">
        <v>39404.138888888891</v>
      </c>
      <c r="B204756">
        <v>156.54</v>
      </c>
    </row>
    <row r="204757" spans="1:2" x14ac:dyDescent="0.3">
      <c r="A204757" s="1">
        <v>39404.125</v>
      </c>
      <c r="B204757">
        <v>157.03</v>
      </c>
    </row>
    <row r="204758" spans="1:2" x14ac:dyDescent="0.3">
      <c r="A204758" s="1">
        <v>39404.111111111109</v>
      </c>
      <c r="B204758">
        <v>156.03800000000001</v>
      </c>
    </row>
    <row r="204759" spans="1:2" x14ac:dyDescent="0.3">
      <c r="A204759" s="1">
        <v>39404.097222222219</v>
      </c>
      <c r="B204759">
        <v>157.08600000000001</v>
      </c>
    </row>
    <row r="204760" spans="1:2" x14ac:dyDescent="0.3">
      <c r="A204760" s="1">
        <v>39404.083333333336</v>
      </c>
      <c r="B204760">
        <v>156.77500000000001</v>
      </c>
    </row>
    <row r="204761" spans="1:2" x14ac:dyDescent="0.3">
      <c r="A204761" s="1">
        <v>39404.069444444445</v>
      </c>
      <c r="B204761">
        <v>156.67599999999999</v>
      </c>
    </row>
    <row r="204762" spans="1:2" x14ac:dyDescent="0.3">
      <c r="A204762" s="1">
        <v>39404.055555555555</v>
      </c>
      <c r="B204762">
        <v>156.756</v>
      </c>
    </row>
    <row r="204763" spans="1:2" x14ac:dyDescent="0.3">
      <c r="A204763" s="1">
        <v>39404.041666666664</v>
      </c>
      <c r="B204763">
        <v>156.77099999999999</v>
      </c>
    </row>
    <row r="204764" spans="1:2" x14ac:dyDescent="0.3">
      <c r="A204764" s="1">
        <v>39404.027777777781</v>
      </c>
      <c r="B204764">
        <v>156.63300000000001</v>
      </c>
    </row>
    <row r="204765" spans="1:2" x14ac:dyDescent="0.3">
      <c r="A204765" s="1">
        <v>39404.013888888891</v>
      </c>
      <c r="B204765">
        <v>157.61699999999999</v>
      </c>
    </row>
    <row r="204766" spans="1:2" x14ac:dyDescent="0.3">
      <c r="A204766" s="1">
        <v>39404</v>
      </c>
      <c r="B204766">
        <v>156.21700000000001</v>
      </c>
    </row>
    <row r="204767" spans="1:2" x14ac:dyDescent="0.3">
      <c r="A204767" s="1">
        <v>39403.986111111109</v>
      </c>
      <c r="B204767">
        <v>157.339</v>
      </c>
    </row>
    <row r="204768" spans="1:2" x14ac:dyDescent="0.3">
      <c r="A204768" s="1">
        <v>39403.972222222219</v>
      </c>
      <c r="B204768">
        <v>156.756</v>
      </c>
    </row>
    <row r="204769" spans="1:2" x14ac:dyDescent="0.3">
      <c r="A204769" s="1">
        <v>39403.958333333336</v>
      </c>
      <c r="B204769">
        <v>156.62700000000001</v>
      </c>
    </row>
    <row r="204770" spans="1:2" x14ac:dyDescent="0.3">
      <c r="A204770" s="1">
        <v>39403.944444444445</v>
      </c>
      <c r="B204770">
        <v>156.80000000000001</v>
      </c>
    </row>
    <row r="204771" spans="1:2" x14ac:dyDescent="0.3">
      <c r="A204771" s="1">
        <v>39403.930555555555</v>
      </c>
      <c r="B204771">
        <v>156.75</v>
      </c>
    </row>
    <row r="204772" spans="1:2" x14ac:dyDescent="0.3">
      <c r="A204772" s="1">
        <v>39403.916666666664</v>
      </c>
      <c r="B204772">
        <v>156.636</v>
      </c>
    </row>
    <row r="204773" spans="1:2" x14ac:dyDescent="0.3">
      <c r="A204773" s="1">
        <v>39403.902777777781</v>
      </c>
      <c r="B204773">
        <v>156.75</v>
      </c>
    </row>
    <row r="204774" spans="1:2" x14ac:dyDescent="0.3">
      <c r="A204774" s="1">
        <v>39403.888888888891</v>
      </c>
      <c r="B204774">
        <v>156.77199999999999</v>
      </c>
    </row>
    <row r="204775" spans="1:2" x14ac:dyDescent="0.3">
      <c r="A204775" s="1">
        <v>39403.875</v>
      </c>
      <c r="B204775">
        <v>156.60599999999999</v>
      </c>
    </row>
    <row r="204776" spans="1:2" x14ac:dyDescent="0.3">
      <c r="A204776" s="1">
        <v>39403.861111111109</v>
      </c>
      <c r="B204776">
        <v>156.733</v>
      </c>
    </row>
    <row r="204777" spans="1:2" x14ac:dyDescent="0.3">
      <c r="A204777" s="1">
        <v>39403.847222222219</v>
      </c>
      <c r="B204777">
        <v>156.76900000000001</v>
      </c>
    </row>
    <row r="204778" spans="1:2" x14ac:dyDescent="0.3">
      <c r="A204778" s="1">
        <v>39403.833333333336</v>
      </c>
      <c r="B204778">
        <v>156.62</v>
      </c>
    </row>
    <row r="204779" spans="1:2" x14ac:dyDescent="0.3">
      <c r="A204779" s="1">
        <v>39403.819444444445</v>
      </c>
      <c r="B204779">
        <v>156.733</v>
      </c>
    </row>
    <row r="204780" spans="1:2" x14ac:dyDescent="0.3">
      <c r="A204780" s="1">
        <v>39403.805555555555</v>
      </c>
      <c r="B204780">
        <v>156.762</v>
      </c>
    </row>
    <row r="204781" spans="1:2" x14ac:dyDescent="0.3">
      <c r="A204781" s="1">
        <v>39403.791666666664</v>
      </c>
      <c r="B204781">
        <v>156.791</v>
      </c>
    </row>
    <row r="204782" spans="1:2" x14ac:dyDescent="0.3">
      <c r="A204782" s="1">
        <v>39403.777777777781</v>
      </c>
      <c r="B204782">
        <v>156.69999999999999</v>
      </c>
    </row>
    <row r="204783" spans="1:2" x14ac:dyDescent="0.3">
      <c r="A204783" s="1">
        <v>39403.763888888891</v>
      </c>
      <c r="B204783">
        <v>156.69999999999999</v>
      </c>
    </row>
    <row r="204784" spans="1:2" x14ac:dyDescent="0.3">
      <c r="A204784" s="1">
        <v>39403.75</v>
      </c>
      <c r="B204784">
        <v>156.69999999999999</v>
      </c>
    </row>
    <row r="204785" spans="1:2" x14ac:dyDescent="0.3">
      <c r="A204785" s="1">
        <v>39403.736111111109</v>
      </c>
      <c r="B204785">
        <v>156.68899999999999</v>
      </c>
    </row>
    <row r="204786" spans="1:2" x14ac:dyDescent="0.3">
      <c r="A204786" s="1">
        <v>39403.722222222219</v>
      </c>
      <c r="B204786">
        <v>156.75200000000001</v>
      </c>
    </row>
    <row r="204787" spans="1:2" x14ac:dyDescent="0.3">
      <c r="A204787" s="1">
        <v>39403.708333333336</v>
      </c>
      <c r="B204787">
        <v>157</v>
      </c>
    </row>
    <row r="204788" spans="1:2" x14ac:dyDescent="0.3">
      <c r="A204788" s="1">
        <v>39403.694444444445</v>
      </c>
      <c r="B204788">
        <v>157.1</v>
      </c>
    </row>
    <row r="204789" spans="1:2" x14ac:dyDescent="0.3">
      <c r="A204789" s="1">
        <v>39403.680555555555</v>
      </c>
      <c r="B204789">
        <v>156.5</v>
      </c>
    </row>
    <row r="204790" spans="1:2" x14ac:dyDescent="0.3">
      <c r="A204790" s="1">
        <v>39403.666666666664</v>
      </c>
      <c r="B204790">
        <v>156.58799999999999</v>
      </c>
    </row>
    <row r="204791" spans="1:2" x14ac:dyDescent="0.3">
      <c r="A204791" s="1">
        <v>39403.652777777781</v>
      </c>
      <c r="B204791">
        <v>156.57</v>
      </c>
    </row>
    <row r="204792" spans="1:2" x14ac:dyDescent="0.3">
      <c r="A204792" s="1">
        <v>39403.638888888891</v>
      </c>
      <c r="B204792">
        <v>157.155</v>
      </c>
    </row>
    <row r="204793" spans="1:2" x14ac:dyDescent="0.3">
      <c r="A204793" s="1">
        <v>39403.625</v>
      </c>
      <c r="B204793">
        <v>156.6</v>
      </c>
    </row>
    <row r="204794" spans="1:2" x14ac:dyDescent="0.3">
      <c r="A204794" s="1">
        <v>39403.611111111109</v>
      </c>
      <c r="B204794">
        <v>156.19999999999999</v>
      </c>
    </row>
    <row r="204795" spans="1:2" x14ac:dyDescent="0.3">
      <c r="A204795" s="1">
        <v>39403.597222222219</v>
      </c>
      <c r="B204795">
        <v>156.74</v>
      </c>
    </row>
    <row r="204796" spans="1:2" x14ac:dyDescent="0.3">
      <c r="A204796" s="1">
        <v>39403.583333333336</v>
      </c>
      <c r="B204796">
        <v>156.73599999999999</v>
      </c>
    </row>
    <row r="204797" spans="1:2" x14ac:dyDescent="0.3">
      <c r="A204797" s="1">
        <v>39403.569444444445</v>
      </c>
      <c r="B204797">
        <v>156.661</v>
      </c>
    </row>
    <row r="204798" spans="1:2" x14ac:dyDescent="0.3">
      <c r="A204798" s="1">
        <v>39403.555555555555</v>
      </c>
      <c r="B204798">
        <v>156.733</v>
      </c>
    </row>
    <row r="204799" spans="1:2" x14ac:dyDescent="0.3">
      <c r="A204799" s="1">
        <v>39403.541666666664</v>
      </c>
      <c r="B204799">
        <v>156.66999999999999</v>
      </c>
    </row>
    <row r="204800" spans="1:2" x14ac:dyDescent="0.3">
      <c r="A204800" s="1">
        <v>39403.527777777781</v>
      </c>
      <c r="B204800">
        <v>156.721</v>
      </c>
    </row>
    <row r="204801" spans="1:2" x14ac:dyDescent="0.3">
      <c r="A204801" s="1">
        <v>39403.513888888891</v>
      </c>
      <c r="B204801">
        <v>156.75</v>
      </c>
    </row>
    <row r="204802" spans="1:2" x14ac:dyDescent="0.3">
      <c r="A204802" s="1">
        <v>39403.5</v>
      </c>
      <c r="B204802">
        <v>156.66499999999999</v>
      </c>
    </row>
    <row r="204803" spans="1:2" x14ac:dyDescent="0.3">
      <c r="A204803" s="1">
        <v>39403.486111111109</v>
      </c>
      <c r="B204803">
        <v>156.61600000000001</v>
      </c>
    </row>
    <row r="204804" spans="1:2" x14ac:dyDescent="0.3">
      <c r="A204804" s="1">
        <v>39403.472222222219</v>
      </c>
      <c r="B204804">
        <v>156.733</v>
      </c>
    </row>
    <row r="204805" spans="1:2" x14ac:dyDescent="0.3">
      <c r="A204805" s="1">
        <v>39403.458333333336</v>
      </c>
      <c r="B204805">
        <v>156.66999999999999</v>
      </c>
    </row>
    <row r="204806" spans="1:2" x14ac:dyDescent="0.3">
      <c r="A204806" s="1">
        <v>39403.444444444445</v>
      </c>
      <c r="B204806">
        <v>156.738</v>
      </c>
    </row>
    <row r="204807" spans="1:2" x14ac:dyDescent="0.3">
      <c r="A204807" s="1">
        <v>39403.430555555555</v>
      </c>
      <c r="B204807">
        <v>156.80000000000001</v>
      </c>
    </row>
    <row r="204808" spans="1:2" x14ac:dyDescent="0.3">
      <c r="A204808" s="1">
        <v>39403.416666666664</v>
      </c>
      <c r="B204808">
        <v>156.80000000000001</v>
      </c>
    </row>
    <row r="204809" spans="1:2" x14ac:dyDescent="0.3">
      <c r="A204809" s="1">
        <v>39403.402777777781</v>
      </c>
      <c r="B204809">
        <v>156.767</v>
      </c>
    </row>
    <row r="204810" spans="1:2" x14ac:dyDescent="0.3">
      <c r="A204810" s="1">
        <v>39403.388888888891</v>
      </c>
      <c r="B204810">
        <v>156.76</v>
      </c>
    </row>
    <row r="204811" spans="1:2" x14ac:dyDescent="0.3">
      <c r="A204811" s="1">
        <v>39403.375</v>
      </c>
      <c r="B204811">
        <v>156.78100000000001</v>
      </c>
    </row>
    <row r="204812" spans="1:2" x14ac:dyDescent="0.3">
      <c r="A204812" s="1">
        <v>39403.361111111109</v>
      </c>
      <c r="B204812">
        <v>156.63300000000001</v>
      </c>
    </row>
    <row r="204813" spans="1:2" x14ac:dyDescent="0.3">
      <c r="A204813" s="1">
        <v>39403.347222222219</v>
      </c>
      <c r="B204813">
        <v>156.61500000000001</v>
      </c>
    </row>
    <row r="204814" spans="1:2" x14ac:dyDescent="0.3">
      <c r="A204814" s="1">
        <v>39403.333333333336</v>
      </c>
      <c r="B204814">
        <v>156.69300000000001</v>
      </c>
    </row>
    <row r="204815" spans="1:2" x14ac:dyDescent="0.3">
      <c r="A204815" s="1">
        <v>39403.319444444445</v>
      </c>
      <c r="B204815">
        <v>156.75</v>
      </c>
    </row>
    <row r="204816" spans="1:2" x14ac:dyDescent="0.3">
      <c r="A204816" s="1">
        <v>39403.305555555555</v>
      </c>
      <c r="B204816">
        <v>156.60499999999999</v>
      </c>
    </row>
    <row r="204817" spans="1:2" x14ac:dyDescent="0.3">
      <c r="A204817" s="1">
        <v>39403.291666666664</v>
      </c>
      <c r="B204817">
        <v>156.69999999999999</v>
      </c>
    </row>
    <row r="204818" spans="1:2" x14ac:dyDescent="0.3">
      <c r="A204818" s="1">
        <v>39403.277777777781</v>
      </c>
      <c r="B204818">
        <v>156.69999999999999</v>
      </c>
    </row>
    <row r="204819" spans="1:2" x14ac:dyDescent="0.3">
      <c r="A204819" s="1">
        <v>39403.263888888891</v>
      </c>
      <c r="B204819">
        <v>156.63300000000001</v>
      </c>
    </row>
    <row r="204820" spans="1:2" x14ac:dyDescent="0.3">
      <c r="A204820" s="1">
        <v>39403.25</v>
      </c>
      <c r="B204820">
        <v>156.65</v>
      </c>
    </row>
    <row r="204821" spans="1:2" x14ac:dyDescent="0.3">
      <c r="A204821" s="1">
        <v>39403.236111111109</v>
      </c>
      <c r="B204821">
        <v>157.36000000000001</v>
      </c>
    </row>
    <row r="204822" spans="1:2" x14ac:dyDescent="0.3">
      <c r="A204822" s="1">
        <v>39403.222222222219</v>
      </c>
      <c r="B204822">
        <v>156.429</v>
      </c>
    </row>
    <row r="204823" spans="1:2" x14ac:dyDescent="0.3">
      <c r="A204823" s="1">
        <v>39403.208333333336</v>
      </c>
      <c r="B204823">
        <v>156.72499999999999</v>
      </c>
    </row>
    <row r="204824" spans="1:2" x14ac:dyDescent="0.3">
      <c r="A204824" s="1">
        <v>39403.194444444445</v>
      </c>
      <c r="B204824">
        <v>156.69999999999999</v>
      </c>
    </row>
    <row r="204825" spans="1:2" x14ac:dyDescent="0.3">
      <c r="A204825" s="1">
        <v>39403.180555555555</v>
      </c>
      <c r="B204825">
        <v>156.785</v>
      </c>
    </row>
    <row r="204826" spans="1:2" x14ac:dyDescent="0.3">
      <c r="A204826" s="1">
        <v>39403.166666666664</v>
      </c>
      <c r="B204826">
        <v>156.517</v>
      </c>
    </row>
    <row r="204827" spans="1:2" x14ac:dyDescent="0.3">
      <c r="A204827" s="1">
        <v>39403.152777777781</v>
      </c>
      <c r="B204827">
        <v>156.983</v>
      </c>
    </row>
    <row r="204828" spans="1:2" x14ac:dyDescent="0.3">
      <c r="A204828" s="1">
        <v>39403.138888888891</v>
      </c>
      <c r="B204828">
        <v>156.583</v>
      </c>
    </row>
    <row r="204829" spans="1:2" x14ac:dyDescent="0.3">
      <c r="A204829" s="1">
        <v>39403.125</v>
      </c>
      <c r="B204829">
        <v>156.69999999999999</v>
      </c>
    </row>
    <row r="204830" spans="1:2" x14ac:dyDescent="0.3">
      <c r="A204830" s="1">
        <v>39403.111111111109</v>
      </c>
      <c r="B204830">
        <v>156.47</v>
      </c>
    </row>
    <row r="204831" spans="1:2" x14ac:dyDescent="0.3">
      <c r="A204831" s="1">
        <v>39403.097222222219</v>
      </c>
      <c r="B204831">
        <v>157.1</v>
      </c>
    </row>
    <row r="204832" spans="1:2" x14ac:dyDescent="0.3">
      <c r="A204832" s="1">
        <v>39403.083333333336</v>
      </c>
      <c r="B204832">
        <v>156.69999999999999</v>
      </c>
    </row>
    <row r="204833" spans="1:2" x14ac:dyDescent="0.3">
      <c r="A204833" s="1">
        <v>39403.069444444445</v>
      </c>
      <c r="B204833">
        <v>156.738</v>
      </c>
    </row>
    <row r="204834" spans="1:2" x14ac:dyDescent="0.3">
      <c r="A204834" s="1">
        <v>39403.055555555555</v>
      </c>
      <c r="B204834">
        <v>157.15</v>
      </c>
    </row>
    <row r="204835" spans="1:2" x14ac:dyDescent="0.3">
      <c r="A204835" s="1">
        <v>39403.041666666664</v>
      </c>
      <c r="B204835">
        <v>156.59399999999999</v>
      </c>
    </row>
    <row r="204836" spans="1:2" x14ac:dyDescent="0.3">
      <c r="A204836" s="1">
        <v>39403.027777777781</v>
      </c>
      <c r="B204836">
        <v>156.53</v>
      </c>
    </row>
    <row r="204837" spans="1:2" x14ac:dyDescent="0.3">
      <c r="A204837" s="1">
        <v>39403.013888888891</v>
      </c>
      <c r="B204837">
        <v>158.22999999999999</v>
      </c>
    </row>
    <row r="204838" spans="1:2" x14ac:dyDescent="0.3">
      <c r="A204838" s="1">
        <v>39403</v>
      </c>
      <c r="B204838">
        <v>156.755</v>
      </c>
    </row>
    <row r="204839" spans="1:2" x14ac:dyDescent="0.3">
      <c r="A204839" s="1">
        <v>39402.986111111109</v>
      </c>
      <c r="B204839">
        <v>156.93299999999999</v>
      </c>
    </row>
    <row r="204840" spans="1:2" x14ac:dyDescent="0.3">
      <c r="A204840" s="1">
        <v>39402.972222222219</v>
      </c>
      <c r="B204840">
        <v>156.72</v>
      </c>
    </row>
    <row r="204841" spans="1:2" x14ac:dyDescent="0.3">
      <c r="A204841" s="1">
        <v>39402.958333333336</v>
      </c>
      <c r="B204841">
        <v>156.68199999999999</v>
      </c>
    </row>
    <row r="204842" spans="1:2" x14ac:dyDescent="0.3">
      <c r="A204842" s="1">
        <v>39402.944444444445</v>
      </c>
      <c r="B204842">
        <v>156.96</v>
      </c>
    </row>
    <row r="204843" spans="1:2" x14ac:dyDescent="0.3">
      <c r="A204843" s="1">
        <v>39402.930555555555</v>
      </c>
      <c r="B204843">
        <v>156.6</v>
      </c>
    </row>
    <row r="204844" spans="1:2" x14ac:dyDescent="0.3">
      <c r="A204844" s="1">
        <v>39402.916666666664</v>
      </c>
      <c r="B204844">
        <v>156.512</v>
      </c>
    </row>
    <row r="204845" spans="1:2" x14ac:dyDescent="0.3">
      <c r="A204845" s="1">
        <v>39402.902777777781</v>
      </c>
      <c r="B204845">
        <v>156.75800000000001</v>
      </c>
    </row>
    <row r="204846" spans="1:2" x14ac:dyDescent="0.3">
      <c r="A204846" s="1">
        <v>39402.888888888891</v>
      </c>
      <c r="B204846">
        <v>156.6</v>
      </c>
    </row>
    <row r="204847" spans="1:2" x14ac:dyDescent="0.3">
      <c r="A204847" s="1">
        <v>39402.875</v>
      </c>
      <c r="B204847">
        <v>156.43299999999999</v>
      </c>
    </row>
    <row r="204848" spans="1:2" x14ac:dyDescent="0.3">
      <c r="A204848" s="1">
        <v>39402.861111111109</v>
      </c>
      <c r="B204848">
        <v>156.554</v>
      </c>
    </row>
    <row r="204849" spans="1:2" x14ac:dyDescent="0.3">
      <c r="A204849" s="1">
        <v>39402.847222222219</v>
      </c>
      <c r="B204849">
        <v>156.71100000000001</v>
      </c>
    </row>
    <row r="204850" spans="1:2" x14ac:dyDescent="0.3">
      <c r="A204850" s="1">
        <v>39402.833333333336</v>
      </c>
      <c r="B204850">
        <v>156.63</v>
      </c>
    </row>
    <row r="204851" spans="1:2" x14ac:dyDescent="0.3">
      <c r="A204851" s="1">
        <v>39402.819444444445</v>
      </c>
      <c r="B204851">
        <v>156.62700000000001</v>
      </c>
    </row>
    <row r="204852" spans="1:2" x14ac:dyDescent="0.3">
      <c r="A204852" s="1">
        <v>39402.805555555555</v>
      </c>
      <c r="B204852">
        <v>156.727</v>
      </c>
    </row>
    <row r="204853" spans="1:2" x14ac:dyDescent="0.3">
      <c r="A204853" s="1">
        <v>39402.791666666664</v>
      </c>
      <c r="B204853">
        <v>156.69999999999999</v>
      </c>
    </row>
    <row r="204854" spans="1:2" x14ac:dyDescent="0.3">
      <c r="A204854" s="1">
        <v>39402.777777777781</v>
      </c>
      <c r="B204854">
        <v>156.77500000000001</v>
      </c>
    </row>
    <row r="204855" spans="1:2" x14ac:dyDescent="0.3">
      <c r="A204855" s="1">
        <v>39402.763888888891</v>
      </c>
      <c r="B204855">
        <v>156.64699999999999</v>
      </c>
    </row>
    <row r="204856" spans="1:2" x14ac:dyDescent="0.3">
      <c r="A204856" s="1">
        <v>39402.75</v>
      </c>
      <c r="B204856">
        <v>156.74299999999999</v>
      </c>
    </row>
    <row r="204857" spans="1:2" x14ac:dyDescent="0.3">
      <c r="A204857" s="1">
        <v>39402.736111111109</v>
      </c>
      <c r="B204857">
        <v>156.69999999999999</v>
      </c>
    </row>
    <row r="204858" spans="1:2" x14ac:dyDescent="0.3">
      <c r="A204858" s="1">
        <v>39402.722222222219</v>
      </c>
      <c r="B204858">
        <v>156.69999999999999</v>
      </c>
    </row>
    <row r="204859" spans="1:2" x14ac:dyDescent="0.3">
      <c r="A204859" s="1">
        <v>39402.708333333336</v>
      </c>
      <c r="B204859">
        <v>156.82400000000001</v>
      </c>
    </row>
    <row r="204860" spans="1:2" x14ac:dyDescent="0.3">
      <c r="A204860" s="1">
        <v>39402.694444444445</v>
      </c>
      <c r="B204860">
        <v>156.715</v>
      </c>
    </row>
    <row r="204861" spans="1:2" x14ac:dyDescent="0.3">
      <c r="A204861" s="1">
        <v>39402.680555555555</v>
      </c>
      <c r="B204861">
        <v>156.696</v>
      </c>
    </row>
    <row r="204862" spans="1:2" x14ac:dyDescent="0.3">
      <c r="A204862" s="1">
        <v>39402.666666666664</v>
      </c>
      <c r="B204862">
        <v>156.72900000000001</v>
      </c>
    </row>
    <row r="204863" spans="1:2" x14ac:dyDescent="0.3">
      <c r="A204863" s="1">
        <v>39402.652777777781</v>
      </c>
      <c r="B204863">
        <v>156.65700000000001</v>
      </c>
    </row>
    <row r="204864" spans="1:2" x14ac:dyDescent="0.3">
      <c r="A204864" s="1">
        <v>39402.638888888891</v>
      </c>
      <c r="B204864">
        <v>156.65799999999999</v>
      </c>
    </row>
    <row r="204865" spans="1:2" x14ac:dyDescent="0.3">
      <c r="A204865" s="1">
        <v>39402.625</v>
      </c>
      <c r="B204865">
        <v>156.71700000000001</v>
      </c>
    </row>
    <row r="204866" spans="1:2" x14ac:dyDescent="0.3">
      <c r="A204866" s="1">
        <v>39402.611111111109</v>
      </c>
      <c r="B204866">
        <v>156.66499999999999</v>
      </c>
    </row>
    <row r="204867" spans="1:2" x14ac:dyDescent="0.3">
      <c r="A204867" s="1">
        <v>39402.597222222219</v>
      </c>
      <c r="B204867">
        <v>156.69999999999999</v>
      </c>
    </row>
    <row r="204868" spans="1:2" x14ac:dyDescent="0.3">
      <c r="A204868" s="1">
        <v>39402.583333333336</v>
      </c>
      <c r="B204868">
        <v>156.762</v>
      </c>
    </row>
    <row r="204869" spans="1:2" x14ac:dyDescent="0.3">
      <c r="A204869" s="1">
        <v>39402.569444444445</v>
      </c>
      <c r="B204869">
        <v>156.756</v>
      </c>
    </row>
    <row r="204870" spans="1:2" x14ac:dyDescent="0.3">
      <c r="A204870" s="1">
        <v>39402.555555555555</v>
      </c>
      <c r="B204870">
        <v>156.71299999999999</v>
      </c>
    </row>
    <row r="204871" spans="1:2" x14ac:dyDescent="0.3">
      <c r="A204871" s="1">
        <v>39402.541666666664</v>
      </c>
      <c r="B204871">
        <v>156.63</v>
      </c>
    </row>
    <row r="204872" spans="1:2" x14ac:dyDescent="0.3">
      <c r="A204872" s="1">
        <v>39402.527777777781</v>
      </c>
      <c r="B204872">
        <v>156.57300000000001</v>
      </c>
    </row>
    <row r="204873" spans="1:2" x14ac:dyDescent="0.3">
      <c r="A204873" s="1">
        <v>39402.513888888891</v>
      </c>
      <c r="B204873">
        <v>157</v>
      </c>
    </row>
    <row r="204874" spans="1:2" x14ac:dyDescent="0.3">
      <c r="A204874" s="1">
        <v>39402.5</v>
      </c>
      <c r="B204874">
        <v>156.62</v>
      </c>
    </row>
    <row r="204875" spans="1:2" x14ac:dyDescent="0.3">
      <c r="A204875" s="1">
        <v>39402.486111111109</v>
      </c>
      <c r="B204875">
        <v>156.6</v>
      </c>
    </row>
    <row r="204876" spans="1:2" x14ac:dyDescent="0.3">
      <c r="A204876" s="1">
        <v>39402.472222222219</v>
      </c>
      <c r="B204876">
        <v>156.74</v>
      </c>
    </row>
    <row r="204877" spans="1:2" x14ac:dyDescent="0.3">
      <c r="A204877" s="1">
        <v>39402.458333333336</v>
      </c>
      <c r="B204877">
        <v>156.733</v>
      </c>
    </row>
    <row r="204878" spans="1:2" x14ac:dyDescent="0.3">
      <c r="A204878" s="1">
        <v>39402.444444444445</v>
      </c>
      <c r="B204878">
        <v>156.75</v>
      </c>
    </row>
    <row r="204879" spans="1:2" x14ac:dyDescent="0.3">
      <c r="A204879" s="1">
        <v>39402.430555555555</v>
      </c>
      <c r="B204879">
        <v>156.62799999999999</v>
      </c>
    </row>
    <row r="204880" spans="1:2" x14ac:dyDescent="0.3">
      <c r="A204880" s="1">
        <v>39402.416666666664</v>
      </c>
      <c r="B204880">
        <v>156.77099999999999</v>
      </c>
    </row>
    <row r="204881" spans="1:2" x14ac:dyDescent="0.3">
      <c r="A204881" s="1">
        <v>39402.402777777781</v>
      </c>
      <c r="B204881">
        <v>156.63399999999999</v>
      </c>
    </row>
    <row r="204882" spans="1:2" x14ac:dyDescent="0.3">
      <c r="A204882" s="1">
        <v>39402.388888888891</v>
      </c>
      <c r="B204882">
        <v>156.602</v>
      </c>
    </row>
    <row r="204883" spans="1:2" x14ac:dyDescent="0.3">
      <c r="A204883" s="1">
        <v>39402.375</v>
      </c>
      <c r="B204883">
        <v>156.76400000000001</v>
      </c>
    </row>
    <row r="204884" spans="1:2" x14ac:dyDescent="0.3">
      <c r="A204884" s="1">
        <v>39402.361111111109</v>
      </c>
      <c r="B204884">
        <v>156.69999999999999</v>
      </c>
    </row>
    <row r="204885" spans="1:2" x14ac:dyDescent="0.3">
      <c r="A204885" s="1">
        <v>39402.347222222219</v>
      </c>
      <c r="B204885">
        <v>156.75</v>
      </c>
    </row>
    <row r="204886" spans="1:2" x14ac:dyDescent="0.3">
      <c r="A204886" s="1">
        <v>39402.333333333336</v>
      </c>
      <c r="B204886">
        <v>156.767</v>
      </c>
    </row>
    <row r="204887" spans="1:2" x14ac:dyDescent="0.3">
      <c r="A204887" s="1">
        <v>39402.319444444445</v>
      </c>
      <c r="B204887">
        <v>156.648</v>
      </c>
    </row>
    <row r="204888" spans="1:2" x14ac:dyDescent="0.3">
      <c r="A204888" s="1">
        <v>39402.305555555555</v>
      </c>
      <c r="B204888">
        <v>156.74799999999999</v>
      </c>
    </row>
    <row r="204889" spans="1:2" x14ac:dyDescent="0.3">
      <c r="A204889" s="1">
        <v>39402.291666666664</v>
      </c>
      <c r="B204889">
        <v>156.94999999999999</v>
      </c>
    </row>
    <row r="204890" spans="1:2" x14ac:dyDescent="0.3">
      <c r="A204890" s="1">
        <v>39402.277777777781</v>
      </c>
      <c r="B204890">
        <v>156.76</v>
      </c>
    </row>
    <row r="204891" spans="1:2" x14ac:dyDescent="0.3">
      <c r="A204891" s="1">
        <v>39402.263888888891</v>
      </c>
      <c r="B204891">
        <v>157.05000000000001</v>
      </c>
    </row>
    <row r="204892" spans="1:2" x14ac:dyDescent="0.3">
      <c r="A204892" s="1">
        <v>39402.25</v>
      </c>
      <c r="B204892">
        <v>157.386</v>
      </c>
    </row>
    <row r="204893" spans="1:2" x14ac:dyDescent="0.3">
      <c r="A204893" s="1">
        <v>39402.236111111109</v>
      </c>
      <c r="B204893">
        <v>156.5</v>
      </c>
    </row>
    <row r="204894" spans="1:2" x14ac:dyDescent="0.3">
      <c r="A204894" s="1">
        <v>39402.222222222219</v>
      </c>
      <c r="B204894">
        <v>156.667</v>
      </c>
    </row>
    <row r="204895" spans="1:2" x14ac:dyDescent="0.3">
      <c r="A204895" s="1">
        <v>39402.208333333336</v>
      </c>
      <c r="B204895">
        <v>157.17099999999999</v>
      </c>
    </row>
    <row r="204896" spans="1:2" x14ac:dyDescent="0.3">
      <c r="A204896" s="1">
        <v>39402.194444444445</v>
      </c>
      <c r="B204896">
        <v>156.72</v>
      </c>
    </row>
    <row r="204897" spans="1:2" x14ac:dyDescent="0.3">
      <c r="A204897" s="1">
        <v>39402.180555555555</v>
      </c>
      <c r="B204897">
        <v>156.92500000000001</v>
      </c>
    </row>
    <row r="204898" spans="1:2" x14ac:dyDescent="0.3">
      <c r="A204898" s="1">
        <v>39402.166666666664</v>
      </c>
      <c r="B204898">
        <v>156.6</v>
      </c>
    </row>
    <row r="204899" spans="1:2" x14ac:dyDescent="0.3">
      <c r="A204899" s="1">
        <v>39402.152777777781</v>
      </c>
      <c r="B204899">
        <v>156.19</v>
      </c>
    </row>
    <row r="204900" spans="1:2" x14ac:dyDescent="0.3">
      <c r="A204900" s="1">
        <v>39402.138888888891</v>
      </c>
      <c r="B204900">
        <v>156.78899999999999</v>
      </c>
    </row>
    <row r="204901" spans="1:2" x14ac:dyDescent="0.3">
      <c r="A204901" s="1">
        <v>39402.125</v>
      </c>
      <c r="B204901">
        <v>156.53299999999999</v>
      </c>
    </row>
    <row r="204902" spans="1:2" x14ac:dyDescent="0.3">
      <c r="A204902" s="1">
        <v>39402.111111111109</v>
      </c>
      <c r="B204902">
        <v>156.75</v>
      </c>
    </row>
    <row r="204903" spans="1:2" x14ac:dyDescent="0.3">
      <c r="A204903" s="1">
        <v>39402.097222222219</v>
      </c>
      <c r="B204903">
        <v>157.13999999999999</v>
      </c>
    </row>
    <row r="204904" spans="1:2" x14ac:dyDescent="0.3">
      <c r="A204904" s="1">
        <v>39402.083333333336</v>
      </c>
      <c r="B204904">
        <v>156.1</v>
      </c>
    </row>
    <row r="204905" spans="1:2" x14ac:dyDescent="0.3">
      <c r="A204905" s="1">
        <v>39402.069444444445</v>
      </c>
      <c r="B204905">
        <v>157.154</v>
      </c>
    </row>
    <row r="204906" spans="1:2" x14ac:dyDescent="0.3">
      <c r="A204906" s="1">
        <v>39402.055555555555</v>
      </c>
      <c r="B204906">
        <v>157.011</v>
      </c>
    </row>
    <row r="204907" spans="1:2" x14ac:dyDescent="0.3">
      <c r="A204907" s="1">
        <v>39402.041666666664</v>
      </c>
      <c r="B204907">
        <v>156.679</v>
      </c>
    </row>
    <row r="204908" spans="1:2" x14ac:dyDescent="0.3">
      <c r="A204908" s="1">
        <v>39402.027777777781</v>
      </c>
      <c r="B204908">
        <v>156.11799999999999</v>
      </c>
    </row>
    <row r="204909" spans="1:2" x14ac:dyDescent="0.3">
      <c r="A204909" s="1">
        <v>39402.013888888891</v>
      </c>
      <c r="B204909">
        <v>157.13300000000001</v>
      </c>
    </row>
    <row r="204910" spans="1:2" x14ac:dyDescent="0.3">
      <c r="A204910" s="1">
        <v>39402</v>
      </c>
      <c r="B204910">
        <v>156.31</v>
      </c>
    </row>
    <row r="204911" spans="1:2" x14ac:dyDescent="0.3">
      <c r="A204911" s="1">
        <v>39401.986111111109</v>
      </c>
      <c r="B204911">
        <v>156.75</v>
      </c>
    </row>
    <row r="204912" spans="1:2" x14ac:dyDescent="0.3">
      <c r="A204912" s="1">
        <v>39401.972222222219</v>
      </c>
      <c r="B204912">
        <v>156.69999999999999</v>
      </c>
    </row>
    <row r="204913" spans="1:2" x14ac:dyDescent="0.3">
      <c r="A204913" s="1">
        <v>39401.958333333336</v>
      </c>
      <c r="B204913">
        <v>156.625</v>
      </c>
    </row>
    <row r="204914" spans="1:2" x14ac:dyDescent="0.3">
      <c r="A204914" s="1">
        <v>39401.944444444445</v>
      </c>
      <c r="B204914">
        <v>156.761</v>
      </c>
    </row>
    <row r="204915" spans="1:2" x14ac:dyDescent="0.3">
      <c r="A204915" s="1">
        <v>39401.930555555555</v>
      </c>
      <c r="B204915">
        <v>156.75700000000001</v>
      </c>
    </row>
    <row r="204916" spans="1:2" x14ac:dyDescent="0.3">
      <c r="A204916" s="1">
        <v>39401.916666666664</v>
      </c>
      <c r="B204916">
        <v>156.678</v>
      </c>
    </row>
    <row r="204917" spans="1:2" x14ac:dyDescent="0.3">
      <c r="A204917" s="1">
        <v>39401.902777777781</v>
      </c>
      <c r="B204917">
        <v>156.52799999999999</v>
      </c>
    </row>
    <row r="204918" spans="1:2" x14ac:dyDescent="0.3">
      <c r="A204918" s="1">
        <v>39401.888888888891</v>
      </c>
      <c r="B204918">
        <v>156.643</v>
      </c>
    </row>
    <row r="204919" spans="1:2" x14ac:dyDescent="0.3">
      <c r="A204919" s="1">
        <v>39401.875</v>
      </c>
      <c r="B204919">
        <v>156.77500000000001</v>
      </c>
    </row>
    <row r="204920" spans="1:2" x14ac:dyDescent="0.3">
      <c r="A204920" s="1">
        <v>39401.861111111109</v>
      </c>
      <c r="B204920">
        <v>156.62</v>
      </c>
    </row>
    <row r="204921" spans="1:2" x14ac:dyDescent="0.3">
      <c r="A204921" s="1">
        <v>39401.847222222219</v>
      </c>
      <c r="B204921">
        <v>156.768</v>
      </c>
    </row>
    <row r="204922" spans="1:2" x14ac:dyDescent="0.3">
      <c r="A204922" s="1">
        <v>39401.833333333336</v>
      </c>
      <c r="B204922">
        <v>156.60900000000001</v>
      </c>
    </row>
    <row r="204923" spans="1:2" x14ac:dyDescent="0.3">
      <c r="A204923" s="1">
        <v>39401.819444444445</v>
      </c>
      <c r="B204923">
        <v>156.80000000000001</v>
      </c>
    </row>
    <row r="204924" spans="1:2" x14ac:dyDescent="0.3">
      <c r="A204924" s="1">
        <v>39401.805555555555</v>
      </c>
      <c r="B204924">
        <v>156.58000000000001</v>
      </c>
    </row>
    <row r="204925" spans="1:2" x14ac:dyDescent="0.3">
      <c r="A204925" s="1">
        <v>39401.791666666664</v>
      </c>
      <c r="B204925">
        <v>156.68600000000001</v>
      </c>
    </row>
    <row r="204926" spans="1:2" x14ac:dyDescent="0.3">
      <c r="A204926" s="1">
        <v>39401.777777777781</v>
      </c>
      <c r="B204926">
        <v>156.80000000000001</v>
      </c>
    </row>
    <row r="204927" spans="1:2" x14ac:dyDescent="0.3">
      <c r="A204927" s="1">
        <v>39401.763888888891</v>
      </c>
      <c r="B204927">
        <v>156.65799999999999</v>
      </c>
    </row>
    <row r="204928" spans="1:2" x14ac:dyDescent="0.3">
      <c r="A204928" s="1">
        <v>39401.75</v>
      </c>
      <c r="B204928">
        <v>156.79499999999999</v>
      </c>
    </row>
    <row r="204929" spans="1:2" x14ac:dyDescent="0.3">
      <c r="A204929" s="1">
        <v>39401.736111111109</v>
      </c>
      <c r="B204929">
        <v>156.72900000000001</v>
      </c>
    </row>
    <row r="204930" spans="1:2" x14ac:dyDescent="0.3">
      <c r="A204930" s="1">
        <v>39401.722222222219</v>
      </c>
      <c r="B204930">
        <v>156.79</v>
      </c>
    </row>
    <row r="204931" spans="1:2" x14ac:dyDescent="0.3">
      <c r="A204931" s="1">
        <v>39401.708333333336</v>
      </c>
      <c r="B204931">
        <v>156.714</v>
      </c>
    </row>
    <row r="204932" spans="1:2" x14ac:dyDescent="0.3">
      <c r="A204932" s="1">
        <v>39401.694444444445</v>
      </c>
      <c r="B204932">
        <v>156.71700000000001</v>
      </c>
    </row>
    <row r="204933" spans="1:2" x14ac:dyDescent="0.3">
      <c r="A204933" s="1">
        <v>39401.680555555555</v>
      </c>
      <c r="B204933">
        <v>156.55699999999999</v>
      </c>
    </row>
    <row r="204934" spans="1:2" x14ac:dyDescent="0.3">
      <c r="A204934" s="1">
        <v>39401.666666666664</v>
      </c>
      <c r="B204934">
        <v>156.637</v>
      </c>
    </row>
    <row r="204935" spans="1:2" x14ac:dyDescent="0.3">
      <c r="A204935" s="1">
        <v>39401.652777777781</v>
      </c>
      <c r="B204935">
        <v>156.70699999999999</v>
      </c>
    </row>
    <row r="204936" spans="1:2" x14ac:dyDescent="0.3">
      <c r="A204936" s="1">
        <v>39401.638888888891</v>
      </c>
      <c r="B204936">
        <v>156.55000000000001</v>
      </c>
    </row>
    <row r="204937" spans="1:2" x14ac:dyDescent="0.3">
      <c r="A204937" s="1">
        <v>39401.625</v>
      </c>
      <c r="B204937">
        <v>156.70400000000001</v>
      </c>
    </row>
    <row r="204938" spans="1:2" x14ac:dyDescent="0.3">
      <c r="A204938" s="1">
        <v>39401.611111111109</v>
      </c>
      <c r="B204938">
        <v>156.767</v>
      </c>
    </row>
    <row r="204939" spans="1:2" x14ac:dyDescent="0.3">
      <c r="A204939" s="1">
        <v>39401.597222222219</v>
      </c>
      <c r="B204939">
        <v>156.72499999999999</v>
      </c>
    </row>
    <row r="204940" spans="1:2" x14ac:dyDescent="0.3">
      <c r="A204940" s="1">
        <v>39401.583333333336</v>
      </c>
      <c r="B204940">
        <v>156.61799999999999</v>
      </c>
    </row>
    <row r="204941" spans="1:2" x14ac:dyDescent="0.3">
      <c r="A204941" s="1">
        <v>39401.569444444445</v>
      </c>
      <c r="B204941">
        <v>156.68799999999999</v>
      </c>
    </row>
    <row r="204942" spans="1:2" x14ac:dyDescent="0.3">
      <c r="A204942" s="1">
        <v>39401.555555555555</v>
      </c>
      <c r="B204942">
        <v>156.79</v>
      </c>
    </row>
    <row r="204943" spans="1:2" x14ac:dyDescent="0.3">
      <c r="A204943" s="1">
        <v>39401.541666666664</v>
      </c>
      <c r="B204943">
        <v>156.77099999999999</v>
      </c>
    </row>
    <row r="204944" spans="1:2" x14ac:dyDescent="0.3">
      <c r="A204944" s="1">
        <v>39401.527777777781</v>
      </c>
      <c r="B204944">
        <v>156.67599999999999</v>
      </c>
    </row>
    <row r="204945" spans="1:2" x14ac:dyDescent="0.3">
      <c r="A204945" s="1">
        <v>39401.513888888891</v>
      </c>
      <c r="B204945">
        <v>156.768</v>
      </c>
    </row>
    <row r="204946" spans="1:2" x14ac:dyDescent="0.3">
      <c r="A204946" s="1">
        <v>39401.5</v>
      </c>
      <c r="B204946">
        <v>156.709</v>
      </c>
    </row>
    <row r="204947" spans="1:2" x14ac:dyDescent="0.3">
      <c r="A204947" s="1">
        <v>39401.486111111109</v>
      </c>
      <c r="B204947">
        <v>156.79300000000001</v>
      </c>
    </row>
    <row r="204948" spans="1:2" x14ac:dyDescent="0.3">
      <c r="A204948" s="1">
        <v>39401.472222222219</v>
      </c>
      <c r="B204948">
        <v>156.60499999999999</v>
      </c>
    </row>
    <row r="204949" spans="1:2" x14ac:dyDescent="0.3">
      <c r="A204949" s="1">
        <v>39401.458333333336</v>
      </c>
      <c r="B204949">
        <v>156.80000000000001</v>
      </c>
    </row>
    <row r="204950" spans="1:2" x14ac:dyDescent="0.3">
      <c r="A204950" s="1">
        <v>39401.444444444445</v>
      </c>
      <c r="B204950">
        <v>156.755</v>
      </c>
    </row>
    <row r="204951" spans="1:2" x14ac:dyDescent="0.3">
      <c r="A204951" s="1">
        <v>39401.430555555555</v>
      </c>
      <c r="B204951">
        <v>156.77000000000001</v>
      </c>
    </row>
    <row r="204952" spans="1:2" x14ac:dyDescent="0.3">
      <c r="A204952" s="1">
        <v>39401.416666666664</v>
      </c>
      <c r="B204952">
        <v>156.745</v>
      </c>
    </row>
    <row r="204953" spans="1:2" x14ac:dyDescent="0.3">
      <c r="A204953" s="1">
        <v>39401.402777777781</v>
      </c>
      <c r="B204953">
        <v>156.74299999999999</v>
      </c>
    </row>
    <row r="204954" spans="1:2" x14ac:dyDescent="0.3">
      <c r="A204954" s="1">
        <v>39401.388888888891</v>
      </c>
      <c r="B204954">
        <v>156.68100000000001</v>
      </c>
    </row>
    <row r="204955" spans="1:2" x14ac:dyDescent="0.3">
      <c r="A204955" s="1">
        <v>39401.375</v>
      </c>
      <c r="B204955">
        <v>156.733</v>
      </c>
    </row>
    <row r="204956" spans="1:2" x14ac:dyDescent="0.3">
      <c r="A204956" s="1">
        <v>39401.361111111109</v>
      </c>
      <c r="B204956">
        <v>156.71700000000001</v>
      </c>
    </row>
    <row r="204957" spans="1:2" x14ac:dyDescent="0.3">
      <c r="A204957" s="1">
        <v>39401.347222222219</v>
      </c>
      <c r="B204957">
        <v>156.64099999999999</v>
      </c>
    </row>
    <row r="204958" spans="1:2" x14ac:dyDescent="0.3">
      <c r="A204958" s="1">
        <v>39401.333333333336</v>
      </c>
      <c r="B204958">
        <v>156.75700000000001</v>
      </c>
    </row>
    <row r="204959" spans="1:2" x14ac:dyDescent="0.3">
      <c r="A204959" s="1">
        <v>39401.319444444445</v>
      </c>
      <c r="B204959">
        <v>156.80000000000001</v>
      </c>
    </row>
    <row r="204960" spans="1:2" x14ac:dyDescent="0.3">
      <c r="A204960" s="1">
        <v>39401.305555555555</v>
      </c>
      <c r="B204960">
        <v>156.69900000000001</v>
      </c>
    </row>
    <row r="204961" spans="1:2" x14ac:dyDescent="0.3">
      <c r="A204961" s="1">
        <v>39401.291666666664</v>
      </c>
      <c r="B204961">
        <v>156.80000000000001</v>
      </c>
    </row>
    <row r="204962" spans="1:2" x14ac:dyDescent="0.3">
      <c r="A204962" s="1">
        <v>39401.277777777781</v>
      </c>
      <c r="B204962">
        <v>156.72499999999999</v>
      </c>
    </row>
    <row r="204963" spans="1:2" x14ac:dyDescent="0.3">
      <c r="A204963" s="1">
        <v>39401.263888888891</v>
      </c>
      <c r="B204963">
        <v>156.697</v>
      </c>
    </row>
    <row r="204964" spans="1:2" x14ac:dyDescent="0.3">
      <c r="A204964" s="1">
        <v>39401.25</v>
      </c>
      <c r="B204964">
        <v>156.64099999999999</v>
      </c>
    </row>
    <row r="204965" spans="1:2" x14ac:dyDescent="0.3">
      <c r="A204965" s="1">
        <v>39401.236111111109</v>
      </c>
      <c r="B204965">
        <v>156.72499999999999</v>
      </c>
    </row>
    <row r="204966" spans="1:2" x14ac:dyDescent="0.3">
      <c r="A204966" s="1">
        <v>39401.222222222219</v>
      </c>
      <c r="B204966">
        <v>156.767</v>
      </c>
    </row>
    <row r="204967" spans="1:2" x14ac:dyDescent="0.3">
      <c r="A204967" s="1">
        <v>39401.208333333336</v>
      </c>
      <c r="B204967">
        <v>156.5</v>
      </c>
    </row>
    <row r="204968" spans="1:2" x14ac:dyDescent="0.3">
      <c r="A204968" s="1">
        <v>39401.194444444445</v>
      </c>
      <c r="B204968">
        <v>156.274</v>
      </c>
    </row>
    <row r="204969" spans="1:2" x14ac:dyDescent="0.3">
      <c r="A204969" s="1">
        <v>39401.180555555555</v>
      </c>
      <c r="B204969">
        <v>156.94800000000001</v>
      </c>
    </row>
    <row r="204970" spans="1:2" x14ac:dyDescent="0.3">
      <c r="A204970" s="1">
        <v>39401.166666666664</v>
      </c>
      <c r="B204970">
        <v>156.80000000000001</v>
      </c>
    </row>
    <row r="204971" spans="1:2" x14ac:dyDescent="0.3">
      <c r="A204971" s="1">
        <v>39401.152777777781</v>
      </c>
      <c r="B204971">
        <v>157.11699999999999</v>
      </c>
    </row>
    <row r="204972" spans="1:2" x14ac:dyDescent="0.3">
      <c r="A204972" s="1">
        <v>39401.138888888891</v>
      </c>
      <c r="B204972">
        <v>157.15</v>
      </c>
    </row>
    <row r="204973" spans="1:2" x14ac:dyDescent="0.3">
      <c r="A204973" s="1">
        <v>39401.125</v>
      </c>
      <c r="B204973">
        <v>157.042</v>
      </c>
    </row>
    <row r="204974" spans="1:2" x14ac:dyDescent="0.3">
      <c r="A204974" s="1">
        <v>39401.111111111109</v>
      </c>
      <c r="B204974">
        <v>156.73599999999999</v>
      </c>
    </row>
    <row r="204975" spans="1:2" x14ac:dyDescent="0.3">
      <c r="A204975" s="1">
        <v>39401.097222222219</v>
      </c>
      <c r="B204975">
        <v>157.203</v>
      </c>
    </row>
    <row r="204976" spans="1:2" x14ac:dyDescent="0.3">
      <c r="A204976" s="1">
        <v>39401.083333333336</v>
      </c>
      <c r="B204976">
        <v>155.93799999999999</v>
      </c>
    </row>
    <row r="204977" spans="1:2" x14ac:dyDescent="0.3">
      <c r="A204977" s="1">
        <v>39401.069444444445</v>
      </c>
      <c r="B204977">
        <v>157.32900000000001</v>
      </c>
    </row>
    <row r="204978" spans="1:2" x14ac:dyDescent="0.3">
      <c r="A204978" s="1">
        <v>39401.055555555555</v>
      </c>
      <c r="B204978">
        <v>157.286</v>
      </c>
    </row>
    <row r="204979" spans="1:2" x14ac:dyDescent="0.3">
      <c r="A204979" s="1">
        <v>39401.041666666664</v>
      </c>
      <c r="B204979">
        <v>156.322</v>
      </c>
    </row>
    <row r="204980" spans="1:2" x14ac:dyDescent="0.3">
      <c r="A204980" s="1">
        <v>39401.027777777781</v>
      </c>
      <c r="B204980">
        <v>156.69999999999999</v>
      </c>
    </row>
    <row r="204981" spans="1:2" x14ac:dyDescent="0.3">
      <c r="A204981" s="1">
        <v>39401.013888888891</v>
      </c>
      <c r="B204981">
        <v>156.893</v>
      </c>
    </row>
    <row r="204982" spans="1:2" x14ac:dyDescent="0.3">
      <c r="A204982" s="1">
        <v>39401</v>
      </c>
      <c r="B204982">
        <v>156.65899999999999</v>
      </c>
    </row>
    <row r="204983" spans="1:2" x14ac:dyDescent="0.3">
      <c r="A204983" s="1">
        <v>39400.986111111109</v>
      </c>
      <c r="B204983">
        <v>157.28399999999999</v>
      </c>
    </row>
    <row r="204984" spans="1:2" x14ac:dyDescent="0.3">
      <c r="A204984" s="1">
        <v>39400.972222222219</v>
      </c>
      <c r="B204984">
        <v>156.76900000000001</v>
      </c>
    </row>
    <row r="204985" spans="1:2" x14ac:dyDescent="0.3">
      <c r="A204985" s="1">
        <v>39400.958333333336</v>
      </c>
      <c r="B204985">
        <v>156.54</v>
      </c>
    </row>
    <row r="204986" spans="1:2" x14ac:dyDescent="0.3">
      <c r="A204986" s="1">
        <v>39400.944444444445</v>
      </c>
      <c r="B204986">
        <v>156.886</v>
      </c>
    </row>
    <row r="204987" spans="1:2" x14ac:dyDescent="0.3">
      <c r="A204987" s="1">
        <v>39400.930555555555</v>
      </c>
      <c r="B204987">
        <v>156.69999999999999</v>
      </c>
    </row>
    <row r="204988" spans="1:2" x14ac:dyDescent="0.3">
      <c r="A204988" s="1">
        <v>39400.916666666664</v>
      </c>
      <c r="B204988">
        <v>156.691</v>
      </c>
    </row>
    <row r="204989" spans="1:2" x14ac:dyDescent="0.3">
      <c r="A204989" s="1">
        <v>39400.902777777781</v>
      </c>
      <c r="B204989">
        <v>156.66399999999999</v>
      </c>
    </row>
    <row r="204990" spans="1:2" x14ac:dyDescent="0.3">
      <c r="A204990" s="1">
        <v>39400.888888888891</v>
      </c>
      <c r="B204990">
        <v>156.97</v>
      </c>
    </row>
    <row r="204991" spans="1:2" x14ac:dyDescent="0.3">
      <c r="A204991" s="1">
        <v>39400.875</v>
      </c>
      <c r="B204991">
        <v>156.66200000000001</v>
      </c>
    </row>
    <row r="204992" spans="1:2" x14ac:dyDescent="0.3">
      <c r="A204992" s="1">
        <v>39400.861111111109</v>
      </c>
      <c r="B204992">
        <v>156.72200000000001</v>
      </c>
    </row>
    <row r="204993" spans="1:2" x14ac:dyDescent="0.3">
      <c r="A204993" s="1">
        <v>39400.847222222219</v>
      </c>
      <c r="B204993">
        <v>156.50399999999999</v>
      </c>
    </row>
    <row r="204994" spans="1:2" x14ac:dyDescent="0.3">
      <c r="A204994" s="1">
        <v>39400.833333333336</v>
      </c>
      <c r="B204994">
        <v>156.78899999999999</v>
      </c>
    </row>
    <row r="204995" spans="1:2" x14ac:dyDescent="0.3">
      <c r="A204995" s="1">
        <v>39400.819444444445</v>
      </c>
      <c r="B204995">
        <v>156.89500000000001</v>
      </c>
    </row>
    <row r="204996" spans="1:2" x14ac:dyDescent="0.3">
      <c r="A204996" s="1">
        <v>39400.805555555555</v>
      </c>
      <c r="B204996">
        <v>156.505</v>
      </c>
    </row>
    <row r="204997" spans="1:2" x14ac:dyDescent="0.3">
      <c r="A204997" s="1">
        <v>39400.791666666664</v>
      </c>
      <c r="B204997">
        <v>157.154</v>
      </c>
    </row>
    <row r="204998" spans="1:2" x14ac:dyDescent="0.3">
      <c r="A204998" s="1">
        <v>39400.777777777781</v>
      </c>
      <c r="B204998">
        <v>156.667</v>
      </c>
    </row>
    <row r="204999" spans="1:2" x14ac:dyDescent="0.3">
      <c r="A204999" s="1">
        <v>39400.763888888891</v>
      </c>
      <c r="B204999">
        <v>156.67699999999999</v>
      </c>
    </row>
    <row r="205000" spans="1:2" x14ac:dyDescent="0.3">
      <c r="A205000" s="1">
        <v>39400.75</v>
      </c>
      <c r="B205000">
        <v>157.1</v>
      </c>
    </row>
    <row r="205001" spans="1:2" x14ac:dyDescent="0.3">
      <c r="A205001" s="1">
        <v>39400.736111111109</v>
      </c>
      <c r="B205001">
        <v>156.80000000000001</v>
      </c>
    </row>
    <row r="205002" spans="1:2" x14ac:dyDescent="0.3">
      <c r="A205002" s="1">
        <v>39400.722222222219</v>
      </c>
      <c r="B205002">
        <v>156.9</v>
      </c>
    </row>
    <row r="205003" spans="1:2" x14ac:dyDescent="0.3">
      <c r="A205003" s="1">
        <v>39400.708333333336</v>
      </c>
      <c r="B205003">
        <v>156.80000000000001</v>
      </c>
    </row>
    <row r="205004" spans="1:2" x14ac:dyDescent="0.3">
      <c r="A205004" s="1">
        <v>39400.694444444445</v>
      </c>
      <c r="B205004">
        <v>156.529</v>
      </c>
    </row>
    <row r="205005" spans="1:2" x14ac:dyDescent="0.3">
      <c r="A205005" s="1">
        <v>39400.680555555555</v>
      </c>
      <c r="B205005">
        <v>156.67099999999999</v>
      </c>
    </row>
    <row r="205006" spans="1:2" x14ac:dyDescent="0.3">
      <c r="A205006" s="1">
        <v>39400.666666666664</v>
      </c>
      <c r="B205006">
        <v>157.06</v>
      </c>
    </row>
    <row r="205007" spans="1:2" x14ac:dyDescent="0.3">
      <c r="A205007" s="1">
        <v>39400.652777777781</v>
      </c>
      <c r="B205007">
        <v>156.78100000000001</v>
      </c>
    </row>
    <row r="205008" spans="1:2" x14ac:dyDescent="0.3">
      <c r="A205008" s="1">
        <v>39400.638888888891</v>
      </c>
      <c r="B205008">
        <v>157.209</v>
      </c>
    </row>
    <row r="205009" spans="1:2" x14ac:dyDescent="0.3">
      <c r="A205009" s="1">
        <v>39400.625</v>
      </c>
      <c r="B205009">
        <v>156.77699999999999</v>
      </c>
    </row>
    <row r="205010" spans="1:2" x14ac:dyDescent="0.3">
      <c r="A205010" s="1">
        <v>39400.611111111109</v>
      </c>
      <c r="B205010">
        <v>157.08199999999999</v>
      </c>
    </row>
    <row r="205011" spans="1:2" x14ac:dyDescent="0.3">
      <c r="A205011" s="1">
        <v>39400.597222222219</v>
      </c>
      <c r="B205011">
        <v>156.702</v>
      </c>
    </row>
    <row r="205012" spans="1:2" x14ac:dyDescent="0.3">
      <c r="A205012" s="1">
        <v>39400.583333333336</v>
      </c>
      <c r="B205012">
        <v>157.05000000000001</v>
      </c>
    </row>
    <row r="205013" spans="1:2" x14ac:dyDescent="0.3">
      <c r="A205013" s="1">
        <v>39400.569444444445</v>
      </c>
      <c r="B205013">
        <v>156.84299999999999</v>
      </c>
    </row>
    <row r="205014" spans="1:2" x14ac:dyDescent="0.3">
      <c r="A205014" s="1">
        <v>39400.555555555555</v>
      </c>
      <c r="B205014">
        <v>156.73099999999999</v>
      </c>
    </row>
    <row r="205015" spans="1:2" x14ac:dyDescent="0.3">
      <c r="A205015" s="1">
        <v>39400.541666666664</v>
      </c>
      <c r="B205015">
        <v>156.4</v>
      </c>
    </row>
    <row r="205016" spans="1:2" x14ac:dyDescent="0.3">
      <c r="A205016" s="1">
        <v>39400.527777777781</v>
      </c>
      <c r="B205016">
        <v>157.30000000000001</v>
      </c>
    </row>
    <row r="205017" spans="1:2" x14ac:dyDescent="0.3">
      <c r="A205017" s="1">
        <v>39400.513888888891</v>
      </c>
      <c r="B205017">
        <v>156.55000000000001</v>
      </c>
    </row>
    <row r="205018" spans="1:2" x14ac:dyDescent="0.3">
      <c r="A205018" s="1">
        <v>39400.5</v>
      </c>
      <c r="B205018">
        <v>156.785</v>
      </c>
    </row>
    <row r="205019" spans="1:2" x14ac:dyDescent="0.3">
      <c r="A205019" s="1">
        <v>39400.486111111109</v>
      </c>
      <c r="B205019">
        <v>157.03100000000001</v>
      </c>
    </row>
    <row r="205020" spans="1:2" x14ac:dyDescent="0.3">
      <c r="A205020" s="1">
        <v>39400.472222222219</v>
      </c>
      <c r="B205020">
        <v>156.685</v>
      </c>
    </row>
    <row r="205021" spans="1:2" x14ac:dyDescent="0.3">
      <c r="A205021" s="1">
        <v>39400.458333333336</v>
      </c>
      <c r="B205021">
        <v>156.74</v>
      </c>
    </row>
    <row r="205022" spans="1:2" x14ac:dyDescent="0.3">
      <c r="A205022" s="1">
        <v>39400.444444444445</v>
      </c>
      <c r="B205022">
        <v>156.78200000000001</v>
      </c>
    </row>
    <row r="205023" spans="1:2" x14ac:dyDescent="0.3">
      <c r="A205023" s="1">
        <v>39400.430555555555</v>
      </c>
      <c r="B205023">
        <v>156.774</v>
      </c>
    </row>
    <row r="205024" spans="1:2" x14ac:dyDescent="0.3">
      <c r="A205024" s="1">
        <v>39400.416666666664</v>
      </c>
      <c r="B205024">
        <v>156.74600000000001</v>
      </c>
    </row>
    <row r="205025" spans="1:2" x14ac:dyDescent="0.3">
      <c r="A205025" s="1">
        <v>39400.402777777781</v>
      </c>
      <c r="B205025">
        <v>157.036</v>
      </c>
    </row>
    <row r="205026" spans="1:2" x14ac:dyDescent="0.3">
      <c r="A205026" s="1">
        <v>39400.388888888891</v>
      </c>
      <c r="B205026">
        <v>157.06100000000001</v>
      </c>
    </row>
    <row r="205027" spans="1:2" x14ac:dyDescent="0.3">
      <c r="A205027" s="1">
        <v>39400.375</v>
      </c>
      <c r="B205027">
        <v>156.68600000000001</v>
      </c>
    </row>
    <row r="205028" spans="1:2" x14ac:dyDescent="0.3">
      <c r="A205028" s="1">
        <v>39400.361111111109</v>
      </c>
      <c r="B205028">
        <v>156.87799999999999</v>
      </c>
    </row>
    <row r="205029" spans="1:2" x14ac:dyDescent="0.3">
      <c r="A205029" s="1">
        <v>39400.347222222219</v>
      </c>
      <c r="B205029">
        <v>156.6</v>
      </c>
    </row>
    <row r="205030" spans="1:2" x14ac:dyDescent="0.3">
      <c r="A205030" s="1">
        <v>39400.333333333336</v>
      </c>
      <c r="B205030">
        <v>157.04</v>
      </c>
    </row>
    <row r="205031" spans="1:2" x14ac:dyDescent="0.3">
      <c r="A205031" s="1">
        <v>39400.319444444445</v>
      </c>
      <c r="B205031">
        <v>156.93899999999999</v>
      </c>
    </row>
    <row r="205032" spans="1:2" x14ac:dyDescent="0.3">
      <c r="A205032" s="1">
        <v>39400.305555555555</v>
      </c>
      <c r="B205032">
        <v>156.91800000000001</v>
      </c>
    </row>
    <row r="205033" spans="1:2" x14ac:dyDescent="0.3">
      <c r="A205033" s="1">
        <v>39400.291666666664</v>
      </c>
      <c r="B205033">
        <v>157</v>
      </c>
    </row>
    <row r="205034" spans="1:2" x14ac:dyDescent="0.3">
      <c r="A205034" s="1">
        <v>39400.277777777781</v>
      </c>
      <c r="B205034">
        <v>156.37299999999999</v>
      </c>
    </row>
    <row r="205035" spans="1:2" x14ac:dyDescent="0.3">
      <c r="A205035" s="1">
        <v>39400.263888888891</v>
      </c>
      <c r="B205035">
        <v>157.209</v>
      </c>
    </row>
    <row r="205036" spans="1:2" x14ac:dyDescent="0.3">
      <c r="A205036" s="1">
        <v>39400.25</v>
      </c>
      <c r="B205036">
        <v>156.56700000000001</v>
      </c>
    </row>
    <row r="205037" spans="1:2" x14ac:dyDescent="0.3">
      <c r="A205037" s="1">
        <v>39400.236111111109</v>
      </c>
      <c r="B205037">
        <v>157.30000000000001</v>
      </c>
    </row>
    <row r="205038" spans="1:2" x14ac:dyDescent="0.3">
      <c r="A205038" s="1">
        <v>39400.222222222219</v>
      </c>
      <c r="B205038">
        <v>156.721</v>
      </c>
    </row>
    <row r="205039" spans="1:2" x14ac:dyDescent="0.3">
      <c r="A205039" s="1">
        <v>39400.208333333336</v>
      </c>
      <c r="B205039">
        <v>156.96</v>
      </c>
    </row>
    <row r="205040" spans="1:2" x14ac:dyDescent="0.3">
      <c r="A205040" s="1">
        <v>39400.194444444445</v>
      </c>
      <c r="B205040">
        <v>157</v>
      </c>
    </row>
    <row r="205041" spans="1:2" x14ac:dyDescent="0.3">
      <c r="A205041" s="1">
        <v>39400.180555555555</v>
      </c>
      <c r="B205041">
        <v>156.767</v>
      </c>
    </row>
    <row r="205042" spans="1:2" x14ac:dyDescent="0.3">
      <c r="A205042" s="1">
        <v>39400.166666666664</v>
      </c>
      <c r="B205042">
        <v>156.60499999999999</v>
      </c>
    </row>
    <row r="205043" spans="1:2" x14ac:dyDescent="0.3">
      <c r="A205043" s="1">
        <v>39400.152777777781</v>
      </c>
      <c r="B205043">
        <v>156.53899999999999</v>
      </c>
    </row>
    <row r="205044" spans="1:2" x14ac:dyDescent="0.3">
      <c r="A205044" s="1">
        <v>39400.138888888891</v>
      </c>
      <c r="B205044">
        <v>156.69999999999999</v>
      </c>
    </row>
    <row r="205045" spans="1:2" x14ac:dyDescent="0.3">
      <c r="A205045" s="1">
        <v>39400.125</v>
      </c>
      <c r="B205045">
        <v>156.511</v>
      </c>
    </row>
    <row r="205046" spans="1:2" x14ac:dyDescent="0.3">
      <c r="A205046" s="1">
        <v>39400.111111111109</v>
      </c>
      <c r="B205046">
        <v>156.88300000000001</v>
      </c>
    </row>
    <row r="205047" spans="1:2" x14ac:dyDescent="0.3">
      <c r="A205047" s="1">
        <v>39400.097222222219</v>
      </c>
      <c r="B205047">
        <v>156.47200000000001</v>
      </c>
    </row>
    <row r="205048" spans="1:2" x14ac:dyDescent="0.3">
      <c r="A205048" s="1">
        <v>39400.083333333336</v>
      </c>
      <c r="B205048">
        <v>156.727</v>
      </c>
    </row>
    <row r="205049" spans="1:2" x14ac:dyDescent="0.3">
      <c r="A205049" s="1">
        <v>39400.069444444445</v>
      </c>
      <c r="B205049">
        <v>156.82400000000001</v>
      </c>
    </row>
    <row r="205050" spans="1:2" x14ac:dyDescent="0.3">
      <c r="A205050" s="1">
        <v>39400.055555555555</v>
      </c>
      <c r="B205050">
        <v>156.989</v>
      </c>
    </row>
    <row r="205051" spans="1:2" x14ac:dyDescent="0.3">
      <c r="A205051" s="1">
        <v>39400.041666666664</v>
      </c>
      <c r="B205051">
        <v>156.90899999999999</v>
      </c>
    </row>
    <row r="205052" spans="1:2" x14ac:dyDescent="0.3">
      <c r="A205052" s="1">
        <v>39400.027777777781</v>
      </c>
      <c r="B205052">
        <v>156.4</v>
      </c>
    </row>
    <row r="205053" spans="1:2" x14ac:dyDescent="0.3">
      <c r="A205053" s="1">
        <v>39400.013888888891</v>
      </c>
      <c r="B205053">
        <v>157.375</v>
      </c>
    </row>
    <row r="205054" spans="1:2" x14ac:dyDescent="0.3">
      <c r="A205054" s="1">
        <v>39400</v>
      </c>
      <c r="B205054">
        <v>156.32900000000001</v>
      </c>
    </row>
    <row r="205055" spans="1:2" x14ac:dyDescent="0.3">
      <c r="A205055" s="1">
        <v>39399.986111111109</v>
      </c>
      <c r="B205055">
        <v>157.28</v>
      </c>
    </row>
    <row r="205056" spans="1:2" x14ac:dyDescent="0.3">
      <c r="A205056" s="1">
        <v>39399.972222222219</v>
      </c>
      <c r="B205056">
        <v>156.5</v>
      </c>
    </row>
    <row r="205057" spans="1:2" x14ac:dyDescent="0.3">
      <c r="A205057" s="1">
        <v>39399.958333333336</v>
      </c>
      <c r="B205057">
        <v>156.08699999999999</v>
      </c>
    </row>
    <row r="205058" spans="1:2" x14ac:dyDescent="0.3">
      <c r="A205058" s="1">
        <v>39399.944444444445</v>
      </c>
      <c r="B205058">
        <v>156.637</v>
      </c>
    </row>
    <row r="205059" spans="1:2" x14ac:dyDescent="0.3">
      <c r="A205059" s="1">
        <v>39399.930555555555</v>
      </c>
      <c r="B205059">
        <v>157.04400000000001</v>
      </c>
    </row>
    <row r="205060" spans="1:2" x14ac:dyDescent="0.3">
      <c r="A205060" s="1">
        <v>39399.916666666664</v>
      </c>
      <c r="B205060">
        <v>156.66900000000001</v>
      </c>
    </row>
    <row r="205061" spans="1:2" x14ac:dyDescent="0.3">
      <c r="A205061" s="1">
        <v>39399.902777777781</v>
      </c>
      <c r="B205061">
        <v>156.262</v>
      </c>
    </row>
    <row r="205062" spans="1:2" x14ac:dyDescent="0.3">
      <c r="A205062" s="1">
        <v>39399.888888888891</v>
      </c>
      <c r="B205062">
        <v>157.05000000000001</v>
      </c>
    </row>
    <row r="205063" spans="1:2" x14ac:dyDescent="0.3">
      <c r="A205063" s="1">
        <v>39399.875</v>
      </c>
      <c r="B205063">
        <v>156.76400000000001</v>
      </c>
    </row>
    <row r="205064" spans="1:2" x14ac:dyDescent="0.3">
      <c r="A205064" s="1">
        <v>39399.861111111109</v>
      </c>
      <c r="B205064">
        <v>156.482</v>
      </c>
    </row>
    <row r="205065" spans="1:2" x14ac:dyDescent="0.3">
      <c r="A205065" s="1">
        <v>39399.847222222219</v>
      </c>
      <c r="B205065">
        <v>156.68899999999999</v>
      </c>
    </row>
    <row r="205066" spans="1:2" x14ac:dyDescent="0.3">
      <c r="A205066" s="1">
        <v>39399.833333333336</v>
      </c>
      <c r="B205066">
        <v>156.9</v>
      </c>
    </row>
    <row r="205067" spans="1:2" x14ac:dyDescent="0.3">
      <c r="A205067" s="1">
        <v>39399.819444444445</v>
      </c>
      <c r="B205067">
        <v>156.80000000000001</v>
      </c>
    </row>
    <row r="205068" spans="1:2" x14ac:dyDescent="0.3">
      <c r="A205068" s="1">
        <v>39399.805555555555</v>
      </c>
      <c r="B205068">
        <v>156.619</v>
      </c>
    </row>
    <row r="205069" spans="1:2" x14ac:dyDescent="0.3">
      <c r="A205069" s="1">
        <v>39399.791666666664</v>
      </c>
      <c r="B205069">
        <v>156.65600000000001</v>
      </c>
    </row>
    <row r="205070" spans="1:2" x14ac:dyDescent="0.3">
      <c r="A205070" s="1">
        <v>39399.777777777781</v>
      </c>
      <c r="B205070">
        <v>156.756</v>
      </c>
    </row>
    <row r="205071" spans="1:2" x14ac:dyDescent="0.3">
      <c r="A205071" s="1">
        <v>39399.763888888891</v>
      </c>
      <c r="B205071">
        <v>156.505</v>
      </c>
    </row>
    <row r="205072" spans="1:2" x14ac:dyDescent="0.3">
      <c r="A205072" s="1">
        <v>39399.75</v>
      </c>
      <c r="B205072">
        <v>156.74600000000001</v>
      </c>
    </row>
    <row r="205073" spans="1:2" x14ac:dyDescent="0.3">
      <c r="A205073" s="1">
        <v>39399.736111111109</v>
      </c>
      <c r="B205073">
        <v>156.655</v>
      </c>
    </row>
    <row r="205074" spans="1:2" x14ac:dyDescent="0.3">
      <c r="A205074" s="1">
        <v>39399.722222222219</v>
      </c>
      <c r="B205074">
        <v>156.75299999999999</v>
      </c>
    </row>
    <row r="205075" spans="1:2" x14ac:dyDescent="0.3">
      <c r="A205075" s="1">
        <v>39399.708333333336</v>
      </c>
      <c r="B205075">
        <v>156.55000000000001</v>
      </c>
    </row>
    <row r="205076" spans="1:2" x14ac:dyDescent="0.3">
      <c r="A205076" s="1">
        <v>39399.694444444445</v>
      </c>
      <c r="B205076">
        <v>156.727</v>
      </c>
    </row>
    <row r="205077" spans="1:2" x14ac:dyDescent="0.3">
      <c r="A205077" s="1">
        <v>39399.680555555555</v>
      </c>
      <c r="B205077">
        <v>156.98699999999999</v>
      </c>
    </row>
    <row r="205078" spans="1:2" x14ac:dyDescent="0.3">
      <c r="A205078" s="1">
        <v>39399.666666666664</v>
      </c>
      <c r="B205078">
        <v>156.767</v>
      </c>
    </row>
    <row r="205079" spans="1:2" x14ac:dyDescent="0.3">
      <c r="A205079" s="1">
        <v>39399.652777777781</v>
      </c>
      <c r="B205079">
        <v>157.18700000000001</v>
      </c>
    </row>
    <row r="205080" spans="1:2" x14ac:dyDescent="0.3">
      <c r="A205080" s="1">
        <v>39399.638888888891</v>
      </c>
      <c r="B205080">
        <v>156.74799999999999</v>
      </c>
    </row>
    <row r="205081" spans="1:2" x14ac:dyDescent="0.3">
      <c r="A205081" s="1">
        <v>39399.625</v>
      </c>
      <c r="B205081">
        <v>156.625</v>
      </c>
    </row>
    <row r="205082" spans="1:2" x14ac:dyDescent="0.3">
      <c r="A205082" s="1">
        <v>39399.611111111109</v>
      </c>
      <c r="B205082">
        <v>157.15</v>
      </c>
    </row>
    <row r="205083" spans="1:2" x14ac:dyDescent="0.3">
      <c r="A205083" s="1">
        <v>39399.597222222219</v>
      </c>
      <c r="B205083">
        <v>157.14400000000001</v>
      </c>
    </row>
    <row r="205084" spans="1:2" x14ac:dyDescent="0.3">
      <c r="A205084" s="1">
        <v>39399.583333333336</v>
      </c>
      <c r="B205084">
        <v>156.72999999999999</v>
      </c>
    </row>
    <row r="205085" spans="1:2" x14ac:dyDescent="0.3">
      <c r="A205085" s="1">
        <v>39399.569444444445</v>
      </c>
      <c r="B205085">
        <v>157.13800000000001</v>
      </c>
    </row>
    <row r="205086" spans="1:2" x14ac:dyDescent="0.3">
      <c r="A205086" s="1">
        <v>39399.555555555555</v>
      </c>
      <c r="B205086">
        <v>157.011</v>
      </c>
    </row>
    <row r="205087" spans="1:2" x14ac:dyDescent="0.3">
      <c r="A205087" s="1">
        <v>39399.541666666664</v>
      </c>
      <c r="B205087">
        <v>156.69999999999999</v>
      </c>
    </row>
    <row r="205088" spans="1:2" x14ac:dyDescent="0.3">
      <c r="A205088" s="1">
        <v>39399.527777777781</v>
      </c>
      <c r="B205088">
        <v>156.68799999999999</v>
      </c>
    </row>
    <row r="205089" spans="1:2" x14ac:dyDescent="0.3">
      <c r="A205089" s="1">
        <v>39399.513888888891</v>
      </c>
      <c r="B205089">
        <v>156.72499999999999</v>
      </c>
    </row>
    <row r="205090" spans="1:2" x14ac:dyDescent="0.3">
      <c r="A205090" s="1">
        <v>39399.5</v>
      </c>
      <c r="B205090">
        <v>156.732</v>
      </c>
    </row>
    <row r="205091" spans="1:2" x14ac:dyDescent="0.3">
      <c r="A205091" s="1">
        <v>39399.486111111109</v>
      </c>
      <c r="B205091">
        <v>156.791</v>
      </c>
    </row>
    <row r="205092" spans="1:2" x14ac:dyDescent="0.3">
      <c r="A205092" s="1">
        <v>39399.472222222219</v>
      </c>
      <c r="B205092">
        <v>156.78299999999999</v>
      </c>
    </row>
    <row r="205093" spans="1:2" x14ac:dyDescent="0.3">
      <c r="A205093" s="1">
        <v>39399.458333333336</v>
      </c>
      <c r="B205093">
        <v>156.767</v>
      </c>
    </row>
    <row r="205094" spans="1:2" x14ac:dyDescent="0.3">
      <c r="A205094" s="1">
        <v>39399.444444444445</v>
      </c>
      <c r="B205094">
        <v>156.52000000000001</v>
      </c>
    </row>
    <row r="205095" spans="1:2" x14ac:dyDescent="0.3">
      <c r="A205095" s="1">
        <v>39399.430555555555</v>
      </c>
      <c r="B205095">
        <v>156.745</v>
      </c>
    </row>
    <row r="205096" spans="1:2" x14ac:dyDescent="0.3">
      <c r="A205096" s="1">
        <v>39399.416666666664</v>
      </c>
      <c r="B205096">
        <v>156.16999999999999</v>
      </c>
    </row>
    <row r="205097" spans="1:2" x14ac:dyDescent="0.3">
      <c r="A205097" s="1">
        <v>39399.402777777781</v>
      </c>
      <c r="B205097">
        <v>157.80000000000001</v>
      </c>
    </row>
    <row r="205098" spans="1:2" x14ac:dyDescent="0.3">
      <c r="A205098" s="1">
        <v>39399.388888888891</v>
      </c>
      <c r="B205098">
        <v>155.99</v>
      </c>
    </row>
    <row r="205099" spans="1:2" x14ac:dyDescent="0.3">
      <c r="A205099" s="1">
        <v>39399.375</v>
      </c>
      <c r="B205099">
        <v>157.16900000000001</v>
      </c>
    </row>
    <row r="205100" spans="1:2" x14ac:dyDescent="0.3">
      <c r="A205100" s="1">
        <v>39399.361111111109</v>
      </c>
      <c r="B205100">
        <v>156.9</v>
      </c>
    </row>
    <row r="205101" spans="1:2" x14ac:dyDescent="0.3">
      <c r="A205101" s="1">
        <v>39399.347222222219</v>
      </c>
      <c r="B205101">
        <v>157.60499999999999</v>
      </c>
    </row>
    <row r="205102" spans="1:2" x14ac:dyDescent="0.3">
      <c r="A205102" s="1">
        <v>39399.333333333336</v>
      </c>
      <c r="B205102">
        <v>157.21799999999999</v>
      </c>
    </row>
    <row r="205103" spans="1:2" x14ac:dyDescent="0.3">
      <c r="A205103" s="1">
        <v>39399.319444444445</v>
      </c>
      <c r="B205103">
        <v>157.125</v>
      </c>
    </row>
    <row r="205104" spans="1:2" x14ac:dyDescent="0.3">
      <c r="A205104" s="1">
        <v>39399.305555555555</v>
      </c>
      <c r="B205104">
        <v>157.017</v>
      </c>
    </row>
    <row r="205105" spans="1:2" x14ac:dyDescent="0.3">
      <c r="A205105" s="1">
        <v>39399.291666666664</v>
      </c>
      <c r="B205105">
        <v>157.30000000000001</v>
      </c>
    </row>
    <row r="205106" spans="1:2" x14ac:dyDescent="0.3">
      <c r="A205106" s="1">
        <v>39399.277777777781</v>
      </c>
      <c r="B205106">
        <v>156.61199999999999</v>
      </c>
    </row>
    <row r="205107" spans="1:2" x14ac:dyDescent="0.3">
      <c r="A205107" s="1">
        <v>39399.263888888891</v>
      </c>
      <c r="B205107">
        <v>157.05799999999999</v>
      </c>
    </row>
    <row r="205108" spans="1:2" x14ac:dyDescent="0.3">
      <c r="A205108" s="1">
        <v>39399.25</v>
      </c>
      <c r="B205108">
        <v>157</v>
      </c>
    </row>
    <row r="205109" spans="1:2" x14ac:dyDescent="0.3">
      <c r="A205109" s="1">
        <v>39399.236111111109</v>
      </c>
      <c r="B205109">
        <v>156.66800000000001</v>
      </c>
    </row>
    <row r="205110" spans="1:2" x14ac:dyDescent="0.3">
      <c r="A205110" s="1">
        <v>39399.222222222219</v>
      </c>
      <c r="B205110">
        <v>156.221</v>
      </c>
    </row>
    <row r="205111" spans="1:2" x14ac:dyDescent="0.3">
      <c r="A205111" s="1">
        <v>39399.208333333336</v>
      </c>
      <c r="B205111">
        <v>156.96</v>
      </c>
    </row>
    <row r="205112" spans="1:2" x14ac:dyDescent="0.3">
      <c r="A205112" s="1">
        <v>39399.194444444445</v>
      </c>
      <c r="B205112">
        <v>156.62200000000001</v>
      </c>
    </row>
    <row r="205113" spans="1:2" x14ac:dyDescent="0.3">
      <c r="A205113" s="1">
        <v>39399.180555555555</v>
      </c>
      <c r="B205113">
        <v>157.05000000000001</v>
      </c>
    </row>
    <row r="205114" spans="1:2" x14ac:dyDescent="0.3">
      <c r="A205114" s="1">
        <v>39399.166666666664</v>
      </c>
      <c r="B205114">
        <v>156.69499999999999</v>
      </c>
    </row>
    <row r="205115" spans="1:2" x14ac:dyDescent="0.3">
      <c r="A205115" s="1">
        <v>39399.152777777781</v>
      </c>
      <c r="B205115">
        <v>156.114</v>
      </c>
    </row>
    <row r="205116" spans="1:2" x14ac:dyDescent="0.3">
      <c r="A205116" s="1">
        <v>39399.138888888891</v>
      </c>
      <c r="B205116">
        <v>156.76900000000001</v>
      </c>
    </row>
    <row r="205117" spans="1:2" x14ac:dyDescent="0.3">
      <c r="A205117" s="1">
        <v>39399.125</v>
      </c>
      <c r="B205117">
        <v>156.251</v>
      </c>
    </row>
    <row r="205118" spans="1:2" x14ac:dyDescent="0.3">
      <c r="A205118" s="1">
        <v>39399.111111111109</v>
      </c>
      <c r="B205118">
        <v>157.21700000000001</v>
      </c>
    </row>
    <row r="205119" spans="1:2" x14ac:dyDescent="0.3">
      <c r="A205119" s="1">
        <v>39399.097222222219</v>
      </c>
      <c r="B205119">
        <v>157.309</v>
      </c>
    </row>
    <row r="205120" spans="1:2" x14ac:dyDescent="0.3">
      <c r="A205120" s="1">
        <v>39399.083333333336</v>
      </c>
      <c r="B205120">
        <v>156.63</v>
      </c>
    </row>
    <row r="205121" spans="1:2" x14ac:dyDescent="0.3">
      <c r="A205121" s="1">
        <v>39399.069444444445</v>
      </c>
      <c r="B205121">
        <v>156.75</v>
      </c>
    </row>
    <row r="205122" spans="1:2" x14ac:dyDescent="0.3">
      <c r="A205122" s="1">
        <v>39399.055555555555</v>
      </c>
      <c r="B205122">
        <v>157.018</v>
      </c>
    </row>
    <row r="205123" spans="1:2" x14ac:dyDescent="0.3">
      <c r="A205123" s="1">
        <v>39399.041666666664</v>
      </c>
      <c r="B205123">
        <v>156.67500000000001</v>
      </c>
    </row>
    <row r="205124" spans="1:2" x14ac:dyDescent="0.3">
      <c r="A205124" s="1">
        <v>39399.027777777781</v>
      </c>
      <c r="B205124">
        <v>156.44</v>
      </c>
    </row>
    <row r="205125" spans="1:2" x14ac:dyDescent="0.3">
      <c r="A205125" s="1">
        <v>39399.013888888891</v>
      </c>
      <c r="B205125">
        <v>157.16300000000001</v>
      </c>
    </row>
    <row r="205126" spans="1:2" x14ac:dyDescent="0.3">
      <c r="A205126" s="1">
        <v>39399</v>
      </c>
      <c r="B205126">
        <v>156.68</v>
      </c>
    </row>
    <row r="205127" spans="1:2" x14ac:dyDescent="0.3">
      <c r="A205127" s="1">
        <v>39398.986111111109</v>
      </c>
      <c r="B205127">
        <v>156.75</v>
      </c>
    </row>
    <row r="205128" spans="1:2" x14ac:dyDescent="0.3">
      <c r="A205128" s="1">
        <v>39398.972222222219</v>
      </c>
      <c r="B205128">
        <v>156.61099999999999</v>
      </c>
    </row>
    <row r="205129" spans="1:2" x14ac:dyDescent="0.3">
      <c r="A205129" s="1">
        <v>39398.958333333336</v>
      </c>
      <c r="B205129">
        <v>156.66800000000001</v>
      </c>
    </row>
    <row r="205130" spans="1:2" x14ac:dyDescent="0.3">
      <c r="A205130" s="1">
        <v>39398.944444444445</v>
      </c>
      <c r="B205130">
        <v>157</v>
      </c>
    </row>
    <row r="205131" spans="1:2" x14ac:dyDescent="0.3">
      <c r="A205131" s="1">
        <v>39398.930555555555</v>
      </c>
      <c r="B205131">
        <v>156.20699999999999</v>
      </c>
    </row>
    <row r="205132" spans="1:2" x14ac:dyDescent="0.3">
      <c r="A205132" s="1">
        <v>39398.916666666664</v>
      </c>
      <c r="B205132">
        <v>155.96899999999999</v>
      </c>
    </row>
    <row r="205133" spans="1:2" x14ac:dyDescent="0.3">
      <c r="A205133" s="1">
        <v>39398.902777777781</v>
      </c>
      <c r="B205133">
        <v>156.79400000000001</v>
      </c>
    </row>
    <row r="205134" spans="1:2" x14ac:dyDescent="0.3">
      <c r="A205134" s="1">
        <v>39398.888888888891</v>
      </c>
      <c r="B205134">
        <v>156.322</v>
      </c>
    </row>
    <row r="205135" spans="1:2" x14ac:dyDescent="0.3">
      <c r="A205135" s="1">
        <v>39398.875</v>
      </c>
      <c r="B205135">
        <v>156.46</v>
      </c>
    </row>
    <row r="205136" spans="1:2" x14ac:dyDescent="0.3">
      <c r="A205136" s="1">
        <v>39398.861111111109</v>
      </c>
      <c r="B205136">
        <v>156.77500000000001</v>
      </c>
    </row>
    <row r="205137" spans="1:2" x14ac:dyDescent="0.3">
      <c r="A205137" s="1">
        <v>39398.847222222219</v>
      </c>
      <c r="B205137">
        <v>156.56700000000001</v>
      </c>
    </row>
    <row r="205138" spans="1:2" x14ac:dyDescent="0.3">
      <c r="A205138" s="1">
        <v>39398.833333333336</v>
      </c>
      <c r="B205138">
        <v>156.53899999999999</v>
      </c>
    </row>
    <row r="205139" spans="1:2" x14ac:dyDescent="0.3">
      <c r="A205139" s="1">
        <v>39398.819444444445</v>
      </c>
      <c r="B205139">
        <v>157.37799999999999</v>
      </c>
    </row>
    <row r="205140" spans="1:2" x14ac:dyDescent="0.3">
      <c r="A205140" s="1">
        <v>39398.805555555555</v>
      </c>
      <c r="B205140">
        <v>156.86000000000001</v>
      </c>
    </row>
    <row r="205141" spans="1:2" x14ac:dyDescent="0.3">
      <c r="A205141" s="1">
        <v>39398.791666666664</v>
      </c>
      <c r="B205141">
        <v>157.28299999999999</v>
      </c>
    </row>
    <row r="205142" spans="1:2" x14ac:dyDescent="0.3">
      <c r="A205142" s="1">
        <v>39398.777777777781</v>
      </c>
      <c r="B205142">
        <v>156.66300000000001</v>
      </c>
    </row>
    <row r="205143" spans="1:2" x14ac:dyDescent="0.3">
      <c r="A205143" s="1">
        <v>39398.763888888891</v>
      </c>
      <c r="B205143">
        <v>155.917</v>
      </c>
    </row>
    <row r="205144" spans="1:2" x14ac:dyDescent="0.3">
      <c r="A205144" s="1">
        <v>39398.75</v>
      </c>
      <c r="B205144">
        <v>157.61000000000001</v>
      </c>
    </row>
    <row r="205145" spans="1:2" x14ac:dyDescent="0.3">
      <c r="A205145" s="1">
        <v>39398.736111111109</v>
      </c>
      <c r="B205145">
        <v>155.4</v>
      </c>
    </row>
    <row r="205146" spans="1:2" x14ac:dyDescent="0.3">
      <c r="A205146" s="1">
        <v>39398.722222222219</v>
      </c>
      <c r="B205146">
        <v>157.285</v>
      </c>
    </row>
    <row r="205147" spans="1:2" x14ac:dyDescent="0.3">
      <c r="A205147" s="1">
        <v>39398.708333333336</v>
      </c>
      <c r="B205147">
        <v>157.21199999999999</v>
      </c>
    </row>
    <row r="205148" spans="1:2" x14ac:dyDescent="0.3">
      <c r="A205148" s="1">
        <v>39398.694444444445</v>
      </c>
      <c r="B205148">
        <v>157.167</v>
      </c>
    </row>
    <row r="205149" spans="1:2" x14ac:dyDescent="0.3">
      <c r="A205149" s="1">
        <v>39398.680555555555</v>
      </c>
      <c r="B205149">
        <v>156.786</v>
      </c>
    </row>
    <row r="205150" spans="1:2" x14ac:dyDescent="0.3">
      <c r="A205150" s="1">
        <v>39398.666666666664</v>
      </c>
      <c r="B205150">
        <v>157.708</v>
      </c>
    </row>
    <row r="205151" spans="1:2" x14ac:dyDescent="0.3">
      <c r="A205151" s="1">
        <v>39398.652777777781</v>
      </c>
      <c r="B205151">
        <v>156.52500000000001</v>
      </c>
    </row>
    <row r="205152" spans="1:2" x14ac:dyDescent="0.3">
      <c r="A205152" s="1">
        <v>39398.638888888891</v>
      </c>
      <c r="B205152">
        <v>157.28</v>
      </c>
    </row>
    <row r="205153" spans="1:2" x14ac:dyDescent="0.3">
      <c r="A205153" s="1">
        <v>39398.625</v>
      </c>
      <c r="B205153">
        <v>156.86699999999999</v>
      </c>
    </row>
    <row r="205154" spans="1:2" x14ac:dyDescent="0.3">
      <c r="A205154" s="1">
        <v>39398.611111111109</v>
      </c>
      <c r="B205154">
        <v>156.273</v>
      </c>
    </row>
    <row r="205155" spans="1:2" x14ac:dyDescent="0.3">
      <c r="A205155" s="1">
        <v>39398.597222222219</v>
      </c>
      <c r="B205155">
        <v>157.124</v>
      </c>
    </row>
    <row r="205156" spans="1:2" x14ac:dyDescent="0.3">
      <c r="A205156" s="1">
        <v>39398.583333333336</v>
      </c>
      <c r="B205156">
        <v>156.51400000000001</v>
      </c>
    </row>
    <row r="205157" spans="1:2" x14ac:dyDescent="0.3">
      <c r="A205157" s="1">
        <v>39398.569444444445</v>
      </c>
      <c r="B205157">
        <v>156.578</v>
      </c>
    </row>
    <row r="205158" spans="1:2" x14ac:dyDescent="0.3">
      <c r="A205158" s="1">
        <v>39398.555555555555</v>
      </c>
      <c r="B205158">
        <v>156.63300000000001</v>
      </c>
    </row>
    <row r="205159" spans="1:2" x14ac:dyDescent="0.3">
      <c r="A205159" s="1">
        <v>39398.541666666664</v>
      </c>
      <c r="B205159">
        <v>156.322</v>
      </c>
    </row>
    <row r="205160" spans="1:2" x14ac:dyDescent="0.3">
      <c r="A205160" s="1">
        <v>39398.527777777781</v>
      </c>
      <c r="B205160">
        <v>156.86699999999999</v>
      </c>
    </row>
    <row r="205161" spans="1:2" x14ac:dyDescent="0.3">
      <c r="A205161" s="1">
        <v>39398.513888888891</v>
      </c>
      <c r="B205161">
        <v>156.55000000000001</v>
      </c>
    </row>
    <row r="205162" spans="1:2" x14ac:dyDescent="0.3">
      <c r="A205162" s="1">
        <v>39398.5</v>
      </c>
      <c r="B205162">
        <v>157.05600000000001</v>
      </c>
    </row>
    <row r="205163" spans="1:2" x14ac:dyDescent="0.3">
      <c r="A205163" s="1">
        <v>39398.486111111109</v>
      </c>
      <c r="B205163">
        <v>157.09</v>
      </c>
    </row>
    <row r="205164" spans="1:2" x14ac:dyDescent="0.3">
      <c r="A205164" s="1">
        <v>39398.472222222219</v>
      </c>
      <c r="B205164">
        <v>156.30000000000001</v>
      </c>
    </row>
    <row r="205165" spans="1:2" x14ac:dyDescent="0.3">
      <c r="A205165" s="1">
        <v>39398.458333333336</v>
      </c>
      <c r="B205165">
        <v>156.65700000000001</v>
      </c>
    </row>
    <row r="205166" spans="1:2" x14ac:dyDescent="0.3">
      <c r="A205166" s="1">
        <v>39398.444444444445</v>
      </c>
      <c r="B205166">
        <v>156.85</v>
      </c>
    </row>
    <row r="205167" spans="1:2" x14ac:dyDescent="0.3">
      <c r="A205167" s="1">
        <v>39398.430555555555</v>
      </c>
      <c r="B205167">
        <v>156.5</v>
      </c>
    </row>
    <row r="205168" spans="1:2" x14ac:dyDescent="0.3">
      <c r="A205168" s="1">
        <v>39398.416666666664</v>
      </c>
      <c r="B205168">
        <v>156.63200000000001</v>
      </c>
    </row>
    <row r="205169" spans="1:2" x14ac:dyDescent="0.3">
      <c r="A205169" s="1">
        <v>39398.402777777781</v>
      </c>
      <c r="B205169">
        <v>156.78299999999999</v>
      </c>
    </row>
    <row r="205170" spans="1:2" x14ac:dyDescent="0.3">
      <c r="A205170" s="1">
        <v>39398.388888888891</v>
      </c>
      <c r="B205170">
        <v>156.66300000000001</v>
      </c>
    </row>
    <row r="205171" spans="1:2" x14ac:dyDescent="0.3">
      <c r="A205171" s="1">
        <v>39398.375</v>
      </c>
      <c r="B205171">
        <v>156.72</v>
      </c>
    </row>
    <row r="205172" spans="1:2" x14ac:dyDescent="0.3">
      <c r="A205172" s="1">
        <v>39398.361111111109</v>
      </c>
      <c r="B205172">
        <v>156.78200000000001</v>
      </c>
    </row>
    <row r="205173" spans="1:2" x14ac:dyDescent="0.3">
      <c r="A205173" s="1">
        <v>39398.347222222219</v>
      </c>
      <c r="B205173">
        <v>156.71700000000001</v>
      </c>
    </row>
    <row r="205174" spans="1:2" x14ac:dyDescent="0.3">
      <c r="A205174" s="1">
        <v>39398.333333333336</v>
      </c>
      <c r="B205174">
        <v>156.61799999999999</v>
      </c>
    </row>
    <row r="205175" spans="1:2" x14ac:dyDescent="0.3">
      <c r="A205175" s="1">
        <v>39398.319444444445</v>
      </c>
      <c r="B205175">
        <v>156.73500000000001</v>
      </c>
    </row>
    <row r="205176" spans="1:2" x14ac:dyDescent="0.3">
      <c r="A205176" s="1">
        <v>39398.305555555555</v>
      </c>
      <c r="B205176">
        <v>156.995</v>
      </c>
    </row>
    <row r="205177" spans="1:2" x14ac:dyDescent="0.3">
      <c r="A205177" s="1">
        <v>39398.291666666664</v>
      </c>
      <c r="B205177">
        <v>156.517</v>
      </c>
    </row>
    <row r="205178" spans="1:2" x14ac:dyDescent="0.3">
      <c r="A205178" s="1">
        <v>39398.277777777781</v>
      </c>
      <c r="B205178">
        <v>156.69999999999999</v>
      </c>
    </row>
    <row r="205179" spans="1:2" x14ac:dyDescent="0.3">
      <c r="A205179" s="1">
        <v>39398.263888888891</v>
      </c>
      <c r="B205179">
        <v>157.309</v>
      </c>
    </row>
    <row r="205180" spans="1:2" x14ac:dyDescent="0.3">
      <c r="A205180" s="1">
        <v>39398.25</v>
      </c>
      <c r="B205180">
        <v>156.75700000000001</v>
      </c>
    </row>
    <row r="205181" spans="1:2" x14ac:dyDescent="0.3">
      <c r="A205181" s="1">
        <v>39398.236111111109</v>
      </c>
      <c r="B205181">
        <v>157.1</v>
      </c>
    </row>
    <row r="205182" spans="1:2" x14ac:dyDescent="0.3">
      <c r="A205182" s="1">
        <v>39398.222222222219</v>
      </c>
      <c r="B205182">
        <v>156.62200000000001</v>
      </c>
    </row>
    <row r="205183" spans="1:2" x14ac:dyDescent="0.3">
      <c r="A205183" s="1">
        <v>39398.208333333336</v>
      </c>
      <c r="B205183">
        <v>157.07599999999999</v>
      </c>
    </row>
    <row r="205184" spans="1:2" x14ac:dyDescent="0.3">
      <c r="A205184" s="1">
        <v>39398.194444444445</v>
      </c>
      <c r="B205184">
        <v>157.233</v>
      </c>
    </row>
    <row r="205185" spans="1:2" x14ac:dyDescent="0.3">
      <c r="A205185" s="1">
        <v>39398.180555555555</v>
      </c>
      <c r="B205185">
        <v>156.16999999999999</v>
      </c>
    </row>
    <row r="205186" spans="1:2" x14ac:dyDescent="0.3">
      <c r="A205186" s="1">
        <v>39398.166666666664</v>
      </c>
      <c r="B205186">
        <v>156.61699999999999</v>
      </c>
    </row>
    <row r="205187" spans="1:2" x14ac:dyDescent="0.3">
      <c r="A205187" s="1">
        <v>39398.152777777781</v>
      </c>
      <c r="B205187">
        <v>156.506</v>
      </c>
    </row>
    <row r="205188" spans="1:2" x14ac:dyDescent="0.3">
      <c r="A205188" s="1">
        <v>39398.138888888891</v>
      </c>
      <c r="B205188">
        <v>156.857</v>
      </c>
    </row>
    <row r="205189" spans="1:2" x14ac:dyDescent="0.3">
      <c r="A205189" s="1">
        <v>39398.125</v>
      </c>
      <c r="B205189">
        <v>156.875</v>
      </c>
    </row>
    <row r="205190" spans="1:2" x14ac:dyDescent="0.3">
      <c r="A205190" s="1">
        <v>39398.111111111109</v>
      </c>
      <c r="B205190">
        <v>156.559</v>
      </c>
    </row>
    <row r="205191" spans="1:2" x14ac:dyDescent="0.3">
      <c r="A205191" s="1">
        <v>39398.097222222219</v>
      </c>
      <c r="B205191">
        <v>157.18</v>
      </c>
    </row>
    <row r="205192" spans="1:2" x14ac:dyDescent="0.3">
      <c r="A205192" s="1">
        <v>39398.083333333336</v>
      </c>
      <c r="B205192">
        <v>157.19499999999999</v>
      </c>
    </row>
    <row r="205193" spans="1:2" x14ac:dyDescent="0.3">
      <c r="A205193" s="1">
        <v>39398.069444444445</v>
      </c>
      <c r="B205193">
        <v>156.76</v>
      </c>
    </row>
    <row r="205194" spans="1:2" x14ac:dyDescent="0.3">
      <c r="A205194" s="1">
        <v>39398.055555555555</v>
      </c>
      <c r="B205194">
        <v>157.084</v>
      </c>
    </row>
    <row r="205195" spans="1:2" x14ac:dyDescent="0.3">
      <c r="A205195" s="1">
        <v>39398.041666666664</v>
      </c>
      <c r="B205195">
        <v>156.93299999999999</v>
      </c>
    </row>
    <row r="205196" spans="1:2" x14ac:dyDescent="0.3">
      <c r="A205196" s="1">
        <v>39398.027777777781</v>
      </c>
      <c r="B205196">
        <v>156.03800000000001</v>
      </c>
    </row>
    <row r="205197" spans="1:2" x14ac:dyDescent="0.3">
      <c r="A205197" s="1">
        <v>39398.013888888891</v>
      </c>
      <c r="B205197">
        <v>157.02500000000001</v>
      </c>
    </row>
    <row r="205198" spans="1:2" x14ac:dyDescent="0.3">
      <c r="A205198" s="1">
        <v>39398</v>
      </c>
      <c r="B205198">
        <v>156.5</v>
      </c>
    </row>
    <row r="205199" spans="1:2" x14ac:dyDescent="0.3">
      <c r="A205199" s="1">
        <v>39397.986111111109</v>
      </c>
      <c r="B205199">
        <v>157.1</v>
      </c>
    </row>
    <row r="205200" spans="1:2" x14ac:dyDescent="0.3">
      <c r="A205200" s="1">
        <v>39397.972222222219</v>
      </c>
      <c r="B205200">
        <v>156.655</v>
      </c>
    </row>
    <row r="205201" spans="1:2" x14ac:dyDescent="0.3">
      <c r="A205201" s="1">
        <v>39397.958333333336</v>
      </c>
      <c r="B205201">
        <v>156.04499999999999</v>
      </c>
    </row>
    <row r="205202" spans="1:2" x14ac:dyDescent="0.3">
      <c r="A205202" s="1">
        <v>39397.944444444445</v>
      </c>
      <c r="B205202">
        <v>156.48699999999999</v>
      </c>
    </row>
    <row r="205203" spans="1:2" x14ac:dyDescent="0.3">
      <c r="A205203" s="1">
        <v>39397.930555555555</v>
      </c>
      <c r="B205203">
        <v>156.83500000000001</v>
      </c>
    </row>
    <row r="205204" spans="1:2" x14ac:dyDescent="0.3">
      <c r="A205204" s="1">
        <v>39397.916666666664</v>
      </c>
      <c r="B205204">
        <v>156.905</v>
      </c>
    </row>
    <row r="205205" spans="1:2" x14ac:dyDescent="0.3">
      <c r="A205205" s="1">
        <v>39397.902777777781</v>
      </c>
      <c r="B205205">
        <v>156.72499999999999</v>
      </c>
    </row>
    <row r="205206" spans="1:2" x14ac:dyDescent="0.3">
      <c r="A205206" s="1">
        <v>39397.888888888891</v>
      </c>
      <c r="B205206">
        <v>156.69999999999999</v>
      </c>
    </row>
    <row r="205207" spans="1:2" x14ac:dyDescent="0.3">
      <c r="A205207" s="1">
        <v>39397.875</v>
      </c>
      <c r="B205207">
        <v>156.767</v>
      </c>
    </row>
    <row r="205208" spans="1:2" x14ac:dyDescent="0.3">
      <c r="A205208" s="1">
        <v>39397.861111111109</v>
      </c>
      <c r="B205208">
        <v>156.76499999999999</v>
      </c>
    </row>
    <row r="205209" spans="1:2" x14ac:dyDescent="0.3">
      <c r="A205209" s="1">
        <v>39397.847222222219</v>
      </c>
      <c r="B205209">
        <v>156.80000000000001</v>
      </c>
    </row>
    <row r="205210" spans="1:2" x14ac:dyDescent="0.3">
      <c r="A205210" s="1">
        <v>39397.833333333336</v>
      </c>
      <c r="B205210">
        <v>156.613</v>
      </c>
    </row>
    <row r="205211" spans="1:2" x14ac:dyDescent="0.3">
      <c r="A205211" s="1">
        <v>39397.819444444445</v>
      </c>
      <c r="B205211">
        <v>156.72900000000001</v>
      </c>
    </row>
    <row r="205212" spans="1:2" x14ac:dyDescent="0.3">
      <c r="A205212" s="1">
        <v>39397.805555555555</v>
      </c>
      <c r="B205212">
        <v>156.90899999999999</v>
      </c>
    </row>
    <row r="205213" spans="1:2" x14ac:dyDescent="0.3">
      <c r="A205213" s="1">
        <v>39397.791666666664</v>
      </c>
      <c r="B205213">
        <v>156.684</v>
      </c>
    </row>
    <row r="205214" spans="1:2" x14ac:dyDescent="0.3">
      <c r="A205214" s="1">
        <v>39397.777777777781</v>
      </c>
      <c r="B205214">
        <v>156.80000000000001</v>
      </c>
    </row>
    <row r="205215" spans="1:2" x14ac:dyDescent="0.3">
      <c r="A205215" s="1">
        <v>39397.763888888891</v>
      </c>
      <c r="B205215">
        <v>156.989</v>
      </c>
    </row>
    <row r="205216" spans="1:2" x14ac:dyDescent="0.3">
      <c r="A205216" s="1">
        <v>39397.75</v>
      </c>
      <c r="B205216">
        <v>156.011</v>
      </c>
    </row>
    <row r="205217" spans="1:2" x14ac:dyDescent="0.3">
      <c r="A205217" s="1">
        <v>39397.736111111109</v>
      </c>
      <c r="B205217">
        <v>155.63</v>
      </c>
    </row>
    <row r="205218" spans="1:2" x14ac:dyDescent="0.3">
      <c r="A205218" s="1">
        <v>39397.722222222219</v>
      </c>
      <c r="B205218">
        <v>157.131</v>
      </c>
    </row>
    <row r="205219" spans="1:2" x14ac:dyDescent="0.3">
      <c r="A205219" s="1">
        <v>39397.708333333336</v>
      </c>
      <c r="B205219">
        <v>157.05600000000001</v>
      </c>
    </row>
    <row r="205220" spans="1:2" x14ac:dyDescent="0.3">
      <c r="A205220" s="1">
        <v>39397.694444444445</v>
      </c>
      <c r="B205220">
        <v>156.32499999999999</v>
      </c>
    </row>
    <row r="205221" spans="1:2" x14ac:dyDescent="0.3">
      <c r="A205221" s="1">
        <v>39397.680555555555</v>
      </c>
      <c r="B205221">
        <v>156.62100000000001</v>
      </c>
    </row>
    <row r="205222" spans="1:2" x14ac:dyDescent="0.3">
      <c r="A205222" s="1">
        <v>39397.666666666664</v>
      </c>
      <c r="B205222">
        <v>156.84</v>
      </c>
    </row>
    <row r="205223" spans="1:2" x14ac:dyDescent="0.3">
      <c r="A205223" s="1">
        <v>39397.652777777781</v>
      </c>
      <c r="B205223">
        <v>156.12899999999999</v>
      </c>
    </row>
    <row r="205224" spans="1:2" x14ac:dyDescent="0.3">
      <c r="A205224" s="1">
        <v>39397.638888888891</v>
      </c>
      <c r="B205224">
        <v>157.095</v>
      </c>
    </row>
    <row r="205225" spans="1:2" x14ac:dyDescent="0.3">
      <c r="A205225" s="1">
        <v>39397.625</v>
      </c>
      <c r="B205225">
        <v>156.322</v>
      </c>
    </row>
    <row r="205226" spans="1:2" x14ac:dyDescent="0.3">
      <c r="A205226" s="1">
        <v>39397.611111111109</v>
      </c>
      <c r="B205226">
        <v>156.74</v>
      </c>
    </row>
    <row r="205227" spans="1:2" x14ac:dyDescent="0.3">
      <c r="A205227" s="1">
        <v>39397.597222222219</v>
      </c>
      <c r="B205227">
        <v>157.273</v>
      </c>
    </row>
    <row r="205228" spans="1:2" x14ac:dyDescent="0.3">
      <c r="A205228" s="1">
        <v>39397.583333333336</v>
      </c>
      <c r="B205228">
        <v>156.458</v>
      </c>
    </row>
    <row r="205229" spans="1:2" x14ac:dyDescent="0.3">
      <c r="A205229" s="1">
        <v>39397.569444444445</v>
      </c>
      <c r="B205229">
        <v>157.316</v>
      </c>
    </row>
    <row r="205230" spans="1:2" x14ac:dyDescent="0.3">
      <c r="A205230" s="1">
        <v>39397.555555555555</v>
      </c>
      <c r="B205230">
        <v>157.39599999999999</v>
      </c>
    </row>
    <row r="205231" spans="1:2" x14ac:dyDescent="0.3">
      <c r="A205231" s="1">
        <v>39397.541666666664</v>
      </c>
      <c r="B205231">
        <v>156.29400000000001</v>
      </c>
    </row>
    <row r="205232" spans="1:2" x14ac:dyDescent="0.3">
      <c r="A205232" s="1">
        <v>39397.527777777781</v>
      </c>
      <c r="B205232">
        <v>157.25</v>
      </c>
    </row>
    <row r="205233" spans="1:2" x14ac:dyDescent="0.3">
      <c r="A205233" s="1">
        <v>39397.513888888891</v>
      </c>
      <c r="B205233">
        <v>156.21600000000001</v>
      </c>
    </row>
    <row r="205234" spans="1:2" x14ac:dyDescent="0.3">
      <c r="A205234" s="1">
        <v>39397.5</v>
      </c>
      <c r="B205234">
        <v>157.13999999999999</v>
      </c>
    </row>
    <row r="205235" spans="1:2" x14ac:dyDescent="0.3">
      <c r="A205235" s="1">
        <v>39397.486111111109</v>
      </c>
      <c r="B205235">
        <v>156.809</v>
      </c>
    </row>
    <row r="205236" spans="1:2" x14ac:dyDescent="0.3">
      <c r="A205236" s="1">
        <v>39397.472222222219</v>
      </c>
      <c r="B205236">
        <v>156.55000000000001</v>
      </c>
    </row>
    <row r="205237" spans="1:2" x14ac:dyDescent="0.3">
      <c r="A205237" s="1">
        <v>39397.458333333336</v>
      </c>
      <c r="B205237">
        <v>156.92699999999999</v>
      </c>
    </row>
    <row r="205238" spans="1:2" x14ac:dyDescent="0.3">
      <c r="A205238" s="1">
        <v>39397.444444444445</v>
      </c>
      <c r="B205238">
        <v>156.536</v>
      </c>
    </row>
    <row r="205239" spans="1:2" x14ac:dyDescent="0.3">
      <c r="A205239" s="1">
        <v>39397.430555555555</v>
      </c>
      <c r="B205239">
        <v>156.63</v>
      </c>
    </row>
    <row r="205240" spans="1:2" x14ac:dyDescent="0.3">
      <c r="A205240" s="1">
        <v>39397.416666666664</v>
      </c>
      <c r="B205240">
        <v>156.93799999999999</v>
      </c>
    </row>
    <row r="205241" spans="1:2" x14ac:dyDescent="0.3">
      <c r="A205241" s="1">
        <v>39397.402777777781</v>
      </c>
      <c r="B205241">
        <v>156.78299999999999</v>
      </c>
    </row>
    <row r="205242" spans="1:2" x14ac:dyDescent="0.3">
      <c r="A205242" s="1">
        <v>39397.388888888891</v>
      </c>
      <c r="B205242">
        <v>156.506</v>
      </c>
    </row>
    <row r="205243" spans="1:2" x14ac:dyDescent="0.3">
      <c r="A205243" s="1">
        <v>39397.375</v>
      </c>
      <c r="B205243">
        <v>157.19999999999999</v>
      </c>
    </row>
    <row r="205244" spans="1:2" x14ac:dyDescent="0.3">
      <c r="A205244" s="1">
        <v>39397.361111111109</v>
      </c>
      <c r="B205244">
        <v>156.28800000000001</v>
      </c>
    </row>
    <row r="205245" spans="1:2" x14ac:dyDescent="0.3">
      <c r="A205245" s="1">
        <v>39397.347222222219</v>
      </c>
      <c r="B205245">
        <v>156.63499999999999</v>
      </c>
    </row>
    <row r="205246" spans="1:2" x14ac:dyDescent="0.3">
      <c r="A205246" s="1">
        <v>39397.333333333336</v>
      </c>
      <c r="B205246">
        <v>156.69800000000001</v>
      </c>
    </row>
    <row r="205247" spans="1:2" x14ac:dyDescent="0.3">
      <c r="A205247" s="1">
        <v>39397.319444444445</v>
      </c>
      <c r="B205247">
        <v>157.029</v>
      </c>
    </row>
    <row r="205248" spans="1:2" x14ac:dyDescent="0.3">
      <c r="A205248" s="1">
        <v>39397.305555555555</v>
      </c>
      <c r="B205248">
        <v>156.1</v>
      </c>
    </row>
    <row r="205249" spans="1:2" x14ac:dyDescent="0.3">
      <c r="A205249" s="1">
        <v>39397.291666666664</v>
      </c>
      <c r="B205249">
        <v>157.078</v>
      </c>
    </row>
    <row r="205250" spans="1:2" x14ac:dyDescent="0.3">
      <c r="A205250" s="1">
        <v>39397.277777777781</v>
      </c>
      <c r="B205250">
        <v>156.81700000000001</v>
      </c>
    </row>
    <row r="205251" spans="1:2" x14ac:dyDescent="0.3">
      <c r="A205251" s="1">
        <v>39397.263888888891</v>
      </c>
      <c r="B205251">
        <v>156.917</v>
      </c>
    </row>
    <row r="205252" spans="1:2" x14ac:dyDescent="0.3">
      <c r="A205252" s="1">
        <v>39397.25</v>
      </c>
      <c r="B205252">
        <v>156.5</v>
      </c>
    </row>
    <row r="205253" spans="1:2" x14ac:dyDescent="0.3">
      <c r="A205253" s="1">
        <v>39397.236111111109</v>
      </c>
      <c r="B205253">
        <v>157.15199999999999</v>
      </c>
    </row>
    <row r="205254" spans="1:2" x14ac:dyDescent="0.3">
      <c r="A205254" s="1">
        <v>39397.222222222219</v>
      </c>
      <c r="B205254">
        <v>156.708</v>
      </c>
    </row>
    <row r="205255" spans="1:2" x14ac:dyDescent="0.3">
      <c r="A205255" s="1">
        <v>39397.208333333336</v>
      </c>
      <c r="B205255">
        <v>155.77600000000001</v>
      </c>
    </row>
    <row r="205256" spans="1:2" x14ac:dyDescent="0.3">
      <c r="A205256" s="1">
        <v>39397.194444444445</v>
      </c>
      <c r="B205256">
        <v>156.1</v>
      </c>
    </row>
    <row r="205257" spans="1:2" x14ac:dyDescent="0.3">
      <c r="A205257" s="1">
        <v>39397.180555555555</v>
      </c>
      <c r="B205257">
        <v>157.88999999999999</v>
      </c>
    </row>
    <row r="205258" spans="1:2" x14ac:dyDescent="0.3">
      <c r="A205258" s="1">
        <v>39397.166666666664</v>
      </c>
      <c r="B205258">
        <v>156</v>
      </c>
    </row>
    <row r="205259" spans="1:2" x14ac:dyDescent="0.3">
      <c r="A205259" s="1">
        <v>39397.152777777781</v>
      </c>
      <c r="B205259">
        <v>156.36000000000001</v>
      </c>
    </row>
    <row r="205260" spans="1:2" x14ac:dyDescent="0.3">
      <c r="A205260" s="1">
        <v>39397.138888888891</v>
      </c>
      <c r="B205260">
        <v>156.767</v>
      </c>
    </row>
    <row r="205261" spans="1:2" x14ac:dyDescent="0.3">
      <c r="A205261" s="1">
        <v>39397.125</v>
      </c>
      <c r="B205261">
        <v>156.80000000000001</v>
      </c>
    </row>
    <row r="205262" spans="1:2" x14ac:dyDescent="0.3">
      <c r="A205262" s="1">
        <v>39397.111111111109</v>
      </c>
      <c r="B205262">
        <v>156.6</v>
      </c>
    </row>
    <row r="205263" spans="1:2" x14ac:dyDescent="0.3">
      <c r="A205263" s="1">
        <v>39397.097222222219</v>
      </c>
      <c r="B205263">
        <v>156.60400000000001</v>
      </c>
    </row>
    <row r="205264" spans="1:2" x14ac:dyDescent="0.3">
      <c r="A205264" s="1">
        <v>39397.083333333336</v>
      </c>
      <c r="B205264">
        <v>156.80000000000001</v>
      </c>
    </row>
    <row r="205265" spans="1:2" x14ac:dyDescent="0.3">
      <c r="A205265" s="1">
        <v>39397.069444444445</v>
      </c>
      <c r="B205265">
        <v>156.69999999999999</v>
      </c>
    </row>
    <row r="205266" spans="1:2" x14ac:dyDescent="0.3">
      <c r="A205266" s="1">
        <v>39397.055555555555</v>
      </c>
      <c r="B205266">
        <v>156.84</v>
      </c>
    </row>
    <row r="205267" spans="1:2" x14ac:dyDescent="0.3">
      <c r="A205267" s="1">
        <v>39397.041666666664</v>
      </c>
      <c r="B205267">
        <v>156.53100000000001</v>
      </c>
    </row>
    <row r="205268" spans="1:2" x14ac:dyDescent="0.3">
      <c r="A205268" s="1">
        <v>39397.027777777781</v>
      </c>
      <c r="B205268">
        <v>156.52099999999999</v>
      </c>
    </row>
    <row r="205269" spans="1:2" x14ac:dyDescent="0.3">
      <c r="A205269" s="1">
        <v>39397.013888888891</v>
      </c>
      <c r="B205269">
        <v>156.625</v>
      </c>
    </row>
    <row r="205270" spans="1:2" x14ac:dyDescent="0.3">
      <c r="A205270" s="1">
        <v>39397</v>
      </c>
      <c r="B205270">
        <v>156.79400000000001</v>
      </c>
    </row>
    <row r="205271" spans="1:2" x14ac:dyDescent="0.3">
      <c r="A205271" s="1">
        <v>39396.986111111109</v>
      </c>
      <c r="B205271">
        <v>156.52199999999999</v>
      </c>
    </row>
    <row r="205272" spans="1:2" x14ac:dyDescent="0.3">
      <c r="A205272" s="1">
        <v>39396.972222222219</v>
      </c>
      <c r="B205272">
        <v>156.761</v>
      </c>
    </row>
    <row r="205273" spans="1:2" x14ac:dyDescent="0.3">
      <c r="A205273" s="1">
        <v>39396.958333333336</v>
      </c>
      <c r="B205273">
        <v>156.37</v>
      </c>
    </row>
    <row r="205274" spans="1:2" x14ac:dyDescent="0.3">
      <c r="A205274" s="1">
        <v>39396.944444444445</v>
      </c>
      <c r="B205274">
        <v>156.89400000000001</v>
      </c>
    </row>
    <row r="205275" spans="1:2" x14ac:dyDescent="0.3">
      <c r="A205275" s="1">
        <v>39396.930555555555</v>
      </c>
      <c r="B205275">
        <v>157.04</v>
      </c>
    </row>
    <row r="205276" spans="1:2" x14ac:dyDescent="0.3">
      <c r="A205276" s="1">
        <v>39396.916666666664</v>
      </c>
      <c r="B205276">
        <v>156.85</v>
      </c>
    </row>
    <row r="205277" spans="1:2" x14ac:dyDescent="0.3">
      <c r="A205277" s="1">
        <v>39396.902777777781</v>
      </c>
      <c r="B205277">
        <v>158.17500000000001</v>
      </c>
    </row>
    <row r="205278" spans="1:2" x14ac:dyDescent="0.3">
      <c r="A205278" s="1">
        <v>39396.888888888891</v>
      </c>
      <c r="B205278">
        <v>156.78200000000001</v>
      </c>
    </row>
    <row r="205279" spans="1:2" x14ac:dyDescent="0.3">
      <c r="A205279" s="1">
        <v>39396.875</v>
      </c>
      <c r="B205279">
        <v>156.601</v>
      </c>
    </row>
    <row r="205280" spans="1:2" x14ac:dyDescent="0.3">
      <c r="A205280" s="1">
        <v>39396.861111111109</v>
      </c>
      <c r="B205280">
        <v>156.786</v>
      </c>
    </row>
    <row r="205281" spans="1:2" x14ac:dyDescent="0.3">
      <c r="A205281" s="1">
        <v>39396.847222222219</v>
      </c>
      <c r="B205281">
        <v>156.791</v>
      </c>
    </row>
    <row r="205282" spans="1:2" x14ac:dyDescent="0.3">
      <c r="A205282" s="1">
        <v>39396.833333333336</v>
      </c>
      <c r="B205282">
        <v>156.75</v>
      </c>
    </row>
    <row r="205283" spans="1:2" x14ac:dyDescent="0.3">
      <c r="A205283" s="1">
        <v>39396.819444444445</v>
      </c>
      <c r="B205283">
        <v>156.80000000000001</v>
      </c>
    </row>
    <row r="205284" spans="1:2" x14ac:dyDescent="0.3">
      <c r="A205284" s="1">
        <v>39396.805555555555</v>
      </c>
      <c r="B205284">
        <v>156.767</v>
      </c>
    </row>
    <row r="205285" spans="1:2" x14ac:dyDescent="0.3">
      <c r="A205285" s="1">
        <v>39396.791666666664</v>
      </c>
      <c r="B205285">
        <v>156.887</v>
      </c>
    </row>
    <row r="205286" spans="1:2" x14ac:dyDescent="0.3">
      <c r="A205286" s="1">
        <v>39396.777777777781</v>
      </c>
      <c r="B205286">
        <v>156.232</v>
      </c>
    </row>
    <row r="205287" spans="1:2" x14ac:dyDescent="0.3">
      <c r="A205287" s="1">
        <v>39396.763888888891</v>
      </c>
      <c r="B205287">
        <v>156.256</v>
      </c>
    </row>
    <row r="205288" spans="1:2" x14ac:dyDescent="0.3">
      <c r="A205288" s="1">
        <v>39396.75</v>
      </c>
      <c r="B205288">
        <v>156.18600000000001</v>
      </c>
    </row>
    <row r="205289" spans="1:2" x14ac:dyDescent="0.3">
      <c r="A205289" s="1">
        <v>39396.736111111109</v>
      </c>
      <c r="B205289">
        <v>156.28299999999999</v>
      </c>
    </row>
    <row r="205290" spans="1:2" x14ac:dyDescent="0.3">
      <c r="A205290" s="1">
        <v>39396.722222222219</v>
      </c>
      <c r="B205290">
        <v>156.47800000000001</v>
      </c>
    </row>
    <row r="205291" spans="1:2" x14ac:dyDescent="0.3">
      <c r="A205291" s="1">
        <v>39396.708333333336</v>
      </c>
      <c r="B205291">
        <v>156.21600000000001</v>
      </c>
    </row>
    <row r="205292" spans="1:2" x14ac:dyDescent="0.3">
      <c r="A205292" s="1">
        <v>39396.694444444445</v>
      </c>
      <c r="B205292">
        <v>156.66800000000001</v>
      </c>
    </row>
    <row r="205293" spans="1:2" x14ac:dyDescent="0.3">
      <c r="A205293" s="1">
        <v>39396.680555555555</v>
      </c>
      <c r="B205293">
        <v>156.80000000000001</v>
      </c>
    </row>
    <row r="205294" spans="1:2" x14ac:dyDescent="0.3">
      <c r="A205294" s="1">
        <v>39396.666666666664</v>
      </c>
      <c r="B205294">
        <v>156.69999999999999</v>
      </c>
    </row>
    <row r="205295" spans="1:2" x14ac:dyDescent="0.3">
      <c r="A205295" s="1">
        <v>39396.652777777781</v>
      </c>
      <c r="B205295">
        <v>156.27799999999999</v>
      </c>
    </row>
    <row r="205296" spans="1:2" x14ac:dyDescent="0.3">
      <c r="A205296" s="1">
        <v>39396.638888888891</v>
      </c>
      <c r="B205296">
        <v>156.423</v>
      </c>
    </row>
    <row r="205297" spans="1:2" x14ac:dyDescent="0.3">
      <c r="A205297" s="1">
        <v>39396.625</v>
      </c>
      <c r="B205297">
        <v>156.15700000000001</v>
      </c>
    </row>
    <row r="205298" spans="1:2" x14ac:dyDescent="0.3">
      <c r="A205298" s="1">
        <v>39396.611111111109</v>
      </c>
      <c r="B205298">
        <v>156.69999999999999</v>
      </c>
    </row>
    <row r="205299" spans="1:2" x14ac:dyDescent="0.3">
      <c r="A205299" s="1">
        <v>39396.597222222219</v>
      </c>
      <c r="B205299">
        <v>156.75</v>
      </c>
    </row>
    <row r="205300" spans="1:2" x14ac:dyDescent="0.3">
      <c r="A205300" s="1">
        <v>39396.583333333336</v>
      </c>
      <c r="B205300">
        <v>156.667</v>
      </c>
    </row>
    <row r="205301" spans="1:2" x14ac:dyDescent="0.3">
      <c r="A205301" s="1">
        <v>39396.569444444445</v>
      </c>
      <c r="B205301">
        <v>156.68</v>
      </c>
    </row>
    <row r="205302" spans="1:2" x14ac:dyDescent="0.3">
      <c r="A205302" s="1">
        <v>39396.555555555555</v>
      </c>
      <c r="B205302">
        <v>156.96</v>
      </c>
    </row>
    <row r="205303" spans="1:2" x14ac:dyDescent="0.3">
      <c r="A205303" s="1">
        <v>39396.541666666664</v>
      </c>
      <c r="B205303">
        <v>156.62100000000001</v>
      </c>
    </row>
    <row r="205304" spans="1:2" x14ac:dyDescent="0.3">
      <c r="A205304" s="1">
        <v>39396.527777777781</v>
      </c>
      <c r="B205304">
        <v>156.733</v>
      </c>
    </row>
    <row r="205305" spans="1:2" x14ac:dyDescent="0.3">
      <c r="A205305" s="1">
        <v>39396.513888888891</v>
      </c>
      <c r="B205305">
        <v>156.80000000000001</v>
      </c>
    </row>
    <row r="205306" spans="1:2" x14ac:dyDescent="0.3">
      <c r="A205306" s="1">
        <v>39396.5</v>
      </c>
      <c r="B205306">
        <v>156.69800000000001</v>
      </c>
    </row>
    <row r="205307" spans="1:2" x14ac:dyDescent="0.3">
      <c r="A205307" s="1">
        <v>39396.486111111109</v>
      </c>
      <c r="B205307">
        <v>156.518</v>
      </c>
    </row>
    <row r="205308" spans="1:2" x14ac:dyDescent="0.3">
      <c r="A205308" s="1">
        <v>39396.472222222219</v>
      </c>
      <c r="B205308">
        <v>156.70500000000001</v>
      </c>
    </row>
    <row r="205309" spans="1:2" x14ac:dyDescent="0.3">
      <c r="A205309" s="1">
        <v>39396.458333333336</v>
      </c>
      <c r="B205309">
        <v>156.80000000000001</v>
      </c>
    </row>
    <row r="205310" spans="1:2" x14ac:dyDescent="0.3">
      <c r="A205310" s="1">
        <v>39396.444444444445</v>
      </c>
      <c r="B205310">
        <v>156.36699999999999</v>
      </c>
    </row>
    <row r="205311" spans="1:2" x14ac:dyDescent="0.3">
      <c r="A205311" s="1">
        <v>39396.430555555555</v>
      </c>
      <c r="B205311">
        <v>156.36799999999999</v>
      </c>
    </row>
    <row r="205312" spans="1:2" x14ac:dyDescent="0.3">
      <c r="A205312" s="1">
        <v>39396.416666666664</v>
      </c>
      <c r="B205312">
        <v>156.14599999999999</v>
      </c>
    </row>
    <row r="205313" spans="1:2" x14ac:dyDescent="0.3">
      <c r="A205313" s="1">
        <v>39396.402777777781</v>
      </c>
      <c r="B205313">
        <v>156.13200000000001</v>
      </c>
    </row>
    <row r="205314" spans="1:2" x14ac:dyDescent="0.3">
      <c r="A205314" s="1">
        <v>39396.388888888891</v>
      </c>
      <c r="B205314">
        <v>156.19200000000001</v>
      </c>
    </row>
    <row r="205315" spans="1:2" x14ac:dyDescent="0.3">
      <c r="A205315" s="1">
        <v>39396.375</v>
      </c>
      <c r="B205315">
        <v>156.309</v>
      </c>
    </row>
    <row r="205316" spans="1:2" x14ac:dyDescent="0.3">
      <c r="A205316" s="1">
        <v>39396.361111111109</v>
      </c>
      <c r="B205316">
        <v>156.32400000000001</v>
      </c>
    </row>
    <row r="205317" spans="1:2" x14ac:dyDescent="0.3">
      <c r="A205317" s="1">
        <v>39396.347222222219</v>
      </c>
      <c r="B205317">
        <v>156.119</v>
      </c>
    </row>
    <row r="205318" spans="1:2" x14ac:dyDescent="0.3">
      <c r="A205318" s="1">
        <v>39396.333333333336</v>
      </c>
      <c r="B205318">
        <v>156.12</v>
      </c>
    </row>
    <row r="205319" spans="1:2" x14ac:dyDescent="0.3">
      <c r="A205319" s="1">
        <v>39396.319444444445</v>
      </c>
      <c r="B205319">
        <v>156.10599999999999</v>
      </c>
    </row>
    <row r="205320" spans="1:2" x14ac:dyDescent="0.3">
      <c r="A205320" s="1">
        <v>39396.305555555555</v>
      </c>
      <c r="B205320">
        <v>156.262</v>
      </c>
    </row>
    <row r="205321" spans="1:2" x14ac:dyDescent="0.3">
      <c r="A205321" s="1">
        <v>39396.291666666664</v>
      </c>
      <c r="B205321">
        <v>156.267</v>
      </c>
    </row>
    <row r="205322" spans="1:2" x14ac:dyDescent="0.3">
      <c r="A205322" s="1">
        <v>39396.277777777781</v>
      </c>
      <c r="B205322">
        <v>156.083</v>
      </c>
    </row>
    <row r="205323" spans="1:2" x14ac:dyDescent="0.3">
      <c r="A205323" s="1">
        <v>39396.263888888891</v>
      </c>
      <c r="B205323">
        <v>156.1</v>
      </c>
    </row>
    <row r="205324" spans="1:2" x14ac:dyDescent="0.3">
      <c r="A205324" s="1">
        <v>39396.25</v>
      </c>
      <c r="B205324">
        <v>156.15</v>
      </c>
    </row>
    <row r="205325" spans="1:2" x14ac:dyDescent="0.3">
      <c r="A205325" s="1">
        <v>39396.236111111109</v>
      </c>
      <c r="B205325">
        <v>156.19200000000001</v>
      </c>
    </row>
    <row r="205326" spans="1:2" x14ac:dyDescent="0.3">
      <c r="A205326" s="1">
        <v>39396.222222222219</v>
      </c>
      <c r="B205326">
        <v>156.25</v>
      </c>
    </row>
    <row r="205327" spans="1:2" x14ac:dyDescent="0.3">
      <c r="A205327" s="1">
        <v>39396.208333333336</v>
      </c>
      <c r="B205327">
        <v>156.26900000000001</v>
      </c>
    </row>
    <row r="205328" spans="1:2" x14ac:dyDescent="0.3">
      <c r="A205328" s="1">
        <v>39396.194444444445</v>
      </c>
      <c r="B205328">
        <v>155.6</v>
      </c>
    </row>
    <row r="205329" spans="1:2" x14ac:dyDescent="0.3">
      <c r="A205329" s="1">
        <v>39396.180555555555</v>
      </c>
      <c r="B205329">
        <v>156.30000000000001</v>
      </c>
    </row>
    <row r="205330" spans="1:2" x14ac:dyDescent="0.3">
      <c r="A205330" s="1">
        <v>39396.166666666664</v>
      </c>
      <c r="B205330">
        <v>156</v>
      </c>
    </row>
    <row r="205331" spans="1:2" x14ac:dyDescent="0.3">
      <c r="A205331" s="1">
        <v>39396.152777777781</v>
      </c>
      <c r="B205331">
        <v>156.05099999999999</v>
      </c>
    </row>
    <row r="205332" spans="1:2" x14ac:dyDescent="0.3">
      <c r="A205332" s="1">
        <v>39396.138888888891</v>
      </c>
      <c r="B205332">
        <v>156.578</v>
      </c>
    </row>
    <row r="205333" spans="1:2" x14ac:dyDescent="0.3">
      <c r="A205333" s="1">
        <v>39396.125</v>
      </c>
      <c r="B205333">
        <v>156.1</v>
      </c>
    </row>
    <row r="205334" spans="1:2" x14ac:dyDescent="0.3">
      <c r="A205334" s="1">
        <v>39396.111111111109</v>
      </c>
      <c r="B205334">
        <v>155.99</v>
      </c>
    </row>
    <row r="205335" spans="1:2" x14ac:dyDescent="0.3">
      <c r="A205335" s="1">
        <v>39396.097222222219</v>
      </c>
      <c r="B205335">
        <v>156.80000000000001</v>
      </c>
    </row>
    <row r="205336" spans="1:2" x14ac:dyDescent="0.3">
      <c r="A205336" s="1">
        <v>39396.083333333336</v>
      </c>
      <c r="B205336">
        <v>156.19999999999999</v>
      </c>
    </row>
    <row r="205337" spans="1:2" x14ac:dyDescent="0.3">
      <c r="A205337" s="1">
        <v>39396.069444444445</v>
      </c>
      <c r="B205337">
        <v>156.25700000000001</v>
      </c>
    </row>
    <row r="205338" spans="1:2" x14ac:dyDescent="0.3">
      <c r="A205338" s="1">
        <v>39396.055555555555</v>
      </c>
      <c r="B205338">
        <v>156.172</v>
      </c>
    </row>
    <row r="205339" spans="1:2" x14ac:dyDescent="0.3">
      <c r="A205339" s="1">
        <v>39396.041666666664</v>
      </c>
      <c r="B205339">
        <v>157.023</v>
      </c>
    </row>
    <row r="205340" spans="1:2" x14ac:dyDescent="0.3">
      <c r="A205340" s="1">
        <v>39396.027777777781</v>
      </c>
      <c r="B205340">
        <v>156.661</v>
      </c>
    </row>
    <row r="205341" spans="1:2" x14ac:dyDescent="0.3">
      <c r="A205341" s="1">
        <v>39396.013888888891</v>
      </c>
      <c r="B205341">
        <v>156.41300000000001</v>
      </c>
    </row>
    <row r="205342" spans="1:2" x14ac:dyDescent="0.3">
      <c r="A205342" s="1">
        <v>39396</v>
      </c>
      <c r="B205342">
        <v>156.22200000000001</v>
      </c>
    </row>
    <row r="205343" spans="1:2" x14ac:dyDescent="0.3">
      <c r="A205343" s="1">
        <v>39395.986111111109</v>
      </c>
      <c r="B205343">
        <v>156.26499999999999</v>
      </c>
    </row>
    <row r="205344" spans="1:2" x14ac:dyDescent="0.3">
      <c r="A205344" s="1">
        <v>39395.972222222219</v>
      </c>
      <c r="B205344">
        <v>156.279</v>
      </c>
    </row>
    <row r="205345" spans="1:2" x14ac:dyDescent="0.3">
      <c r="A205345" s="1">
        <v>39395.958333333336</v>
      </c>
      <c r="B205345">
        <v>156.154</v>
      </c>
    </row>
    <row r="205346" spans="1:2" x14ac:dyDescent="0.3">
      <c r="A205346" s="1">
        <v>39395.944444444445</v>
      </c>
      <c r="B205346">
        <v>32767</v>
      </c>
    </row>
    <row r="205347" spans="1:2" x14ac:dyDescent="0.3">
      <c r="A205347" s="1">
        <v>39395.930555555555</v>
      </c>
      <c r="B205347">
        <v>156.15600000000001</v>
      </c>
    </row>
    <row r="205348" spans="1:2" x14ac:dyDescent="0.3">
      <c r="A205348" s="1">
        <v>39395.916666666664</v>
      </c>
      <c r="B205348">
        <v>156.04</v>
      </c>
    </row>
    <row r="205349" spans="1:2" x14ac:dyDescent="0.3">
      <c r="A205349" s="1">
        <v>39395.902777777781</v>
      </c>
      <c r="B205349">
        <v>156.369</v>
      </c>
    </row>
    <row r="205350" spans="1:2" x14ac:dyDescent="0.3">
      <c r="A205350" s="1">
        <v>39395.888888888891</v>
      </c>
      <c r="B205350">
        <v>156.386</v>
      </c>
    </row>
    <row r="205351" spans="1:2" x14ac:dyDescent="0.3">
      <c r="A205351" s="1">
        <v>39395.875</v>
      </c>
      <c r="B205351">
        <v>156.244</v>
      </c>
    </row>
    <row r="205352" spans="1:2" x14ac:dyDescent="0.3">
      <c r="A205352" s="1">
        <v>39395.861111111109</v>
      </c>
      <c r="B205352">
        <v>156.22800000000001</v>
      </c>
    </row>
    <row r="205353" spans="1:2" x14ac:dyDescent="0.3">
      <c r="A205353" s="1">
        <v>39395.847222222219</v>
      </c>
      <c r="B205353">
        <v>156.386</v>
      </c>
    </row>
    <row r="205354" spans="1:2" x14ac:dyDescent="0.3">
      <c r="A205354" s="1">
        <v>39395.833333333336</v>
      </c>
      <c r="B205354">
        <v>156.25</v>
      </c>
    </row>
    <row r="205355" spans="1:2" x14ac:dyDescent="0.3">
      <c r="A205355" s="1">
        <v>39395.819444444445</v>
      </c>
      <c r="B205355">
        <v>156.19900000000001</v>
      </c>
    </row>
    <row r="205356" spans="1:2" x14ac:dyDescent="0.3">
      <c r="A205356" s="1">
        <v>39395.805555555555</v>
      </c>
      <c r="B205356">
        <v>156.75299999999999</v>
      </c>
    </row>
    <row r="205357" spans="1:2" x14ac:dyDescent="0.3">
      <c r="A205357" s="1">
        <v>39395.791666666664</v>
      </c>
      <c r="B205357">
        <v>156.62299999999999</v>
      </c>
    </row>
    <row r="205358" spans="1:2" x14ac:dyDescent="0.3">
      <c r="A205358" s="1">
        <v>39395.777777777781</v>
      </c>
      <c r="B205358">
        <v>156.78399999999999</v>
      </c>
    </row>
    <row r="205359" spans="1:2" x14ac:dyDescent="0.3">
      <c r="A205359" s="1">
        <v>39395.763888888891</v>
      </c>
      <c r="B205359">
        <v>156.69999999999999</v>
      </c>
    </row>
    <row r="205360" spans="1:2" x14ac:dyDescent="0.3">
      <c r="A205360" s="1">
        <v>39395.75</v>
      </c>
      <c r="B205360">
        <v>156.71299999999999</v>
      </c>
    </row>
    <row r="205361" spans="1:2" x14ac:dyDescent="0.3">
      <c r="A205361" s="1">
        <v>39395.736111111109</v>
      </c>
      <c r="B205361">
        <v>156.73099999999999</v>
      </c>
    </row>
    <row r="205362" spans="1:2" x14ac:dyDescent="0.3">
      <c r="A205362" s="1">
        <v>39395.722222222219</v>
      </c>
      <c r="B205362">
        <v>156.58600000000001</v>
      </c>
    </row>
    <row r="205363" spans="1:2" x14ac:dyDescent="0.3">
      <c r="A205363" s="1">
        <v>39395.708333333336</v>
      </c>
      <c r="B205363">
        <v>156.78399999999999</v>
      </c>
    </row>
    <row r="205364" spans="1:2" x14ac:dyDescent="0.3">
      <c r="A205364" s="1">
        <v>39395.694444444445</v>
      </c>
      <c r="B205364">
        <v>156.70099999999999</v>
      </c>
    </row>
    <row r="205365" spans="1:2" x14ac:dyDescent="0.3">
      <c r="A205365" s="1">
        <v>39395.680555555555</v>
      </c>
      <c r="B205365">
        <v>156.77099999999999</v>
      </c>
    </row>
    <row r="205366" spans="1:2" x14ac:dyDescent="0.3">
      <c r="A205366" s="1">
        <v>39395.666666666664</v>
      </c>
      <c r="B205366">
        <v>156.78899999999999</v>
      </c>
    </row>
    <row r="205367" spans="1:2" x14ac:dyDescent="0.3">
      <c r="A205367" s="1">
        <v>39395.652777777781</v>
      </c>
      <c r="B205367">
        <v>156.602</v>
      </c>
    </row>
    <row r="205368" spans="1:2" x14ac:dyDescent="0.3">
      <c r="A205368" s="1">
        <v>39395.638888888891</v>
      </c>
      <c r="B205368">
        <v>156.608</v>
      </c>
    </row>
    <row r="205369" spans="1:2" x14ac:dyDescent="0.3">
      <c r="A205369" s="1">
        <v>39395.625</v>
      </c>
      <c r="B205369">
        <v>156.678</v>
      </c>
    </row>
    <row r="205370" spans="1:2" x14ac:dyDescent="0.3">
      <c r="A205370" s="1">
        <v>39395.611111111109</v>
      </c>
      <c r="B205370">
        <v>156.636</v>
      </c>
    </row>
    <row r="205371" spans="1:2" x14ac:dyDescent="0.3">
      <c r="A205371" s="1">
        <v>39395.597222222219</v>
      </c>
      <c r="B205371">
        <v>156.65899999999999</v>
      </c>
    </row>
    <row r="205372" spans="1:2" x14ac:dyDescent="0.3">
      <c r="A205372" s="1">
        <v>39395.583333333336</v>
      </c>
      <c r="B205372">
        <v>156.80000000000001</v>
      </c>
    </row>
    <row r="205373" spans="1:2" x14ac:dyDescent="0.3">
      <c r="A205373" s="1">
        <v>39395.569444444445</v>
      </c>
      <c r="B205373">
        <v>156.68</v>
      </c>
    </row>
    <row r="205374" spans="1:2" x14ac:dyDescent="0.3">
      <c r="A205374" s="1">
        <v>39395.555555555555</v>
      </c>
      <c r="B205374">
        <v>156.77600000000001</v>
      </c>
    </row>
    <row r="205375" spans="1:2" x14ac:dyDescent="0.3">
      <c r="A205375" s="1">
        <v>39395.541666666664</v>
      </c>
      <c r="B205375">
        <v>156.69999999999999</v>
      </c>
    </row>
    <row r="205376" spans="1:2" x14ac:dyDescent="0.3">
      <c r="A205376" s="1">
        <v>39395.527777777781</v>
      </c>
      <c r="B205376">
        <v>156.56700000000001</v>
      </c>
    </row>
    <row r="205377" spans="1:2" x14ac:dyDescent="0.3">
      <c r="A205377" s="1">
        <v>39395.513888888891</v>
      </c>
      <c r="B205377">
        <v>156.65299999999999</v>
      </c>
    </row>
    <row r="205378" spans="1:2" x14ac:dyDescent="0.3">
      <c r="A205378" s="1">
        <v>39395.5</v>
      </c>
      <c r="B205378">
        <v>156.64599999999999</v>
      </c>
    </row>
    <row r="205379" spans="1:2" x14ac:dyDescent="0.3">
      <c r="A205379" s="1">
        <v>39395.486111111109</v>
      </c>
      <c r="B205379">
        <v>156.69999999999999</v>
      </c>
    </row>
    <row r="205380" spans="1:2" x14ac:dyDescent="0.3">
      <c r="A205380" s="1">
        <v>39395.472222222219</v>
      </c>
      <c r="B205380">
        <v>156.626</v>
      </c>
    </row>
    <row r="205381" spans="1:2" x14ac:dyDescent="0.3">
      <c r="A205381" s="1">
        <v>39395.458333333336</v>
      </c>
      <c r="B205381">
        <v>156.696</v>
      </c>
    </row>
    <row r="205382" spans="1:2" x14ac:dyDescent="0.3">
      <c r="A205382" s="1">
        <v>39395.444444444445</v>
      </c>
      <c r="B205382">
        <v>156.733</v>
      </c>
    </row>
    <row r="205383" spans="1:2" x14ac:dyDescent="0.3">
      <c r="A205383" s="1">
        <v>39395.430555555555</v>
      </c>
      <c r="B205383">
        <v>156.672</v>
      </c>
    </row>
    <row r="205384" spans="1:2" x14ac:dyDescent="0.3">
      <c r="A205384" s="1">
        <v>39395.416666666664</v>
      </c>
      <c r="B205384">
        <v>156.67500000000001</v>
      </c>
    </row>
    <row r="205385" spans="1:2" x14ac:dyDescent="0.3">
      <c r="A205385" s="1">
        <v>39395.402777777781</v>
      </c>
      <c r="B205385">
        <v>156.76</v>
      </c>
    </row>
    <row r="205386" spans="1:2" x14ac:dyDescent="0.3">
      <c r="A205386" s="1">
        <v>39395.388888888891</v>
      </c>
      <c r="B205386">
        <v>156.69999999999999</v>
      </c>
    </row>
    <row r="205387" spans="1:2" x14ac:dyDescent="0.3">
      <c r="A205387" s="1">
        <v>39395.375</v>
      </c>
      <c r="B205387">
        <v>156.66</v>
      </c>
    </row>
    <row r="205388" spans="1:2" x14ac:dyDescent="0.3">
      <c r="A205388" s="1">
        <v>39395.361111111109</v>
      </c>
      <c r="B205388">
        <v>156.69999999999999</v>
      </c>
    </row>
    <row r="205389" spans="1:2" x14ac:dyDescent="0.3">
      <c r="A205389" s="1">
        <v>39395.347222222219</v>
      </c>
      <c r="B205389">
        <v>156.68100000000001</v>
      </c>
    </row>
    <row r="205390" spans="1:2" x14ac:dyDescent="0.3">
      <c r="A205390" s="1">
        <v>39395.333333333336</v>
      </c>
      <c r="B205390">
        <v>156.63499999999999</v>
      </c>
    </row>
    <row r="205391" spans="1:2" x14ac:dyDescent="0.3">
      <c r="A205391" s="1">
        <v>39395.319444444445</v>
      </c>
      <c r="B205391">
        <v>156.79599999999999</v>
      </c>
    </row>
    <row r="205392" spans="1:2" x14ac:dyDescent="0.3">
      <c r="A205392" s="1">
        <v>39395.305555555555</v>
      </c>
      <c r="B205392">
        <v>156.66200000000001</v>
      </c>
    </row>
    <row r="205393" spans="1:2" x14ac:dyDescent="0.3">
      <c r="A205393" s="1">
        <v>39395.291666666664</v>
      </c>
      <c r="B205393">
        <v>156.50700000000001</v>
      </c>
    </row>
    <row r="205394" spans="1:2" x14ac:dyDescent="0.3">
      <c r="A205394" s="1">
        <v>39395.277777777781</v>
      </c>
      <c r="B205394">
        <v>156.63200000000001</v>
      </c>
    </row>
    <row r="205395" spans="1:2" x14ac:dyDescent="0.3">
      <c r="A205395" s="1">
        <v>39395.263888888891</v>
      </c>
      <c r="B205395">
        <v>156.732</v>
      </c>
    </row>
    <row r="205396" spans="1:2" x14ac:dyDescent="0.3">
      <c r="A205396" s="1">
        <v>39395.25</v>
      </c>
      <c r="B205396">
        <v>156.61099999999999</v>
      </c>
    </row>
    <row r="205397" spans="1:2" x14ac:dyDescent="0.3">
      <c r="A205397" s="1">
        <v>39395.236111111109</v>
      </c>
      <c r="B205397">
        <v>156.80000000000001</v>
      </c>
    </row>
    <row r="205398" spans="1:2" x14ac:dyDescent="0.3">
      <c r="A205398" s="1">
        <v>39395.222222222219</v>
      </c>
      <c r="B205398">
        <v>156.68700000000001</v>
      </c>
    </row>
    <row r="205399" spans="1:2" x14ac:dyDescent="0.3">
      <c r="A205399" s="1">
        <v>39395.208333333336</v>
      </c>
      <c r="B205399">
        <v>156.71100000000001</v>
      </c>
    </row>
    <row r="205400" spans="1:2" x14ac:dyDescent="0.3">
      <c r="A205400" s="1">
        <v>39395.194444444445</v>
      </c>
      <c r="B205400">
        <v>156.69800000000001</v>
      </c>
    </row>
    <row r="205401" spans="1:2" x14ac:dyDescent="0.3">
      <c r="A205401" s="1">
        <v>39395.180555555555</v>
      </c>
      <c r="B205401">
        <v>156.61799999999999</v>
      </c>
    </row>
    <row r="205402" spans="1:2" x14ac:dyDescent="0.3">
      <c r="A205402" s="1">
        <v>39395.166666666664</v>
      </c>
      <c r="B205402">
        <v>156.613</v>
      </c>
    </row>
    <row r="205403" spans="1:2" x14ac:dyDescent="0.3">
      <c r="A205403" s="1">
        <v>39395.152777777781</v>
      </c>
      <c r="B205403">
        <v>156.69200000000001</v>
      </c>
    </row>
    <row r="205404" spans="1:2" x14ac:dyDescent="0.3">
      <c r="A205404" s="1">
        <v>39395.138888888891</v>
      </c>
      <c r="B205404">
        <v>156.624</v>
      </c>
    </row>
    <row r="205405" spans="1:2" x14ac:dyDescent="0.3">
      <c r="A205405" s="1">
        <v>39395.125</v>
      </c>
      <c r="B205405">
        <v>156.66</v>
      </c>
    </row>
    <row r="205406" spans="1:2" x14ac:dyDescent="0.3">
      <c r="A205406" s="1">
        <v>39395.111111111109</v>
      </c>
      <c r="B205406">
        <v>156.64400000000001</v>
      </c>
    </row>
    <row r="205407" spans="1:2" x14ac:dyDescent="0.3">
      <c r="A205407" s="1">
        <v>39395.097222222219</v>
      </c>
      <c r="B205407">
        <v>156.739</v>
      </c>
    </row>
    <row r="205408" spans="1:2" x14ac:dyDescent="0.3">
      <c r="A205408" s="1">
        <v>39395.083333333336</v>
      </c>
      <c r="B205408">
        <v>156.6</v>
      </c>
    </row>
    <row r="205409" spans="1:2" x14ac:dyDescent="0.3">
      <c r="A205409" s="1">
        <v>39395.069444444445</v>
      </c>
      <c r="B205409">
        <v>156.63399999999999</v>
      </c>
    </row>
    <row r="205410" spans="1:2" x14ac:dyDescent="0.3">
      <c r="A205410" s="1">
        <v>39395.055555555555</v>
      </c>
      <c r="B205410">
        <v>156.74</v>
      </c>
    </row>
    <row r="205411" spans="1:2" x14ac:dyDescent="0.3">
      <c r="A205411" s="1">
        <v>39395.041666666664</v>
      </c>
      <c r="B205411">
        <v>156.58600000000001</v>
      </c>
    </row>
    <row r="205412" spans="1:2" x14ac:dyDescent="0.3">
      <c r="A205412" s="1">
        <v>39395.027777777781</v>
      </c>
      <c r="B205412">
        <v>156.69999999999999</v>
      </c>
    </row>
    <row r="205413" spans="1:2" x14ac:dyDescent="0.3">
      <c r="A205413" s="1">
        <v>39395.013888888891</v>
      </c>
      <c r="B205413">
        <v>156.726</v>
      </c>
    </row>
    <row r="205414" spans="1:2" x14ac:dyDescent="0.3">
      <c r="A205414" s="1">
        <v>39395</v>
      </c>
      <c r="B205414">
        <v>156.678</v>
      </c>
    </row>
    <row r="205415" spans="1:2" x14ac:dyDescent="0.3">
      <c r="A205415" s="1">
        <v>39394.986111111109</v>
      </c>
      <c r="B205415">
        <v>156.68199999999999</v>
      </c>
    </row>
    <row r="205416" spans="1:2" x14ac:dyDescent="0.3">
      <c r="A205416" s="1">
        <v>39394.972222222219</v>
      </c>
      <c r="B205416">
        <v>156.77099999999999</v>
      </c>
    </row>
    <row r="205417" spans="1:2" x14ac:dyDescent="0.3">
      <c r="A205417" s="1">
        <v>39394.958333333336</v>
      </c>
      <c r="B205417">
        <v>156.578</v>
      </c>
    </row>
    <row r="205418" spans="1:2" x14ac:dyDescent="0.3">
      <c r="A205418" s="1">
        <v>39394.944444444445</v>
      </c>
      <c r="B205418">
        <v>156.69999999999999</v>
      </c>
    </row>
    <row r="205419" spans="1:2" x14ac:dyDescent="0.3">
      <c r="A205419" s="1">
        <v>39394.930555555555</v>
      </c>
      <c r="B205419">
        <v>156.68299999999999</v>
      </c>
    </row>
    <row r="205420" spans="1:2" x14ac:dyDescent="0.3">
      <c r="A205420" s="1">
        <v>39394.916666666664</v>
      </c>
      <c r="B205420">
        <v>156.61500000000001</v>
      </c>
    </row>
    <row r="205421" spans="1:2" x14ac:dyDescent="0.3">
      <c r="A205421" s="1">
        <v>39394.902777777781</v>
      </c>
      <c r="B205421">
        <v>156.66</v>
      </c>
    </row>
    <row r="205422" spans="1:2" x14ac:dyDescent="0.3">
      <c r="A205422" s="1">
        <v>39394.888888888891</v>
      </c>
      <c r="B205422">
        <v>156.696</v>
      </c>
    </row>
    <row r="205423" spans="1:2" x14ac:dyDescent="0.3">
      <c r="A205423" s="1">
        <v>39394.875</v>
      </c>
      <c r="B205423">
        <v>156.63900000000001</v>
      </c>
    </row>
    <row r="205424" spans="1:2" x14ac:dyDescent="0.3">
      <c r="A205424" s="1">
        <v>39394.861111111109</v>
      </c>
      <c r="B205424">
        <v>156.6</v>
      </c>
    </row>
    <row r="205425" spans="1:2" x14ac:dyDescent="0.3">
      <c r="A205425" s="1">
        <v>39394.847222222219</v>
      </c>
      <c r="B205425">
        <v>156.71700000000001</v>
      </c>
    </row>
    <row r="205426" spans="1:2" x14ac:dyDescent="0.3">
      <c r="A205426" s="1">
        <v>39394.833333333336</v>
      </c>
      <c r="B205426">
        <v>156.60499999999999</v>
      </c>
    </row>
    <row r="205427" spans="1:2" x14ac:dyDescent="0.3">
      <c r="A205427" s="1">
        <v>39394.819444444445</v>
      </c>
      <c r="B205427">
        <v>156.68299999999999</v>
      </c>
    </row>
    <row r="205428" spans="1:2" x14ac:dyDescent="0.3">
      <c r="A205428" s="1">
        <v>39394.805555555555</v>
      </c>
      <c r="B205428">
        <v>156.61799999999999</v>
      </c>
    </row>
    <row r="205429" spans="1:2" x14ac:dyDescent="0.3">
      <c r="A205429" s="1">
        <v>39394.791666666664</v>
      </c>
      <c r="B205429">
        <v>156.63300000000001</v>
      </c>
    </row>
    <row r="205430" spans="1:2" x14ac:dyDescent="0.3">
      <c r="A205430" s="1">
        <v>39394.777777777781</v>
      </c>
      <c r="B205430">
        <v>156.65299999999999</v>
      </c>
    </row>
    <row r="205431" spans="1:2" x14ac:dyDescent="0.3">
      <c r="A205431" s="1">
        <v>39394.763888888891</v>
      </c>
      <c r="B205431">
        <v>156.69200000000001</v>
      </c>
    </row>
    <row r="205432" spans="1:2" x14ac:dyDescent="0.3">
      <c r="A205432" s="1">
        <v>39394.75</v>
      </c>
      <c r="B205432">
        <v>156.642</v>
      </c>
    </row>
    <row r="205433" spans="1:2" x14ac:dyDescent="0.3">
      <c r="A205433" s="1">
        <v>39394.736111111109</v>
      </c>
      <c r="B205433">
        <v>156.643</v>
      </c>
    </row>
    <row r="205434" spans="1:2" x14ac:dyDescent="0.3">
      <c r="A205434" s="1">
        <v>39394.722222222219</v>
      </c>
      <c r="B205434">
        <v>156.67500000000001</v>
      </c>
    </row>
    <row r="205435" spans="1:2" x14ac:dyDescent="0.3">
      <c r="A205435" s="1">
        <v>39394.708333333336</v>
      </c>
      <c r="B205435">
        <v>156.80000000000001</v>
      </c>
    </row>
    <row r="205436" spans="1:2" x14ac:dyDescent="0.3">
      <c r="A205436" s="1">
        <v>39394.694444444445</v>
      </c>
      <c r="B205436">
        <v>156.64099999999999</v>
      </c>
    </row>
    <row r="205437" spans="1:2" x14ac:dyDescent="0.3">
      <c r="A205437" s="1">
        <v>39394.680555555555</v>
      </c>
      <c r="B205437">
        <v>156.63300000000001</v>
      </c>
    </row>
    <row r="205438" spans="1:2" x14ac:dyDescent="0.3">
      <c r="A205438" s="1">
        <v>39394.666666666664</v>
      </c>
      <c r="B205438">
        <v>156.624</v>
      </c>
    </row>
    <row r="205439" spans="1:2" x14ac:dyDescent="0.3">
      <c r="A205439" s="1">
        <v>39394.652777777781</v>
      </c>
      <c r="B205439">
        <v>156.654</v>
      </c>
    </row>
    <row r="205440" spans="1:2" x14ac:dyDescent="0.3">
      <c r="A205440" s="1">
        <v>39394.638888888891</v>
      </c>
      <c r="B205440">
        <v>156.767</v>
      </c>
    </row>
    <row r="205441" spans="1:2" x14ac:dyDescent="0.3">
      <c r="A205441" s="1">
        <v>39394.625</v>
      </c>
      <c r="B205441">
        <v>156.67500000000001</v>
      </c>
    </row>
    <row r="205442" spans="1:2" x14ac:dyDescent="0.3">
      <c r="A205442" s="1">
        <v>39394.611111111109</v>
      </c>
      <c r="B205442">
        <v>156.691</v>
      </c>
    </row>
    <row r="205443" spans="1:2" x14ac:dyDescent="0.3">
      <c r="A205443" s="1">
        <v>39394.597222222219</v>
      </c>
      <c r="B205443">
        <v>156.74299999999999</v>
      </c>
    </row>
    <row r="205444" spans="1:2" x14ac:dyDescent="0.3">
      <c r="A205444" s="1">
        <v>39394.583333333336</v>
      </c>
      <c r="B205444">
        <v>156.69</v>
      </c>
    </row>
    <row r="205445" spans="1:2" x14ac:dyDescent="0.3">
      <c r="A205445" s="1">
        <v>39394.569444444445</v>
      </c>
      <c r="B205445">
        <v>156.66300000000001</v>
      </c>
    </row>
    <row r="205446" spans="1:2" x14ac:dyDescent="0.3">
      <c r="A205446" s="1">
        <v>39394.555555555555</v>
      </c>
      <c r="B205446">
        <v>156.614</v>
      </c>
    </row>
    <row r="205447" spans="1:2" x14ac:dyDescent="0.3">
      <c r="A205447" s="1">
        <v>39394.541666666664</v>
      </c>
      <c r="B205447">
        <v>156.673</v>
      </c>
    </row>
    <row r="205448" spans="1:2" x14ac:dyDescent="0.3">
      <c r="A205448" s="1">
        <v>39394.527777777781</v>
      </c>
      <c r="B205448">
        <v>156.66999999999999</v>
      </c>
    </row>
    <row r="205449" spans="1:2" x14ac:dyDescent="0.3">
      <c r="A205449" s="1">
        <v>39394.513888888891</v>
      </c>
      <c r="B205449">
        <v>156.74700000000001</v>
      </c>
    </row>
    <row r="205450" spans="1:2" x14ac:dyDescent="0.3">
      <c r="A205450" s="1">
        <v>39394.5</v>
      </c>
      <c r="B205450">
        <v>156.679</v>
      </c>
    </row>
    <row r="205451" spans="1:2" x14ac:dyDescent="0.3">
      <c r="A205451" s="1">
        <v>39394.486111111109</v>
      </c>
      <c r="B205451">
        <v>156.666</v>
      </c>
    </row>
    <row r="205452" spans="1:2" x14ac:dyDescent="0.3">
      <c r="A205452" s="1">
        <v>39394.472222222219</v>
      </c>
      <c r="B205452">
        <v>156.63800000000001</v>
      </c>
    </row>
    <row r="205453" spans="1:2" x14ac:dyDescent="0.3">
      <c r="A205453" s="1">
        <v>39394.458333333336</v>
      </c>
      <c r="B205453">
        <v>156.626</v>
      </c>
    </row>
    <row r="205454" spans="1:2" x14ac:dyDescent="0.3">
      <c r="A205454" s="1">
        <v>39394.444444444445</v>
      </c>
      <c r="B205454">
        <v>156.68899999999999</v>
      </c>
    </row>
    <row r="205455" spans="1:2" x14ac:dyDescent="0.3">
      <c r="A205455" s="1">
        <v>39394.430555555555</v>
      </c>
      <c r="B205455">
        <v>156.66999999999999</v>
      </c>
    </row>
    <row r="205456" spans="1:2" x14ac:dyDescent="0.3">
      <c r="A205456" s="1">
        <v>39394.416666666664</v>
      </c>
      <c r="B205456">
        <v>156.649</v>
      </c>
    </row>
    <row r="205457" spans="1:2" x14ac:dyDescent="0.3">
      <c r="A205457" s="1">
        <v>39394.402777777781</v>
      </c>
      <c r="B205457">
        <v>156.749</v>
      </c>
    </row>
    <row r="205458" spans="1:2" x14ac:dyDescent="0.3">
      <c r="A205458" s="1">
        <v>39394.388888888891</v>
      </c>
      <c r="B205458">
        <v>156.6</v>
      </c>
    </row>
    <row r="205459" spans="1:2" x14ac:dyDescent="0.3">
      <c r="A205459" s="1">
        <v>39394.375</v>
      </c>
      <c r="B205459">
        <v>156.78200000000001</v>
      </c>
    </row>
    <row r="205460" spans="1:2" x14ac:dyDescent="0.3">
      <c r="A205460" s="1">
        <v>39394.361111111109</v>
      </c>
      <c r="B205460">
        <v>156.667</v>
      </c>
    </row>
    <row r="205461" spans="1:2" x14ac:dyDescent="0.3">
      <c r="A205461" s="1">
        <v>39394.347222222219</v>
      </c>
      <c r="B205461">
        <v>156.715</v>
      </c>
    </row>
    <row r="205462" spans="1:2" x14ac:dyDescent="0.3">
      <c r="A205462" s="1">
        <v>39394.333333333336</v>
      </c>
      <c r="B205462">
        <v>156.69999999999999</v>
      </c>
    </row>
    <row r="205463" spans="1:2" x14ac:dyDescent="0.3">
      <c r="A205463" s="1">
        <v>39394.319444444445</v>
      </c>
      <c r="B205463">
        <v>156.69999999999999</v>
      </c>
    </row>
    <row r="205464" spans="1:2" x14ac:dyDescent="0.3">
      <c r="A205464" s="1">
        <v>39394.305555555555</v>
      </c>
      <c r="B205464">
        <v>156.68</v>
      </c>
    </row>
    <row r="205465" spans="1:2" x14ac:dyDescent="0.3">
      <c r="A205465" s="1">
        <v>39394.291666666664</v>
      </c>
      <c r="B205465">
        <v>156.749</v>
      </c>
    </row>
    <row r="205466" spans="1:2" x14ac:dyDescent="0.3">
      <c r="A205466" s="1">
        <v>39394.277777777781</v>
      </c>
      <c r="B205466">
        <v>156.78</v>
      </c>
    </row>
    <row r="205467" spans="1:2" x14ac:dyDescent="0.3">
      <c r="A205467" s="1">
        <v>39394.263888888891</v>
      </c>
      <c r="B205467">
        <v>156.72499999999999</v>
      </c>
    </row>
    <row r="205468" spans="1:2" x14ac:dyDescent="0.3">
      <c r="A205468" s="1">
        <v>39394.25</v>
      </c>
      <c r="B205468">
        <v>156.679</v>
      </c>
    </row>
    <row r="205469" spans="1:2" x14ac:dyDescent="0.3">
      <c r="A205469" s="1">
        <v>39394.236111111109</v>
      </c>
      <c r="B205469">
        <v>156.786</v>
      </c>
    </row>
    <row r="205470" spans="1:2" x14ac:dyDescent="0.3">
      <c r="A205470" s="1">
        <v>39394.222222222219</v>
      </c>
      <c r="B205470">
        <v>156.62899999999999</v>
      </c>
    </row>
    <row r="205471" spans="1:2" x14ac:dyDescent="0.3">
      <c r="A205471" s="1">
        <v>39394.208333333336</v>
      </c>
      <c r="B205471">
        <v>156.75200000000001</v>
      </c>
    </row>
    <row r="205472" spans="1:2" x14ac:dyDescent="0.3">
      <c r="A205472" s="1">
        <v>39394.194444444445</v>
      </c>
      <c r="B205472">
        <v>156.61699999999999</v>
      </c>
    </row>
    <row r="205473" spans="1:2" x14ac:dyDescent="0.3">
      <c r="A205473" s="1">
        <v>39394.180555555555</v>
      </c>
      <c r="B205473">
        <v>156.774</v>
      </c>
    </row>
    <row r="205474" spans="1:2" x14ac:dyDescent="0.3">
      <c r="A205474" s="1">
        <v>39394.166666666664</v>
      </c>
      <c r="B205474">
        <v>156.66499999999999</v>
      </c>
    </row>
    <row r="205475" spans="1:2" x14ac:dyDescent="0.3">
      <c r="A205475" s="1">
        <v>39394.152777777781</v>
      </c>
      <c r="B205475">
        <v>156.68600000000001</v>
      </c>
    </row>
    <row r="205476" spans="1:2" x14ac:dyDescent="0.3">
      <c r="A205476" s="1">
        <v>39394.138888888891</v>
      </c>
      <c r="B205476">
        <v>156.798</v>
      </c>
    </row>
    <row r="205477" spans="1:2" x14ac:dyDescent="0.3">
      <c r="A205477" s="1">
        <v>39394.125</v>
      </c>
      <c r="B205477">
        <v>156.625</v>
      </c>
    </row>
    <row r="205478" spans="1:2" x14ac:dyDescent="0.3">
      <c r="A205478" s="1">
        <v>39394.111111111109</v>
      </c>
      <c r="B205478">
        <v>156.61199999999999</v>
      </c>
    </row>
    <row r="205479" spans="1:2" x14ac:dyDescent="0.3">
      <c r="A205479" s="1">
        <v>39394.097222222219</v>
      </c>
      <c r="B205479">
        <v>156.767</v>
      </c>
    </row>
    <row r="205480" spans="1:2" x14ac:dyDescent="0.3">
      <c r="A205480" s="1">
        <v>39394.083333333336</v>
      </c>
      <c r="B205480">
        <v>156.77199999999999</v>
      </c>
    </row>
    <row r="205481" spans="1:2" x14ac:dyDescent="0.3">
      <c r="A205481" s="1">
        <v>39394.069444444445</v>
      </c>
      <c r="B205481">
        <v>156.62100000000001</v>
      </c>
    </row>
    <row r="205482" spans="1:2" x14ac:dyDescent="0.3">
      <c r="A205482" s="1">
        <v>39394.055555555555</v>
      </c>
      <c r="B205482">
        <v>156.636</v>
      </c>
    </row>
    <row r="205483" spans="1:2" x14ac:dyDescent="0.3">
      <c r="A205483" s="1">
        <v>39394.041666666664</v>
      </c>
      <c r="B205483">
        <v>156.62299999999999</v>
      </c>
    </row>
    <row r="205484" spans="1:2" x14ac:dyDescent="0.3">
      <c r="A205484" s="1">
        <v>39394.027777777781</v>
      </c>
      <c r="B205484">
        <v>156.68299999999999</v>
      </c>
    </row>
    <row r="205485" spans="1:2" x14ac:dyDescent="0.3">
      <c r="A205485" s="1">
        <v>39394.013888888891</v>
      </c>
      <c r="B205485">
        <v>156.72</v>
      </c>
    </row>
    <row r="205486" spans="1:2" x14ac:dyDescent="0.3">
      <c r="A205486" s="1">
        <v>39394</v>
      </c>
      <c r="B205486">
        <v>156.80000000000001</v>
      </c>
    </row>
    <row r="205487" spans="1:2" x14ac:dyDescent="0.3">
      <c r="A205487" s="1">
        <v>39393.986111111109</v>
      </c>
      <c r="B205487">
        <v>156.65299999999999</v>
      </c>
    </row>
    <row r="205488" spans="1:2" x14ac:dyDescent="0.3">
      <c r="A205488" s="1">
        <v>39393.972222222219</v>
      </c>
      <c r="B205488">
        <v>156.80000000000001</v>
      </c>
    </row>
    <row r="205489" spans="1:2" x14ac:dyDescent="0.3">
      <c r="A205489" s="1">
        <v>39393.958333333336</v>
      </c>
      <c r="B205489">
        <v>156.60499999999999</v>
      </c>
    </row>
    <row r="205490" spans="1:2" x14ac:dyDescent="0.3">
      <c r="A205490" s="1">
        <v>39393.944444444445</v>
      </c>
      <c r="B205490">
        <v>156.69999999999999</v>
      </c>
    </row>
    <row r="205491" spans="1:2" x14ac:dyDescent="0.3">
      <c r="A205491" s="1">
        <v>39393.930555555555</v>
      </c>
      <c r="B205491">
        <v>156.76599999999999</v>
      </c>
    </row>
    <row r="205492" spans="1:2" x14ac:dyDescent="0.3">
      <c r="A205492" s="1">
        <v>39393.916666666664</v>
      </c>
      <c r="B205492">
        <v>156.61099999999999</v>
      </c>
    </row>
    <row r="205493" spans="1:2" x14ac:dyDescent="0.3">
      <c r="A205493" s="1">
        <v>39393.902777777781</v>
      </c>
      <c r="B205493">
        <v>156.69999999999999</v>
      </c>
    </row>
    <row r="205494" spans="1:2" x14ac:dyDescent="0.3">
      <c r="A205494" s="1">
        <v>39393.888888888891</v>
      </c>
      <c r="B205494">
        <v>156.6</v>
      </c>
    </row>
    <row r="205495" spans="1:2" x14ac:dyDescent="0.3">
      <c r="A205495" s="1">
        <v>39393.875</v>
      </c>
      <c r="B205495">
        <v>156.54900000000001</v>
      </c>
    </row>
    <row r="205496" spans="1:2" x14ac:dyDescent="0.3">
      <c r="A205496" s="1">
        <v>39393.861111111109</v>
      </c>
      <c r="B205496">
        <v>156.66200000000001</v>
      </c>
    </row>
    <row r="205497" spans="1:2" x14ac:dyDescent="0.3">
      <c r="A205497" s="1">
        <v>39393.847222222219</v>
      </c>
      <c r="B205497">
        <v>156.80000000000001</v>
      </c>
    </row>
    <row r="205498" spans="1:2" x14ac:dyDescent="0.3">
      <c r="A205498" s="1">
        <v>39393.833333333336</v>
      </c>
      <c r="B205498">
        <v>156.55600000000001</v>
      </c>
    </row>
    <row r="205499" spans="1:2" x14ac:dyDescent="0.3">
      <c r="A205499" s="1">
        <v>39393.819444444445</v>
      </c>
      <c r="B205499">
        <v>156.67599999999999</v>
      </c>
    </row>
    <row r="205500" spans="1:2" x14ac:dyDescent="0.3">
      <c r="A205500" s="1">
        <v>39393.805555555555</v>
      </c>
      <c r="B205500">
        <v>156.68700000000001</v>
      </c>
    </row>
    <row r="205501" spans="1:2" x14ac:dyDescent="0.3">
      <c r="A205501" s="1">
        <v>39393.791666666664</v>
      </c>
      <c r="B205501">
        <v>156.69200000000001</v>
      </c>
    </row>
    <row r="205502" spans="1:2" x14ac:dyDescent="0.3">
      <c r="A205502" s="1">
        <v>39393.777777777781</v>
      </c>
      <c r="B205502">
        <v>156.66</v>
      </c>
    </row>
    <row r="205503" spans="1:2" x14ac:dyDescent="0.3">
      <c r="A205503" s="1">
        <v>39393.763888888891</v>
      </c>
      <c r="B205503">
        <v>156.69999999999999</v>
      </c>
    </row>
    <row r="205504" spans="1:2" x14ac:dyDescent="0.3">
      <c r="A205504" s="1">
        <v>39393.75</v>
      </c>
      <c r="B205504">
        <v>156.75200000000001</v>
      </c>
    </row>
    <row r="205505" spans="1:2" x14ac:dyDescent="0.3">
      <c r="A205505" s="1">
        <v>39393.736111111109</v>
      </c>
      <c r="B205505">
        <v>156.76400000000001</v>
      </c>
    </row>
    <row r="205506" spans="1:2" x14ac:dyDescent="0.3">
      <c r="A205506" s="1">
        <v>39393.722222222219</v>
      </c>
      <c r="B205506">
        <v>156.608</v>
      </c>
    </row>
    <row r="205507" spans="1:2" x14ac:dyDescent="0.3">
      <c r="A205507" s="1">
        <v>39393.708333333336</v>
      </c>
      <c r="B205507">
        <v>156.77199999999999</v>
      </c>
    </row>
    <row r="205508" spans="1:2" x14ac:dyDescent="0.3">
      <c r="A205508" s="1">
        <v>39393.694444444445</v>
      </c>
      <c r="B205508">
        <v>156.60400000000001</v>
      </c>
    </row>
    <row r="205509" spans="1:2" x14ac:dyDescent="0.3">
      <c r="A205509" s="1">
        <v>39393.680555555555</v>
      </c>
      <c r="B205509">
        <v>156.61199999999999</v>
      </c>
    </row>
    <row r="205510" spans="1:2" x14ac:dyDescent="0.3">
      <c r="A205510" s="1">
        <v>39393.666666666664</v>
      </c>
      <c r="B205510">
        <v>156.577</v>
      </c>
    </row>
    <row r="205511" spans="1:2" x14ac:dyDescent="0.3">
      <c r="A205511" s="1">
        <v>39393.652777777781</v>
      </c>
      <c r="B205511">
        <v>32767</v>
      </c>
    </row>
    <row r="205512" spans="1:2" x14ac:dyDescent="0.3">
      <c r="A205512" s="1">
        <v>39393.638888888891</v>
      </c>
      <c r="B205512">
        <v>156.80000000000001</v>
      </c>
    </row>
    <row r="205513" spans="1:2" x14ac:dyDescent="0.3">
      <c r="A205513" s="1">
        <v>39393.625</v>
      </c>
      <c r="B205513">
        <v>156.76</v>
      </c>
    </row>
    <row r="205514" spans="1:2" x14ac:dyDescent="0.3">
      <c r="A205514" s="1">
        <v>39393.611111111109</v>
      </c>
      <c r="B205514">
        <v>157</v>
      </c>
    </row>
    <row r="205515" spans="1:2" x14ac:dyDescent="0.3">
      <c r="A205515" s="1">
        <v>39393.597222222219</v>
      </c>
      <c r="B205515">
        <v>157.904</v>
      </c>
    </row>
    <row r="205516" spans="1:2" x14ac:dyDescent="0.3">
      <c r="A205516" s="1">
        <v>39393.583333333336</v>
      </c>
      <c r="B205516">
        <v>156.62799999999999</v>
      </c>
    </row>
    <row r="205517" spans="1:2" x14ac:dyDescent="0.3">
      <c r="A205517" s="1">
        <v>39393.569444444445</v>
      </c>
      <c r="B205517">
        <v>156.75</v>
      </c>
    </row>
    <row r="205518" spans="1:2" x14ac:dyDescent="0.3">
      <c r="A205518" s="1">
        <v>39393.555555555555</v>
      </c>
      <c r="B205518">
        <v>156.61500000000001</v>
      </c>
    </row>
    <row r="205519" spans="1:2" x14ac:dyDescent="0.3">
      <c r="A205519" s="1">
        <v>39393.541666666664</v>
      </c>
      <c r="B205519">
        <v>156.66900000000001</v>
      </c>
    </row>
    <row r="205520" spans="1:2" x14ac:dyDescent="0.3">
      <c r="A205520" s="1">
        <v>39393.527777777781</v>
      </c>
      <c r="B205520">
        <v>156.642</v>
      </c>
    </row>
    <row r="205521" spans="1:2" x14ac:dyDescent="0.3">
      <c r="A205521" s="1">
        <v>39393.513888888891</v>
      </c>
      <c r="B205521">
        <v>156.613</v>
      </c>
    </row>
    <row r="205522" spans="1:2" x14ac:dyDescent="0.3">
      <c r="A205522" s="1">
        <v>39393.5</v>
      </c>
      <c r="B205522">
        <v>156.62200000000001</v>
      </c>
    </row>
    <row r="205523" spans="1:2" x14ac:dyDescent="0.3">
      <c r="A205523" s="1">
        <v>39393.486111111109</v>
      </c>
      <c r="B205523">
        <v>156.649</v>
      </c>
    </row>
    <row r="205524" spans="1:2" x14ac:dyDescent="0.3">
      <c r="A205524" s="1">
        <v>39393.472222222219</v>
      </c>
      <c r="B205524">
        <v>156.78299999999999</v>
      </c>
    </row>
    <row r="205525" spans="1:2" x14ac:dyDescent="0.3">
      <c r="A205525" s="1">
        <v>39393.458333333336</v>
      </c>
      <c r="B205525">
        <v>156.684</v>
      </c>
    </row>
    <row r="205526" spans="1:2" x14ac:dyDescent="0.3">
      <c r="A205526" s="1">
        <v>39393.444444444445</v>
      </c>
      <c r="B205526">
        <v>156.65</v>
      </c>
    </row>
    <row r="205527" spans="1:2" x14ac:dyDescent="0.3">
      <c r="A205527" s="1">
        <v>39393.430555555555</v>
      </c>
      <c r="B205527">
        <v>156.63800000000001</v>
      </c>
    </row>
    <row r="205528" spans="1:2" x14ac:dyDescent="0.3">
      <c r="A205528" s="1">
        <v>39393.416666666664</v>
      </c>
      <c r="B205528">
        <v>156.74</v>
      </c>
    </row>
    <row r="205529" spans="1:2" x14ac:dyDescent="0.3">
      <c r="A205529" s="1">
        <v>39393.402777777781</v>
      </c>
      <c r="B205529">
        <v>156.56700000000001</v>
      </c>
    </row>
    <row r="205530" spans="1:2" x14ac:dyDescent="0.3">
      <c r="A205530" s="1">
        <v>39393.388888888891</v>
      </c>
      <c r="B205530">
        <v>156.601</v>
      </c>
    </row>
    <row r="205531" spans="1:2" x14ac:dyDescent="0.3">
      <c r="A205531" s="1">
        <v>39393.375</v>
      </c>
      <c r="B205531">
        <v>156.78</v>
      </c>
    </row>
    <row r="205532" spans="1:2" x14ac:dyDescent="0.3">
      <c r="A205532" s="1">
        <v>39393.361111111109</v>
      </c>
      <c r="B205532">
        <v>156.69399999999999</v>
      </c>
    </row>
    <row r="205533" spans="1:2" x14ac:dyDescent="0.3">
      <c r="A205533" s="1">
        <v>39393.347222222219</v>
      </c>
      <c r="B205533">
        <v>156.721</v>
      </c>
    </row>
    <row r="205534" spans="1:2" x14ac:dyDescent="0.3">
      <c r="A205534" s="1">
        <v>39393.333333333336</v>
      </c>
      <c r="B205534">
        <v>156.63999999999999</v>
      </c>
    </row>
    <row r="205535" spans="1:2" x14ac:dyDescent="0.3">
      <c r="A205535" s="1">
        <v>39393.319444444445</v>
      </c>
      <c r="B205535">
        <v>156.69200000000001</v>
      </c>
    </row>
    <row r="205536" spans="1:2" x14ac:dyDescent="0.3">
      <c r="A205536" s="1">
        <v>39393.305555555555</v>
      </c>
      <c r="B205536">
        <v>156.71799999999999</v>
      </c>
    </row>
    <row r="205537" spans="1:2" x14ac:dyDescent="0.3">
      <c r="A205537" s="1">
        <v>39393.291666666664</v>
      </c>
      <c r="B205537">
        <v>156.60300000000001</v>
      </c>
    </row>
    <row r="205538" spans="1:2" x14ac:dyDescent="0.3">
      <c r="A205538" s="1">
        <v>39393.277777777781</v>
      </c>
      <c r="B205538">
        <v>156.66999999999999</v>
      </c>
    </row>
    <row r="205539" spans="1:2" x14ac:dyDescent="0.3">
      <c r="A205539" s="1">
        <v>39393.263888888891</v>
      </c>
      <c r="B205539">
        <v>156.79400000000001</v>
      </c>
    </row>
    <row r="205540" spans="1:2" x14ac:dyDescent="0.3">
      <c r="A205540" s="1">
        <v>39393.25</v>
      </c>
      <c r="B205540">
        <v>156.75899999999999</v>
      </c>
    </row>
    <row r="205541" spans="1:2" x14ac:dyDescent="0.3">
      <c r="A205541" s="1">
        <v>39393.236111111109</v>
      </c>
      <c r="B205541">
        <v>156.60499999999999</v>
      </c>
    </row>
    <row r="205542" spans="1:2" x14ac:dyDescent="0.3">
      <c r="A205542" s="1">
        <v>39393.222222222219</v>
      </c>
      <c r="B205542">
        <v>156.63900000000001</v>
      </c>
    </row>
    <row r="205543" spans="1:2" x14ac:dyDescent="0.3">
      <c r="A205543" s="1">
        <v>39393.208333333336</v>
      </c>
      <c r="B205543">
        <v>156.72499999999999</v>
      </c>
    </row>
    <row r="205544" spans="1:2" x14ac:dyDescent="0.3">
      <c r="A205544" s="1">
        <v>39393.194444444445</v>
      </c>
      <c r="B205544">
        <v>156.74100000000001</v>
      </c>
    </row>
    <row r="205545" spans="1:2" x14ac:dyDescent="0.3">
      <c r="A205545" s="1">
        <v>39393.180555555555</v>
      </c>
      <c r="B205545">
        <v>156.69</v>
      </c>
    </row>
    <row r="205546" spans="1:2" x14ac:dyDescent="0.3">
      <c r="A205546" s="1">
        <v>39393.166666666664</v>
      </c>
      <c r="B205546">
        <v>156.80000000000001</v>
      </c>
    </row>
    <row r="205547" spans="1:2" x14ac:dyDescent="0.3">
      <c r="A205547" s="1">
        <v>39393.152777777781</v>
      </c>
      <c r="B205547">
        <v>156.69999999999999</v>
      </c>
    </row>
    <row r="205548" spans="1:2" x14ac:dyDescent="0.3">
      <c r="A205548" s="1">
        <v>39393.138888888891</v>
      </c>
      <c r="B205548">
        <v>156.80000000000001</v>
      </c>
    </row>
    <row r="205549" spans="1:2" x14ac:dyDescent="0.3">
      <c r="A205549" s="1">
        <v>39393.125</v>
      </c>
      <c r="B205549">
        <v>156.61099999999999</v>
      </c>
    </row>
    <row r="205550" spans="1:2" x14ac:dyDescent="0.3">
      <c r="A205550" s="1">
        <v>39393.111111111109</v>
      </c>
      <c r="B205550">
        <v>156.68199999999999</v>
      </c>
    </row>
    <row r="205551" spans="1:2" x14ac:dyDescent="0.3">
      <c r="A205551" s="1">
        <v>39393.097222222219</v>
      </c>
      <c r="B205551">
        <v>156.75</v>
      </c>
    </row>
    <row r="205552" spans="1:2" x14ac:dyDescent="0.3">
      <c r="A205552" s="1">
        <v>39393.083333333336</v>
      </c>
      <c r="B205552">
        <v>156.643</v>
      </c>
    </row>
    <row r="205553" spans="1:2" x14ac:dyDescent="0.3">
      <c r="A205553" s="1">
        <v>39393.069444444445</v>
      </c>
      <c r="B205553">
        <v>156.65700000000001</v>
      </c>
    </row>
    <row r="205554" spans="1:2" x14ac:dyDescent="0.3">
      <c r="A205554" s="1">
        <v>39393.055555555555</v>
      </c>
      <c r="B205554">
        <v>156.679</v>
      </c>
    </row>
    <row r="205555" spans="1:2" x14ac:dyDescent="0.3">
      <c r="A205555" s="1">
        <v>39393.041666666664</v>
      </c>
      <c r="B205555">
        <v>156.70599999999999</v>
      </c>
    </row>
    <row r="205556" spans="1:2" x14ac:dyDescent="0.3">
      <c r="A205556" s="1">
        <v>39393.027777777781</v>
      </c>
      <c r="B205556">
        <v>156.65299999999999</v>
      </c>
    </row>
    <row r="205557" spans="1:2" x14ac:dyDescent="0.3">
      <c r="A205557" s="1">
        <v>39393.013888888891</v>
      </c>
      <c r="B205557">
        <v>156.65799999999999</v>
      </c>
    </row>
    <row r="205558" spans="1:2" x14ac:dyDescent="0.3">
      <c r="A205558" s="1">
        <v>39393</v>
      </c>
      <c r="B205558">
        <v>156.80000000000001</v>
      </c>
    </row>
    <row r="205559" spans="1:2" x14ac:dyDescent="0.3">
      <c r="A205559" s="1">
        <v>39392.986111111109</v>
      </c>
      <c r="B205559">
        <v>156.614</v>
      </c>
    </row>
    <row r="205560" spans="1:2" x14ac:dyDescent="0.3">
      <c r="A205560" s="1">
        <v>39392.972222222219</v>
      </c>
      <c r="B205560">
        <v>156.61600000000001</v>
      </c>
    </row>
    <row r="205561" spans="1:2" x14ac:dyDescent="0.3">
      <c r="A205561" s="1">
        <v>39392.958333333336</v>
      </c>
      <c r="B205561">
        <v>156.613</v>
      </c>
    </row>
    <row r="205562" spans="1:2" x14ac:dyDescent="0.3">
      <c r="A205562" s="1">
        <v>39392.944444444445</v>
      </c>
      <c r="B205562">
        <v>156.66</v>
      </c>
    </row>
    <row r="205563" spans="1:2" x14ac:dyDescent="0.3">
      <c r="A205563" s="1">
        <v>39392.930555555555</v>
      </c>
      <c r="B205563">
        <v>156.79400000000001</v>
      </c>
    </row>
    <row r="205564" spans="1:2" x14ac:dyDescent="0.3">
      <c r="A205564" s="1">
        <v>39392.916666666664</v>
      </c>
      <c r="B205564">
        <v>156.62</v>
      </c>
    </row>
    <row r="205565" spans="1:2" x14ac:dyDescent="0.3">
      <c r="A205565" s="1">
        <v>39392.902777777781</v>
      </c>
      <c r="B205565">
        <v>156.77199999999999</v>
      </c>
    </row>
    <row r="205566" spans="1:2" x14ac:dyDescent="0.3">
      <c r="A205566" s="1">
        <v>39392.888888888891</v>
      </c>
      <c r="B205566">
        <v>156.58199999999999</v>
      </c>
    </row>
    <row r="205567" spans="1:2" x14ac:dyDescent="0.3">
      <c r="A205567" s="1">
        <v>39392.875</v>
      </c>
      <c r="B205567">
        <v>156.756</v>
      </c>
    </row>
    <row r="205568" spans="1:2" x14ac:dyDescent="0.3">
      <c r="A205568" s="1">
        <v>39392.861111111109</v>
      </c>
      <c r="B205568">
        <v>156.69999999999999</v>
      </c>
    </row>
    <row r="205569" spans="1:2" x14ac:dyDescent="0.3">
      <c r="A205569" s="1">
        <v>39392.847222222219</v>
      </c>
      <c r="B205569">
        <v>156.78</v>
      </c>
    </row>
    <row r="205570" spans="1:2" x14ac:dyDescent="0.3">
      <c r="A205570" s="1">
        <v>39392.833333333336</v>
      </c>
      <c r="B205570">
        <v>156.69399999999999</v>
      </c>
    </row>
    <row r="205571" spans="1:2" x14ac:dyDescent="0.3">
      <c r="A205571" s="1">
        <v>39392.819444444445</v>
      </c>
      <c r="B205571">
        <v>156.673</v>
      </c>
    </row>
    <row r="205572" spans="1:2" x14ac:dyDescent="0.3">
      <c r="A205572" s="1">
        <v>39392.805555555555</v>
      </c>
      <c r="B205572">
        <v>156.75</v>
      </c>
    </row>
    <row r="205573" spans="1:2" x14ac:dyDescent="0.3">
      <c r="A205573" s="1">
        <v>39392.791666666664</v>
      </c>
      <c r="B205573">
        <v>156.62</v>
      </c>
    </row>
    <row r="205574" spans="1:2" x14ac:dyDescent="0.3">
      <c r="A205574" s="1">
        <v>39392.777777777781</v>
      </c>
      <c r="B205574">
        <v>156.767</v>
      </c>
    </row>
    <row r="205575" spans="1:2" x14ac:dyDescent="0.3">
      <c r="A205575" s="1">
        <v>39392.763888888891</v>
      </c>
      <c r="B205575">
        <v>156.69399999999999</v>
      </c>
    </row>
    <row r="205576" spans="1:2" x14ac:dyDescent="0.3">
      <c r="A205576" s="1">
        <v>39392.75</v>
      </c>
      <c r="B205576">
        <v>156.79300000000001</v>
      </c>
    </row>
    <row r="205577" spans="1:2" x14ac:dyDescent="0.3">
      <c r="A205577" s="1">
        <v>39392.736111111109</v>
      </c>
      <c r="B205577">
        <v>156.727</v>
      </c>
    </row>
    <row r="205578" spans="1:2" x14ac:dyDescent="0.3">
      <c r="A205578" s="1">
        <v>39392.722222222219</v>
      </c>
      <c r="B205578">
        <v>156.625</v>
      </c>
    </row>
    <row r="205579" spans="1:2" x14ac:dyDescent="0.3">
      <c r="A205579" s="1">
        <v>39392.708333333336</v>
      </c>
      <c r="B205579">
        <v>156.76</v>
      </c>
    </row>
    <row r="205580" spans="1:2" x14ac:dyDescent="0.3">
      <c r="A205580" s="1">
        <v>39392.694444444445</v>
      </c>
      <c r="B205580">
        <v>156.691</v>
      </c>
    </row>
    <row r="205581" spans="1:2" x14ac:dyDescent="0.3">
      <c r="A205581" s="1">
        <v>39392.680555555555</v>
      </c>
      <c r="B205581">
        <v>156.744</v>
      </c>
    </row>
    <row r="205582" spans="1:2" x14ac:dyDescent="0.3">
      <c r="A205582" s="1">
        <v>39392.666666666664</v>
      </c>
      <c r="B205582">
        <v>156.69999999999999</v>
      </c>
    </row>
    <row r="205583" spans="1:2" x14ac:dyDescent="0.3">
      <c r="A205583" s="1">
        <v>39392.652777777781</v>
      </c>
      <c r="B205583">
        <v>156.64599999999999</v>
      </c>
    </row>
    <row r="205584" spans="1:2" x14ac:dyDescent="0.3">
      <c r="A205584" s="1">
        <v>39392.638888888891</v>
      </c>
      <c r="B205584">
        <v>156.72</v>
      </c>
    </row>
    <row r="205585" spans="1:2" x14ac:dyDescent="0.3">
      <c r="A205585" s="1">
        <v>39392.625</v>
      </c>
      <c r="B205585">
        <v>156.63800000000001</v>
      </c>
    </row>
    <row r="205586" spans="1:2" x14ac:dyDescent="0.3">
      <c r="A205586" s="1">
        <v>39392.611111111109</v>
      </c>
      <c r="B205586">
        <v>156.79300000000001</v>
      </c>
    </row>
    <row r="205587" spans="1:2" x14ac:dyDescent="0.3">
      <c r="A205587" s="1">
        <v>39392.597222222219</v>
      </c>
      <c r="B205587">
        <v>156.62799999999999</v>
      </c>
    </row>
    <row r="205588" spans="1:2" x14ac:dyDescent="0.3">
      <c r="A205588" s="1">
        <v>39392.583333333336</v>
      </c>
      <c r="B205588">
        <v>156.79599999999999</v>
      </c>
    </row>
    <row r="205589" spans="1:2" x14ac:dyDescent="0.3">
      <c r="A205589" s="1">
        <v>39392.569444444445</v>
      </c>
      <c r="B205589">
        <v>156.68700000000001</v>
      </c>
    </row>
    <row r="205590" spans="1:2" x14ac:dyDescent="0.3">
      <c r="A205590" s="1">
        <v>39392.555555555555</v>
      </c>
      <c r="B205590">
        <v>156.60900000000001</v>
      </c>
    </row>
    <row r="205591" spans="1:2" x14ac:dyDescent="0.3">
      <c r="A205591" s="1">
        <v>39392.541666666664</v>
      </c>
      <c r="B205591">
        <v>156.602</v>
      </c>
    </row>
    <row r="205592" spans="1:2" x14ac:dyDescent="0.3">
      <c r="A205592" s="1">
        <v>39392.527777777781</v>
      </c>
      <c r="B205592">
        <v>156.69499999999999</v>
      </c>
    </row>
    <row r="205593" spans="1:2" x14ac:dyDescent="0.3">
      <c r="A205593" s="1">
        <v>39392.513888888891</v>
      </c>
      <c r="B205593">
        <v>156.78700000000001</v>
      </c>
    </row>
    <row r="205594" spans="1:2" x14ac:dyDescent="0.3">
      <c r="A205594" s="1">
        <v>39392.5</v>
      </c>
      <c r="B205594">
        <v>156.66</v>
      </c>
    </row>
    <row r="205595" spans="1:2" x14ac:dyDescent="0.3">
      <c r="A205595" s="1">
        <v>39392.486111111109</v>
      </c>
      <c r="B205595">
        <v>156.63499999999999</v>
      </c>
    </row>
    <row r="205596" spans="1:2" x14ac:dyDescent="0.3">
      <c r="A205596" s="1">
        <v>39392.472222222219</v>
      </c>
      <c r="B205596">
        <v>156.696</v>
      </c>
    </row>
    <row r="205597" spans="1:2" x14ac:dyDescent="0.3">
      <c r="A205597" s="1">
        <v>39392.458333333336</v>
      </c>
      <c r="B205597">
        <v>156.67099999999999</v>
      </c>
    </row>
    <row r="205598" spans="1:2" x14ac:dyDescent="0.3">
      <c r="A205598" s="1">
        <v>39392.444444444445</v>
      </c>
      <c r="B205598">
        <v>156.80000000000001</v>
      </c>
    </row>
    <row r="205599" spans="1:2" x14ac:dyDescent="0.3">
      <c r="A205599" s="1">
        <v>39392.430555555555</v>
      </c>
      <c r="B205599">
        <v>156.73599999999999</v>
      </c>
    </row>
    <row r="205600" spans="1:2" x14ac:dyDescent="0.3">
      <c r="A205600" s="1">
        <v>39392.416666666664</v>
      </c>
      <c r="B205600">
        <v>156.691</v>
      </c>
    </row>
    <row r="205601" spans="1:2" x14ac:dyDescent="0.3">
      <c r="A205601" s="1">
        <v>39392.402777777781</v>
      </c>
      <c r="B205601">
        <v>156.78200000000001</v>
      </c>
    </row>
    <row r="205602" spans="1:2" x14ac:dyDescent="0.3">
      <c r="A205602" s="1">
        <v>39392.388888888891</v>
      </c>
      <c r="B205602">
        <v>156.61099999999999</v>
      </c>
    </row>
    <row r="205603" spans="1:2" x14ac:dyDescent="0.3">
      <c r="A205603" s="1">
        <v>39392.375</v>
      </c>
      <c r="B205603">
        <v>156.63</v>
      </c>
    </row>
    <row r="205604" spans="1:2" x14ac:dyDescent="0.3">
      <c r="A205604" s="1">
        <v>39392.361111111109</v>
      </c>
      <c r="B205604">
        <v>156.71700000000001</v>
      </c>
    </row>
    <row r="205605" spans="1:2" x14ac:dyDescent="0.3">
      <c r="A205605" s="1">
        <v>39392.347222222219</v>
      </c>
      <c r="B205605">
        <v>156.714</v>
      </c>
    </row>
    <row r="205606" spans="1:2" x14ac:dyDescent="0.3">
      <c r="A205606" s="1">
        <v>39392.333333333336</v>
      </c>
      <c r="B205606">
        <v>156.60499999999999</v>
      </c>
    </row>
    <row r="205607" spans="1:2" x14ac:dyDescent="0.3">
      <c r="A205607" s="1">
        <v>39392.319444444445</v>
      </c>
      <c r="B205607">
        <v>156.83199999999999</v>
      </c>
    </row>
    <row r="205608" spans="1:2" x14ac:dyDescent="0.3">
      <c r="A205608" s="1">
        <v>39392.305555555555</v>
      </c>
      <c r="B205608">
        <v>156.20500000000001</v>
      </c>
    </row>
    <row r="205609" spans="1:2" x14ac:dyDescent="0.3">
      <c r="A205609" s="1">
        <v>39392.291666666664</v>
      </c>
      <c r="B205609">
        <v>157.19999999999999</v>
      </c>
    </row>
    <row r="205610" spans="1:2" x14ac:dyDescent="0.3">
      <c r="A205610" s="1">
        <v>39392.277777777781</v>
      </c>
      <c r="B205610">
        <v>157.584</v>
      </c>
    </row>
    <row r="205611" spans="1:2" x14ac:dyDescent="0.3">
      <c r="A205611" s="1">
        <v>39392.263888888891</v>
      </c>
      <c r="B205611">
        <v>156.50399999999999</v>
      </c>
    </row>
    <row r="205612" spans="1:2" x14ac:dyDescent="0.3">
      <c r="A205612" s="1">
        <v>39392.25</v>
      </c>
      <c r="B205612">
        <v>157.55000000000001</v>
      </c>
    </row>
    <row r="205613" spans="1:2" x14ac:dyDescent="0.3">
      <c r="A205613" s="1">
        <v>39392.236111111109</v>
      </c>
      <c r="B205613">
        <v>156.19999999999999</v>
      </c>
    </row>
    <row r="205614" spans="1:2" x14ac:dyDescent="0.3">
      <c r="A205614" s="1">
        <v>39392.222222222219</v>
      </c>
      <c r="B205614">
        <v>156.55000000000001</v>
      </c>
    </row>
    <row r="205615" spans="1:2" x14ac:dyDescent="0.3">
      <c r="A205615" s="1">
        <v>39392.208333333336</v>
      </c>
      <c r="B205615">
        <v>157.39099999999999</v>
      </c>
    </row>
    <row r="205616" spans="1:2" x14ac:dyDescent="0.3">
      <c r="A205616" s="1">
        <v>39392.194444444445</v>
      </c>
      <c r="B205616">
        <v>157.15700000000001</v>
      </c>
    </row>
    <row r="205617" spans="1:2" x14ac:dyDescent="0.3">
      <c r="A205617" s="1">
        <v>39392.180555555555</v>
      </c>
      <c r="B205617">
        <v>156.542</v>
      </c>
    </row>
    <row r="205618" spans="1:2" x14ac:dyDescent="0.3">
      <c r="A205618" s="1">
        <v>39392.166666666664</v>
      </c>
      <c r="B205618">
        <v>156.63200000000001</v>
      </c>
    </row>
    <row r="205619" spans="1:2" x14ac:dyDescent="0.3">
      <c r="A205619" s="1">
        <v>39392.152777777781</v>
      </c>
      <c r="B205619">
        <v>156.92699999999999</v>
      </c>
    </row>
    <row r="205620" spans="1:2" x14ac:dyDescent="0.3">
      <c r="A205620" s="1">
        <v>39392.138888888891</v>
      </c>
      <c r="B205620">
        <v>157.19999999999999</v>
      </c>
    </row>
    <row r="205621" spans="1:2" x14ac:dyDescent="0.3">
      <c r="A205621" s="1">
        <v>39392.125</v>
      </c>
      <c r="B205621">
        <v>156.15199999999999</v>
      </c>
    </row>
    <row r="205622" spans="1:2" x14ac:dyDescent="0.3">
      <c r="A205622" s="1">
        <v>39392.111111111109</v>
      </c>
      <c r="B205622">
        <v>156.68700000000001</v>
      </c>
    </row>
    <row r="205623" spans="1:2" x14ac:dyDescent="0.3">
      <c r="A205623" s="1">
        <v>39392.097222222219</v>
      </c>
      <c r="B205623">
        <v>157.125</v>
      </c>
    </row>
    <row r="205624" spans="1:2" x14ac:dyDescent="0.3">
      <c r="A205624" s="1">
        <v>39392.083333333336</v>
      </c>
      <c r="B205624">
        <v>156.69999999999999</v>
      </c>
    </row>
    <row r="205625" spans="1:2" x14ac:dyDescent="0.3">
      <c r="A205625" s="1">
        <v>39392.069444444445</v>
      </c>
      <c r="B205625">
        <v>157.15899999999999</v>
      </c>
    </row>
    <row r="205626" spans="1:2" x14ac:dyDescent="0.3">
      <c r="A205626" s="1">
        <v>39392.055555555555</v>
      </c>
      <c r="B205626">
        <v>156.85</v>
      </c>
    </row>
    <row r="205627" spans="1:2" x14ac:dyDescent="0.3">
      <c r="A205627" s="1">
        <v>39392.041666666664</v>
      </c>
      <c r="B205627">
        <v>156.65600000000001</v>
      </c>
    </row>
    <row r="205628" spans="1:2" x14ac:dyDescent="0.3">
      <c r="A205628" s="1">
        <v>39392.027777777781</v>
      </c>
      <c r="B205628">
        <v>157.148</v>
      </c>
    </row>
    <row r="205629" spans="1:2" x14ac:dyDescent="0.3">
      <c r="A205629" s="1">
        <v>39392.013888888891</v>
      </c>
      <c r="B205629">
        <v>156.71100000000001</v>
      </c>
    </row>
    <row r="205630" spans="1:2" x14ac:dyDescent="0.3">
      <c r="A205630" s="1">
        <v>39392</v>
      </c>
      <c r="B205630">
        <v>156.64400000000001</v>
      </c>
    </row>
    <row r="205631" spans="1:2" x14ac:dyDescent="0.3">
      <c r="A205631" s="1">
        <v>39391.986111111109</v>
      </c>
      <c r="B205631">
        <v>157.15600000000001</v>
      </c>
    </row>
    <row r="205632" spans="1:2" x14ac:dyDescent="0.3">
      <c r="A205632" s="1">
        <v>39391.972222222219</v>
      </c>
      <c r="B205632">
        <v>156.69999999999999</v>
      </c>
    </row>
    <row r="205633" spans="1:2" x14ac:dyDescent="0.3">
      <c r="A205633" s="1">
        <v>39391.958333333336</v>
      </c>
      <c r="B205633">
        <v>156.62899999999999</v>
      </c>
    </row>
    <row r="205634" spans="1:2" x14ac:dyDescent="0.3">
      <c r="A205634" s="1">
        <v>39391.944444444445</v>
      </c>
      <c r="B205634">
        <v>156.53800000000001</v>
      </c>
    </row>
    <row r="205635" spans="1:2" x14ac:dyDescent="0.3">
      <c r="A205635" s="1">
        <v>39391.930555555555</v>
      </c>
      <c r="B205635">
        <v>156.80000000000001</v>
      </c>
    </row>
    <row r="205636" spans="1:2" x14ac:dyDescent="0.3">
      <c r="A205636" s="1">
        <v>39391.916666666664</v>
      </c>
      <c r="B205636">
        <v>156.69999999999999</v>
      </c>
    </row>
    <row r="205637" spans="1:2" x14ac:dyDescent="0.3">
      <c r="A205637" s="1">
        <v>39391.902777777781</v>
      </c>
      <c r="B205637">
        <v>156.11000000000001</v>
      </c>
    </row>
    <row r="205638" spans="1:2" x14ac:dyDescent="0.3">
      <c r="A205638" s="1">
        <v>39391.888888888891</v>
      </c>
      <c r="B205638">
        <v>156.17500000000001</v>
      </c>
    </row>
    <row r="205639" spans="1:2" x14ac:dyDescent="0.3">
      <c r="A205639" s="1">
        <v>39391.875</v>
      </c>
      <c r="B205639">
        <v>156.11699999999999</v>
      </c>
    </row>
    <row r="205640" spans="1:2" x14ac:dyDescent="0.3">
      <c r="A205640" s="1">
        <v>39391.861111111109</v>
      </c>
      <c r="B205640">
        <v>156.13300000000001</v>
      </c>
    </row>
    <row r="205641" spans="1:2" x14ac:dyDescent="0.3">
      <c r="A205641" s="1">
        <v>39391.847222222219</v>
      </c>
      <c r="B205641">
        <v>156.125</v>
      </c>
    </row>
    <row r="205642" spans="1:2" x14ac:dyDescent="0.3">
      <c r="A205642" s="1">
        <v>39391.833333333336</v>
      </c>
      <c r="B205642">
        <v>156.041</v>
      </c>
    </row>
    <row r="205643" spans="1:2" x14ac:dyDescent="0.3">
      <c r="A205643" s="1">
        <v>39391.819444444445</v>
      </c>
      <c r="B205643">
        <v>156.17599999999999</v>
      </c>
    </row>
    <row r="205644" spans="1:2" x14ac:dyDescent="0.3">
      <c r="A205644" s="1">
        <v>39391.805555555555</v>
      </c>
      <c r="B205644">
        <v>156.184</v>
      </c>
    </row>
    <row r="205645" spans="1:2" x14ac:dyDescent="0.3">
      <c r="A205645" s="1">
        <v>39391.791666666664</v>
      </c>
      <c r="B205645">
        <v>156.13300000000001</v>
      </c>
    </row>
    <row r="205646" spans="1:2" x14ac:dyDescent="0.3">
      <c r="A205646" s="1">
        <v>39391.777777777781</v>
      </c>
      <c r="B205646">
        <v>156.17099999999999</v>
      </c>
    </row>
    <row r="205647" spans="1:2" x14ac:dyDescent="0.3">
      <c r="A205647" s="1">
        <v>39391.763888888891</v>
      </c>
      <c r="B205647">
        <v>156</v>
      </c>
    </row>
    <row r="205648" spans="1:2" x14ac:dyDescent="0.3">
      <c r="A205648" s="1">
        <v>39391.75</v>
      </c>
      <c r="B205648">
        <v>156.19499999999999</v>
      </c>
    </row>
    <row r="205649" spans="1:2" x14ac:dyDescent="0.3">
      <c r="A205649" s="1">
        <v>39391.736111111109</v>
      </c>
      <c r="B205649">
        <v>156.184</v>
      </c>
    </row>
    <row r="205650" spans="1:2" x14ac:dyDescent="0.3">
      <c r="A205650" s="1">
        <v>39391.722222222219</v>
      </c>
      <c r="B205650">
        <v>156</v>
      </c>
    </row>
    <row r="205651" spans="1:2" x14ac:dyDescent="0.3">
      <c r="A205651" s="1">
        <v>39391.708333333336</v>
      </c>
      <c r="B205651">
        <v>156.13300000000001</v>
      </c>
    </row>
    <row r="205652" spans="1:2" x14ac:dyDescent="0.3">
      <c r="A205652" s="1">
        <v>39391.694444444445</v>
      </c>
      <c r="B205652">
        <v>156.15</v>
      </c>
    </row>
    <row r="205653" spans="1:2" x14ac:dyDescent="0.3">
      <c r="A205653" s="1">
        <v>39391.680555555555</v>
      </c>
      <c r="B205653">
        <v>156.16800000000001</v>
      </c>
    </row>
    <row r="205654" spans="1:2" x14ac:dyDescent="0.3">
      <c r="A205654" s="1">
        <v>39391.666666666664</v>
      </c>
      <c r="B205654">
        <v>156.19300000000001</v>
      </c>
    </row>
    <row r="205655" spans="1:2" x14ac:dyDescent="0.3">
      <c r="A205655" s="1">
        <v>39391.652777777781</v>
      </c>
      <c r="B205655">
        <v>156.14400000000001</v>
      </c>
    </row>
    <row r="205656" spans="1:2" x14ac:dyDescent="0.3">
      <c r="A205656" s="1">
        <v>39391.638888888891</v>
      </c>
      <c r="B205656">
        <v>156.167</v>
      </c>
    </row>
    <row r="205657" spans="1:2" x14ac:dyDescent="0.3">
      <c r="A205657" s="1">
        <v>39391.625</v>
      </c>
      <c r="B205657">
        <v>156.03399999999999</v>
      </c>
    </row>
    <row r="205658" spans="1:2" x14ac:dyDescent="0.3">
      <c r="A205658" s="1">
        <v>39391.611111111109</v>
      </c>
      <c r="B205658">
        <v>156.142</v>
      </c>
    </row>
    <row r="205659" spans="1:2" x14ac:dyDescent="0.3">
      <c r="A205659" s="1">
        <v>39391.597222222219</v>
      </c>
      <c r="B205659">
        <v>156.25700000000001</v>
      </c>
    </row>
    <row r="205660" spans="1:2" x14ac:dyDescent="0.3">
      <c r="A205660" s="1">
        <v>39391.583333333336</v>
      </c>
      <c r="B205660">
        <v>156.19300000000001</v>
      </c>
    </row>
    <row r="205661" spans="1:2" x14ac:dyDescent="0.3">
      <c r="A205661" s="1">
        <v>39391.569444444445</v>
      </c>
      <c r="B205661">
        <v>156.239</v>
      </c>
    </row>
    <row r="205662" spans="1:2" x14ac:dyDescent="0.3">
      <c r="A205662" s="1">
        <v>39391.555555555555</v>
      </c>
      <c r="B205662">
        <v>156.43899999999999</v>
      </c>
    </row>
    <row r="205663" spans="1:2" x14ac:dyDescent="0.3">
      <c r="A205663" s="1">
        <v>39391.541666666664</v>
      </c>
      <c r="B205663">
        <v>156.29300000000001</v>
      </c>
    </row>
    <row r="205664" spans="1:2" x14ac:dyDescent="0.3">
      <c r="A205664" s="1">
        <v>39391.527777777781</v>
      </c>
      <c r="B205664">
        <v>156.167</v>
      </c>
    </row>
    <row r="205665" spans="1:2" x14ac:dyDescent="0.3">
      <c r="A205665" s="1">
        <v>39391.513888888891</v>
      </c>
      <c r="B205665">
        <v>156.24199999999999</v>
      </c>
    </row>
    <row r="205666" spans="1:2" x14ac:dyDescent="0.3">
      <c r="A205666" s="1">
        <v>39391.5</v>
      </c>
      <c r="B205666">
        <v>156.15299999999999</v>
      </c>
    </row>
    <row r="205667" spans="1:2" x14ac:dyDescent="0.3">
      <c r="A205667" s="1">
        <v>39391.486111111109</v>
      </c>
      <c r="B205667">
        <v>156.19999999999999</v>
      </c>
    </row>
    <row r="205668" spans="1:2" x14ac:dyDescent="0.3">
      <c r="A205668" s="1">
        <v>39391.472222222219</v>
      </c>
      <c r="B205668">
        <v>156.136</v>
      </c>
    </row>
    <row r="205669" spans="1:2" x14ac:dyDescent="0.3">
      <c r="A205669" s="1">
        <v>39391.458333333336</v>
      </c>
      <c r="B205669">
        <v>156.142</v>
      </c>
    </row>
    <row r="205670" spans="1:2" x14ac:dyDescent="0.3">
      <c r="A205670" s="1">
        <v>39391.444444444445</v>
      </c>
      <c r="B205670">
        <v>156.125</v>
      </c>
    </row>
    <row r="205671" spans="1:2" x14ac:dyDescent="0.3">
      <c r="A205671" s="1">
        <v>39391.430555555555</v>
      </c>
      <c r="B205671">
        <v>156.37299999999999</v>
      </c>
    </row>
    <row r="205672" spans="1:2" x14ac:dyDescent="0.3">
      <c r="A205672" s="1">
        <v>39391.416666666664</v>
      </c>
      <c r="B205672">
        <v>156.65</v>
      </c>
    </row>
    <row r="205673" spans="1:2" x14ac:dyDescent="0.3">
      <c r="A205673" s="1">
        <v>39391.402777777781</v>
      </c>
      <c r="B205673">
        <v>156.74</v>
      </c>
    </row>
    <row r="205674" spans="1:2" x14ac:dyDescent="0.3">
      <c r="A205674" s="1">
        <v>39391.388888888891</v>
      </c>
      <c r="B205674">
        <v>156.62700000000001</v>
      </c>
    </row>
    <row r="205675" spans="1:2" x14ac:dyDescent="0.3">
      <c r="A205675" s="1">
        <v>39391.375</v>
      </c>
      <c r="B205675">
        <v>156.65</v>
      </c>
    </row>
    <row r="205676" spans="1:2" x14ac:dyDescent="0.3">
      <c r="A205676" s="1">
        <v>39391.361111111109</v>
      </c>
      <c r="B205676">
        <v>156.75</v>
      </c>
    </row>
    <row r="205677" spans="1:2" x14ac:dyDescent="0.3">
      <c r="A205677" s="1">
        <v>39391.347222222219</v>
      </c>
      <c r="B205677">
        <v>156.64699999999999</v>
      </c>
    </row>
    <row r="205678" spans="1:2" x14ac:dyDescent="0.3">
      <c r="A205678" s="1">
        <v>39391.333333333336</v>
      </c>
      <c r="B205678">
        <v>156.15899999999999</v>
      </c>
    </row>
    <row r="205679" spans="1:2" x14ac:dyDescent="0.3">
      <c r="A205679" s="1">
        <v>39391.319444444445</v>
      </c>
      <c r="B205679">
        <v>156.24</v>
      </c>
    </row>
    <row r="205680" spans="1:2" x14ac:dyDescent="0.3">
      <c r="A205680" s="1">
        <v>39391.305555555555</v>
      </c>
      <c r="B205680">
        <v>156.12799999999999</v>
      </c>
    </row>
    <row r="205681" spans="1:2" x14ac:dyDescent="0.3">
      <c r="A205681" s="1">
        <v>39391.291666666664</v>
      </c>
      <c r="B205681">
        <v>156.25800000000001</v>
      </c>
    </row>
    <row r="205682" spans="1:2" x14ac:dyDescent="0.3">
      <c r="A205682" s="1">
        <v>39391.277777777781</v>
      </c>
      <c r="B205682">
        <v>156.24199999999999</v>
      </c>
    </row>
    <row r="205683" spans="1:2" x14ac:dyDescent="0.3">
      <c r="A205683" s="1">
        <v>39391.263888888891</v>
      </c>
      <c r="B205683">
        <v>156.30000000000001</v>
      </c>
    </row>
    <row r="205684" spans="1:2" x14ac:dyDescent="0.3">
      <c r="A205684" s="1">
        <v>39391.25</v>
      </c>
      <c r="B205684">
        <v>156.11199999999999</v>
      </c>
    </row>
    <row r="205685" spans="1:2" x14ac:dyDescent="0.3">
      <c r="A205685" s="1">
        <v>39391.236111111109</v>
      </c>
      <c r="B205685">
        <v>156.13</v>
      </c>
    </row>
    <row r="205686" spans="1:2" x14ac:dyDescent="0.3">
      <c r="A205686" s="1">
        <v>39391.222222222219</v>
      </c>
      <c r="B205686">
        <v>156.1</v>
      </c>
    </row>
    <row r="205687" spans="1:2" x14ac:dyDescent="0.3">
      <c r="A205687" s="1">
        <v>39391.208333333336</v>
      </c>
      <c r="B205687">
        <v>156.17099999999999</v>
      </c>
    </row>
    <row r="205688" spans="1:2" x14ac:dyDescent="0.3">
      <c r="A205688" s="1">
        <v>39391.194444444445</v>
      </c>
      <c r="B205688">
        <v>156.745</v>
      </c>
    </row>
    <row r="205689" spans="1:2" x14ac:dyDescent="0.3">
      <c r="A205689" s="1">
        <v>39391.180555555555</v>
      </c>
      <c r="B205689">
        <v>156.03299999999999</v>
      </c>
    </row>
    <row r="205690" spans="1:2" x14ac:dyDescent="0.3">
      <c r="A205690" s="1">
        <v>39391.166666666664</v>
      </c>
      <c r="B205690">
        <v>156.142</v>
      </c>
    </row>
    <row r="205691" spans="1:2" x14ac:dyDescent="0.3">
      <c r="A205691" s="1">
        <v>39391.152777777781</v>
      </c>
      <c r="B205691">
        <v>156.19999999999999</v>
      </c>
    </row>
    <row r="205692" spans="1:2" x14ac:dyDescent="0.3">
      <c r="A205692" s="1">
        <v>39391.138888888891</v>
      </c>
      <c r="B205692">
        <v>156.72900000000001</v>
      </c>
    </row>
    <row r="205693" spans="1:2" x14ac:dyDescent="0.3">
      <c r="A205693" s="1">
        <v>39391.125</v>
      </c>
      <c r="B205693">
        <v>156.66</v>
      </c>
    </row>
    <row r="205694" spans="1:2" x14ac:dyDescent="0.3">
      <c r="A205694" s="1">
        <v>39391.111111111109</v>
      </c>
      <c r="B205694">
        <v>156.648</v>
      </c>
    </row>
    <row r="205695" spans="1:2" x14ac:dyDescent="0.3">
      <c r="A205695" s="1">
        <v>39391.097222222219</v>
      </c>
      <c r="B205695">
        <v>156.768</v>
      </c>
    </row>
    <row r="205696" spans="1:2" x14ac:dyDescent="0.3">
      <c r="A205696" s="1">
        <v>39391.083333333336</v>
      </c>
      <c r="B205696">
        <v>156.69900000000001</v>
      </c>
    </row>
    <row r="205697" spans="1:2" x14ac:dyDescent="0.3">
      <c r="A205697" s="1">
        <v>39391.069444444445</v>
      </c>
      <c r="B205697">
        <v>156.68299999999999</v>
      </c>
    </row>
    <row r="205698" spans="1:2" x14ac:dyDescent="0.3">
      <c r="A205698" s="1">
        <v>39391.055555555555</v>
      </c>
      <c r="B205698">
        <v>156.77500000000001</v>
      </c>
    </row>
    <row r="205699" spans="1:2" x14ac:dyDescent="0.3">
      <c r="A205699" s="1">
        <v>39391.041666666664</v>
      </c>
      <c r="B205699">
        <v>156.61699999999999</v>
      </c>
    </row>
    <row r="205700" spans="1:2" x14ac:dyDescent="0.3">
      <c r="A205700" s="1">
        <v>39391.027777777781</v>
      </c>
      <c r="B205700">
        <v>156.69999999999999</v>
      </c>
    </row>
    <row r="205701" spans="1:2" x14ac:dyDescent="0.3">
      <c r="A205701" s="1">
        <v>39391.013888888891</v>
      </c>
      <c r="B205701">
        <v>156.80000000000001</v>
      </c>
    </row>
    <row r="205702" spans="1:2" x14ac:dyDescent="0.3">
      <c r="A205702" s="1">
        <v>39391</v>
      </c>
      <c r="B205702">
        <v>156.624</v>
      </c>
    </row>
    <row r="205703" spans="1:2" x14ac:dyDescent="0.3">
      <c r="A205703" s="1">
        <v>39390.986111111109</v>
      </c>
      <c r="B205703">
        <v>156.71700000000001</v>
      </c>
    </row>
    <row r="205704" spans="1:2" x14ac:dyDescent="0.3">
      <c r="A205704" s="1">
        <v>39390.972222222219</v>
      </c>
      <c r="B205704">
        <v>156.767</v>
      </c>
    </row>
    <row r="205705" spans="1:2" x14ac:dyDescent="0.3">
      <c r="A205705" s="1">
        <v>39390.958333333336</v>
      </c>
      <c r="B205705">
        <v>156.78</v>
      </c>
    </row>
    <row r="205706" spans="1:2" x14ac:dyDescent="0.3">
      <c r="A205706" s="1">
        <v>39390.944444444445</v>
      </c>
      <c r="B205706">
        <v>156.65899999999999</v>
      </c>
    </row>
    <row r="205707" spans="1:2" x14ac:dyDescent="0.3">
      <c r="A205707" s="1">
        <v>39390.930555555555</v>
      </c>
      <c r="B205707">
        <v>156.756</v>
      </c>
    </row>
    <row r="205708" spans="1:2" x14ac:dyDescent="0.3">
      <c r="A205708" s="1">
        <v>39390.916666666664</v>
      </c>
      <c r="B205708">
        <v>156.63800000000001</v>
      </c>
    </row>
    <row r="205709" spans="1:2" x14ac:dyDescent="0.3">
      <c r="A205709" s="1">
        <v>39390.902777777781</v>
      </c>
      <c r="B205709">
        <v>156.691</v>
      </c>
    </row>
    <row r="205710" spans="1:2" x14ac:dyDescent="0.3">
      <c r="A205710" s="1">
        <v>39390.888888888891</v>
      </c>
      <c r="B205710">
        <v>156.642</v>
      </c>
    </row>
    <row r="205711" spans="1:2" x14ac:dyDescent="0.3">
      <c r="A205711" s="1">
        <v>39390.875</v>
      </c>
      <c r="B205711">
        <v>156.767</v>
      </c>
    </row>
    <row r="205712" spans="1:2" x14ac:dyDescent="0.3">
      <c r="A205712" s="1">
        <v>39390.861111111109</v>
      </c>
      <c r="B205712">
        <v>156.65700000000001</v>
      </c>
    </row>
    <row r="205713" spans="1:2" x14ac:dyDescent="0.3">
      <c r="A205713" s="1">
        <v>39390.847222222219</v>
      </c>
      <c r="B205713">
        <v>156.61600000000001</v>
      </c>
    </row>
    <row r="205714" spans="1:2" x14ac:dyDescent="0.3">
      <c r="A205714" s="1">
        <v>39390.833333333336</v>
      </c>
      <c r="B205714">
        <v>156.68899999999999</v>
      </c>
    </row>
    <row r="205715" spans="1:2" x14ac:dyDescent="0.3">
      <c r="A205715" s="1">
        <v>39390.819444444445</v>
      </c>
      <c r="B205715">
        <v>156.791</v>
      </c>
    </row>
    <row r="205716" spans="1:2" x14ac:dyDescent="0.3">
      <c r="A205716" s="1">
        <v>39390.805555555555</v>
      </c>
      <c r="B205716">
        <v>156.61600000000001</v>
      </c>
    </row>
    <row r="205717" spans="1:2" x14ac:dyDescent="0.3">
      <c r="A205717" s="1">
        <v>39390.791666666664</v>
      </c>
      <c r="B205717">
        <v>156.66800000000001</v>
      </c>
    </row>
    <row r="205718" spans="1:2" x14ac:dyDescent="0.3">
      <c r="A205718" s="1">
        <v>39390.777777777781</v>
      </c>
      <c r="B205718">
        <v>156.768</v>
      </c>
    </row>
    <row r="205719" spans="1:2" x14ac:dyDescent="0.3">
      <c r="A205719" s="1">
        <v>39390.763888888891</v>
      </c>
      <c r="B205719">
        <v>156.62100000000001</v>
      </c>
    </row>
    <row r="205720" spans="1:2" x14ac:dyDescent="0.3">
      <c r="A205720" s="1">
        <v>39390.75</v>
      </c>
      <c r="B205720">
        <v>156.565</v>
      </c>
    </row>
    <row r="205721" spans="1:2" x14ac:dyDescent="0.3">
      <c r="A205721" s="1">
        <v>39390.736111111109</v>
      </c>
      <c r="B205721">
        <v>156.80000000000001</v>
      </c>
    </row>
    <row r="205722" spans="1:2" x14ac:dyDescent="0.3">
      <c r="A205722" s="1">
        <v>39390.722222222219</v>
      </c>
      <c r="B205722">
        <v>156.74299999999999</v>
      </c>
    </row>
    <row r="205723" spans="1:2" x14ac:dyDescent="0.3">
      <c r="A205723" s="1">
        <v>39390.708333333336</v>
      </c>
      <c r="B205723">
        <v>157.24199999999999</v>
      </c>
    </row>
    <row r="205724" spans="1:2" x14ac:dyDescent="0.3">
      <c r="A205724" s="1">
        <v>39390.694444444445</v>
      </c>
      <c r="B205724">
        <v>156.1</v>
      </c>
    </row>
    <row r="205725" spans="1:2" x14ac:dyDescent="0.3">
      <c r="A205725" s="1">
        <v>39390.680555555555</v>
      </c>
      <c r="B205725">
        <v>157</v>
      </c>
    </row>
    <row r="205726" spans="1:2" x14ac:dyDescent="0.3">
      <c r="A205726" s="1">
        <v>39390.666666666664</v>
      </c>
      <c r="B205726">
        <v>157.15700000000001</v>
      </c>
    </row>
    <row r="205727" spans="1:2" x14ac:dyDescent="0.3">
      <c r="A205727" s="1">
        <v>39390.652777777781</v>
      </c>
      <c r="B205727">
        <v>156.09399999999999</v>
      </c>
    </row>
    <row r="205728" spans="1:2" x14ac:dyDescent="0.3">
      <c r="A205728" s="1">
        <v>39390.638888888891</v>
      </c>
      <c r="B205728">
        <v>156.69999999999999</v>
      </c>
    </row>
    <row r="205729" spans="1:2" x14ac:dyDescent="0.3">
      <c r="A205729" s="1">
        <v>39390.625</v>
      </c>
      <c r="B205729">
        <v>156.43600000000001</v>
      </c>
    </row>
    <row r="205730" spans="1:2" x14ac:dyDescent="0.3">
      <c r="A205730" s="1">
        <v>39390.611111111109</v>
      </c>
      <c r="B205730">
        <v>156</v>
      </c>
    </row>
    <row r="205731" spans="1:2" x14ac:dyDescent="0.3">
      <c r="A205731" s="1">
        <v>39390.597222222219</v>
      </c>
      <c r="B205731">
        <v>157.6</v>
      </c>
    </row>
    <row r="205732" spans="1:2" x14ac:dyDescent="0.3">
      <c r="A205732" s="1">
        <v>39390.583333333336</v>
      </c>
      <c r="B205732">
        <v>156.54499999999999</v>
      </c>
    </row>
    <row r="205733" spans="1:2" x14ac:dyDescent="0.3">
      <c r="A205733" s="1">
        <v>39390.569444444445</v>
      </c>
      <c r="B205733">
        <v>156.43299999999999</v>
      </c>
    </row>
    <row r="205734" spans="1:2" x14ac:dyDescent="0.3">
      <c r="A205734" s="1">
        <v>39390.555555555555</v>
      </c>
      <c r="B205734">
        <v>156.63300000000001</v>
      </c>
    </row>
    <row r="205735" spans="1:2" x14ac:dyDescent="0.3">
      <c r="A205735" s="1">
        <v>39390.541666666664</v>
      </c>
      <c r="B205735">
        <v>156.62100000000001</v>
      </c>
    </row>
    <row r="205736" spans="1:2" x14ac:dyDescent="0.3">
      <c r="A205736" s="1">
        <v>39390.527777777781</v>
      </c>
      <c r="B205736">
        <v>156.6</v>
      </c>
    </row>
    <row r="205737" spans="1:2" x14ac:dyDescent="0.3">
      <c r="A205737" s="1">
        <v>39390.513888888891</v>
      </c>
      <c r="B205737">
        <v>156.738</v>
      </c>
    </row>
    <row r="205738" spans="1:2" x14ac:dyDescent="0.3">
      <c r="A205738" s="1">
        <v>39390.5</v>
      </c>
      <c r="B205738">
        <v>156.643</v>
      </c>
    </row>
    <row r="205739" spans="1:2" x14ac:dyDescent="0.3">
      <c r="A205739" s="1">
        <v>39390.486111111109</v>
      </c>
      <c r="B205739">
        <v>156.714</v>
      </c>
    </row>
    <row r="205740" spans="1:2" x14ac:dyDescent="0.3">
      <c r="A205740" s="1">
        <v>39390.472222222219</v>
      </c>
      <c r="B205740">
        <v>156.40600000000001</v>
      </c>
    </row>
    <row r="205741" spans="1:2" x14ac:dyDescent="0.3">
      <c r="A205741" s="1">
        <v>39390.458333333336</v>
      </c>
      <c r="B205741">
        <v>156.18</v>
      </c>
    </row>
    <row r="205742" spans="1:2" x14ac:dyDescent="0.3">
      <c r="A205742" s="1">
        <v>39390.444444444445</v>
      </c>
      <c r="B205742">
        <v>157.15700000000001</v>
      </c>
    </row>
    <row r="205743" spans="1:2" x14ac:dyDescent="0.3">
      <c r="A205743" s="1">
        <v>39390.430555555555</v>
      </c>
      <c r="B205743">
        <v>156.81299999999999</v>
      </c>
    </row>
    <row r="205744" spans="1:2" x14ac:dyDescent="0.3">
      <c r="A205744" s="1">
        <v>39390.416666666664</v>
      </c>
      <c r="B205744">
        <v>156.86699999999999</v>
      </c>
    </row>
    <row r="205745" spans="1:2" x14ac:dyDescent="0.3">
      <c r="A205745" s="1">
        <v>39390.402777777781</v>
      </c>
      <c r="B205745">
        <v>156.16499999999999</v>
      </c>
    </row>
    <row r="205746" spans="1:2" x14ac:dyDescent="0.3">
      <c r="A205746" s="1">
        <v>39390.388888888891</v>
      </c>
      <c r="B205746">
        <v>156.87</v>
      </c>
    </row>
    <row r="205747" spans="1:2" x14ac:dyDescent="0.3">
      <c r="A205747" s="1">
        <v>39390.375</v>
      </c>
      <c r="B205747">
        <v>156.38</v>
      </c>
    </row>
    <row r="205748" spans="1:2" x14ac:dyDescent="0.3">
      <c r="A205748" s="1">
        <v>39390.361111111109</v>
      </c>
      <c r="B205748">
        <v>157.10499999999999</v>
      </c>
    </row>
    <row r="205749" spans="1:2" x14ac:dyDescent="0.3">
      <c r="A205749" s="1">
        <v>39390.347222222219</v>
      </c>
      <c r="B205749">
        <v>157.13499999999999</v>
      </c>
    </row>
    <row r="205750" spans="1:2" x14ac:dyDescent="0.3">
      <c r="A205750" s="1">
        <v>39390.333333333336</v>
      </c>
      <c r="B205750">
        <v>157.07499999999999</v>
      </c>
    </row>
    <row r="205751" spans="1:2" x14ac:dyDescent="0.3">
      <c r="A205751" s="1">
        <v>39390.319444444445</v>
      </c>
      <c r="B205751">
        <v>156.78800000000001</v>
      </c>
    </row>
    <row r="205752" spans="1:2" x14ac:dyDescent="0.3">
      <c r="A205752" s="1">
        <v>39390.305555555555</v>
      </c>
      <c r="B205752">
        <v>156.30000000000001</v>
      </c>
    </row>
    <row r="205753" spans="1:2" x14ac:dyDescent="0.3">
      <c r="A205753" s="1">
        <v>39390.291666666664</v>
      </c>
      <c r="B205753">
        <v>156.04</v>
      </c>
    </row>
    <row r="205754" spans="1:2" x14ac:dyDescent="0.3">
      <c r="A205754" s="1">
        <v>39390.277777777781</v>
      </c>
      <c r="B205754">
        <v>156.6</v>
      </c>
    </row>
    <row r="205755" spans="1:2" x14ac:dyDescent="0.3">
      <c r="A205755" s="1">
        <v>39390.263888888891</v>
      </c>
      <c r="B205755">
        <v>156.80000000000001</v>
      </c>
    </row>
    <row r="205756" spans="1:2" x14ac:dyDescent="0.3">
      <c r="A205756" s="1">
        <v>39390.25</v>
      </c>
      <c r="B205756">
        <v>156.46</v>
      </c>
    </row>
    <row r="205757" spans="1:2" x14ac:dyDescent="0.3">
      <c r="A205757" s="1">
        <v>39390.236111111109</v>
      </c>
      <c r="B205757">
        <v>156.69999999999999</v>
      </c>
    </row>
    <row r="205758" spans="1:2" x14ac:dyDescent="0.3">
      <c r="A205758" s="1">
        <v>39390.222222222219</v>
      </c>
      <c r="B205758">
        <v>156.667</v>
      </c>
    </row>
    <row r="205759" spans="1:2" x14ac:dyDescent="0.3">
      <c r="A205759" s="1">
        <v>39390.208333333336</v>
      </c>
      <c r="B205759">
        <v>156.74700000000001</v>
      </c>
    </row>
    <row r="205760" spans="1:2" x14ac:dyDescent="0.3">
      <c r="A205760" s="1">
        <v>39390.194444444445</v>
      </c>
      <c r="B205760">
        <v>156.65700000000001</v>
      </c>
    </row>
    <row r="205761" spans="1:2" x14ac:dyDescent="0.3">
      <c r="A205761" s="1">
        <v>39390.180555555555</v>
      </c>
      <c r="B205761">
        <v>156.69999999999999</v>
      </c>
    </row>
    <row r="205762" spans="1:2" x14ac:dyDescent="0.3">
      <c r="A205762" s="1">
        <v>39390.166666666664</v>
      </c>
      <c r="B205762">
        <v>156.27099999999999</v>
      </c>
    </row>
    <row r="205763" spans="1:2" x14ac:dyDescent="0.3">
      <c r="A205763" s="1">
        <v>39390.152777777781</v>
      </c>
      <c r="B205763">
        <v>156.55000000000001</v>
      </c>
    </row>
    <row r="205764" spans="1:2" x14ac:dyDescent="0.3">
      <c r="A205764" s="1">
        <v>39390.138888888891</v>
      </c>
      <c r="B205764">
        <v>156.5</v>
      </c>
    </row>
    <row r="205765" spans="1:2" x14ac:dyDescent="0.3">
      <c r="A205765" s="1">
        <v>39390.125</v>
      </c>
      <c r="B205765">
        <v>156.52500000000001</v>
      </c>
    </row>
    <row r="205766" spans="1:2" x14ac:dyDescent="0.3">
      <c r="A205766" s="1">
        <v>39390.111111111109</v>
      </c>
      <c r="B205766">
        <v>156.69999999999999</v>
      </c>
    </row>
    <row r="205767" spans="1:2" x14ac:dyDescent="0.3">
      <c r="A205767" s="1">
        <v>39390.097222222219</v>
      </c>
      <c r="B205767">
        <v>156.79400000000001</v>
      </c>
    </row>
    <row r="205768" spans="1:2" x14ac:dyDescent="0.3">
      <c r="A205768" s="1">
        <v>39390.083333333336</v>
      </c>
      <c r="B205768">
        <v>156.27500000000001</v>
      </c>
    </row>
    <row r="205769" spans="1:2" x14ac:dyDescent="0.3">
      <c r="A205769" s="1">
        <v>39390.069444444445</v>
      </c>
      <c r="B205769">
        <v>156.155</v>
      </c>
    </row>
    <row r="205770" spans="1:2" x14ac:dyDescent="0.3">
      <c r="A205770" s="1">
        <v>39390.055555555555</v>
      </c>
      <c r="B205770">
        <v>157.1</v>
      </c>
    </row>
    <row r="205771" spans="1:2" x14ac:dyDescent="0.3">
      <c r="A205771" s="1">
        <v>39390.041666666664</v>
      </c>
      <c r="B205771">
        <v>155.98500000000001</v>
      </c>
    </row>
    <row r="205772" spans="1:2" x14ac:dyDescent="0.3">
      <c r="A205772" s="1">
        <v>39390.027777777781</v>
      </c>
      <c r="B205772">
        <v>156.625</v>
      </c>
    </row>
    <row r="205773" spans="1:2" x14ac:dyDescent="0.3">
      <c r="A205773" s="1">
        <v>39390.013888888891</v>
      </c>
      <c r="B205773">
        <v>157.25899999999999</v>
      </c>
    </row>
    <row r="205774" spans="1:2" x14ac:dyDescent="0.3">
      <c r="A205774" s="1">
        <v>39390</v>
      </c>
      <c r="B205774">
        <v>156.55000000000001</v>
      </c>
    </row>
    <row r="205775" spans="1:2" x14ac:dyDescent="0.3">
      <c r="A205775" s="1">
        <v>39389.986111111109</v>
      </c>
      <c r="B205775">
        <v>157.03299999999999</v>
      </c>
    </row>
    <row r="205776" spans="1:2" x14ac:dyDescent="0.3">
      <c r="A205776" s="1">
        <v>39389.972222222219</v>
      </c>
      <c r="B205776">
        <v>156.68199999999999</v>
      </c>
    </row>
    <row r="205777" spans="1:2" x14ac:dyDescent="0.3">
      <c r="A205777" s="1">
        <v>39389.958333333336</v>
      </c>
      <c r="B205777">
        <v>156.6</v>
      </c>
    </row>
    <row r="205778" spans="1:2" x14ac:dyDescent="0.3">
      <c r="A205778" s="1">
        <v>39389.944444444445</v>
      </c>
      <c r="B205778">
        <v>156.63800000000001</v>
      </c>
    </row>
    <row r="205779" spans="1:2" x14ac:dyDescent="0.3">
      <c r="A205779" s="1">
        <v>39389.930555555555</v>
      </c>
      <c r="B205779">
        <v>156.74199999999999</v>
      </c>
    </row>
    <row r="205780" spans="1:2" x14ac:dyDescent="0.3">
      <c r="A205780" s="1">
        <v>39389.916666666664</v>
      </c>
      <c r="B205780">
        <v>156.6</v>
      </c>
    </row>
    <row r="205781" spans="1:2" x14ac:dyDescent="0.3">
      <c r="A205781" s="1">
        <v>39389.902777777781</v>
      </c>
      <c r="B205781">
        <v>156.727</v>
      </c>
    </row>
    <row r="205782" spans="1:2" x14ac:dyDescent="0.3">
      <c r="A205782" s="1">
        <v>39389.888888888891</v>
      </c>
      <c r="B205782">
        <v>156.65100000000001</v>
      </c>
    </row>
    <row r="205783" spans="1:2" x14ac:dyDescent="0.3">
      <c r="A205783" s="1">
        <v>39389.875</v>
      </c>
      <c r="B205783">
        <v>156.631</v>
      </c>
    </row>
    <row r="205784" spans="1:2" x14ac:dyDescent="0.3">
      <c r="A205784" s="1">
        <v>39389.861111111109</v>
      </c>
      <c r="B205784">
        <v>156.62700000000001</v>
      </c>
    </row>
    <row r="205785" spans="1:2" x14ac:dyDescent="0.3">
      <c r="A205785" s="1">
        <v>39389.847222222219</v>
      </c>
      <c r="B205785">
        <v>156.66900000000001</v>
      </c>
    </row>
    <row r="205786" spans="1:2" x14ac:dyDescent="0.3">
      <c r="A205786" s="1">
        <v>39389.833333333336</v>
      </c>
      <c r="B205786">
        <v>156.60400000000001</v>
      </c>
    </row>
    <row r="205787" spans="1:2" x14ac:dyDescent="0.3">
      <c r="A205787" s="1">
        <v>39389.819444444445</v>
      </c>
      <c r="B205787">
        <v>156.67500000000001</v>
      </c>
    </row>
    <row r="205788" spans="1:2" x14ac:dyDescent="0.3">
      <c r="A205788" s="1">
        <v>39389.805555555555</v>
      </c>
      <c r="B205788">
        <v>156.63</v>
      </c>
    </row>
    <row r="205789" spans="1:2" x14ac:dyDescent="0.3">
      <c r="A205789" s="1">
        <v>39389.791666666664</v>
      </c>
      <c r="B205789">
        <v>156.69200000000001</v>
      </c>
    </row>
    <row r="205790" spans="1:2" x14ac:dyDescent="0.3">
      <c r="A205790" s="1">
        <v>39389.777777777781</v>
      </c>
      <c r="B205790">
        <v>156.626</v>
      </c>
    </row>
    <row r="205791" spans="1:2" x14ac:dyDescent="0.3">
      <c r="A205791" s="1">
        <v>39389.763888888891</v>
      </c>
      <c r="B205791">
        <v>156.60300000000001</v>
      </c>
    </row>
    <row r="205792" spans="1:2" x14ac:dyDescent="0.3">
      <c r="A205792" s="1">
        <v>39389.75</v>
      </c>
      <c r="B205792">
        <v>156.626</v>
      </c>
    </row>
    <row r="205793" spans="1:2" x14ac:dyDescent="0.3">
      <c r="A205793" s="1">
        <v>39389.736111111109</v>
      </c>
      <c r="B205793">
        <v>156.77500000000001</v>
      </c>
    </row>
    <row r="205794" spans="1:2" x14ac:dyDescent="0.3">
      <c r="A205794" s="1">
        <v>39389.722222222219</v>
      </c>
      <c r="B205794">
        <v>156.6</v>
      </c>
    </row>
    <row r="205795" spans="1:2" x14ac:dyDescent="0.3">
      <c r="A205795" s="1">
        <v>39389.708333333336</v>
      </c>
      <c r="B205795">
        <v>156.614</v>
      </c>
    </row>
    <row r="205796" spans="1:2" x14ac:dyDescent="0.3">
      <c r="A205796" s="1">
        <v>39389.694444444445</v>
      </c>
      <c r="B205796">
        <v>156.6</v>
      </c>
    </row>
    <row r="205797" spans="1:2" x14ac:dyDescent="0.3">
      <c r="A205797" s="1">
        <v>39389.680555555555</v>
      </c>
      <c r="B205797">
        <v>156.66300000000001</v>
      </c>
    </row>
    <row r="205798" spans="1:2" x14ac:dyDescent="0.3">
      <c r="A205798" s="1">
        <v>39389.666666666664</v>
      </c>
      <c r="B205798">
        <v>156.65600000000001</v>
      </c>
    </row>
    <row r="205799" spans="1:2" x14ac:dyDescent="0.3">
      <c r="A205799" s="1">
        <v>39389.652777777781</v>
      </c>
      <c r="B205799">
        <v>156.64099999999999</v>
      </c>
    </row>
    <row r="205800" spans="1:2" x14ac:dyDescent="0.3">
      <c r="A205800" s="1">
        <v>39389.638888888891</v>
      </c>
      <c r="B205800">
        <v>156.80000000000001</v>
      </c>
    </row>
    <row r="205801" spans="1:2" x14ac:dyDescent="0.3">
      <c r="A205801" s="1">
        <v>39389.625</v>
      </c>
      <c r="B205801">
        <v>156.95599999999999</v>
      </c>
    </row>
    <row r="205802" spans="1:2" x14ac:dyDescent="0.3">
      <c r="A205802" s="1">
        <v>39389.611111111109</v>
      </c>
      <c r="B205802">
        <v>156.51400000000001</v>
      </c>
    </row>
    <row r="205803" spans="1:2" x14ac:dyDescent="0.3">
      <c r="A205803" s="1">
        <v>39389.597222222219</v>
      </c>
      <c r="B205803">
        <v>157.154</v>
      </c>
    </row>
    <row r="205804" spans="1:2" x14ac:dyDescent="0.3">
      <c r="A205804" s="1">
        <v>39389.583333333336</v>
      </c>
      <c r="B205804">
        <v>156.28299999999999</v>
      </c>
    </row>
    <row r="205805" spans="1:2" x14ac:dyDescent="0.3">
      <c r="A205805" s="1">
        <v>39389.569444444445</v>
      </c>
      <c r="B205805">
        <v>157.07300000000001</v>
      </c>
    </row>
    <row r="205806" spans="1:2" x14ac:dyDescent="0.3">
      <c r="A205806" s="1">
        <v>39389.555555555555</v>
      </c>
      <c r="B205806">
        <v>156.73599999999999</v>
      </c>
    </row>
    <row r="205807" spans="1:2" x14ac:dyDescent="0.3">
      <c r="A205807" s="1">
        <v>39389.541666666664</v>
      </c>
      <c r="B205807">
        <v>156.595</v>
      </c>
    </row>
    <row r="205808" spans="1:2" x14ac:dyDescent="0.3">
      <c r="A205808" s="1">
        <v>39389.527777777781</v>
      </c>
      <c r="B205808">
        <v>156.76400000000001</v>
      </c>
    </row>
    <row r="205809" spans="1:2" x14ac:dyDescent="0.3">
      <c r="A205809" s="1">
        <v>39389.513888888891</v>
      </c>
      <c r="B205809">
        <v>156.703</v>
      </c>
    </row>
    <row r="205810" spans="1:2" x14ac:dyDescent="0.3">
      <c r="A205810" s="1">
        <v>39389.5</v>
      </c>
      <c r="B205810">
        <v>156.65799999999999</v>
      </c>
    </row>
    <row r="205811" spans="1:2" x14ac:dyDescent="0.3">
      <c r="A205811" s="1">
        <v>39389.486111111109</v>
      </c>
      <c r="B205811">
        <v>156.67500000000001</v>
      </c>
    </row>
    <row r="205812" spans="1:2" x14ac:dyDescent="0.3">
      <c r="A205812" s="1">
        <v>39389.472222222219</v>
      </c>
      <c r="B205812">
        <v>157.15</v>
      </c>
    </row>
    <row r="205813" spans="1:2" x14ac:dyDescent="0.3">
      <c r="A205813" s="1">
        <v>39389.458333333336</v>
      </c>
      <c r="B205813">
        <v>156.45099999999999</v>
      </c>
    </row>
    <row r="205814" spans="1:2" x14ac:dyDescent="0.3">
      <c r="A205814" s="1">
        <v>39389.444444444445</v>
      </c>
      <c r="B205814">
        <v>156.78899999999999</v>
      </c>
    </row>
    <row r="205815" spans="1:2" x14ac:dyDescent="0.3">
      <c r="A205815" s="1">
        <v>39389.430555555555</v>
      </c>
      <c r="B205815">
        <v>155.94999999999999</v>
      </c>
    </row>
    <row r="205816" spans="1:2" x14ac:dyDescent="0.3">
      <c r="A205816" s="1">
        <v>39389.416666666664</v>
      </c>
      <c r="B205816">
        <v>156.50399999999999</v>
      </c>
    </row>
    <row r="205817" spans="1:2" x14ac:dyDescent="0.3">
      <c r="A205817" s="1">
        <v>39389.402777777781</v>
      </c>
      <c r="B205817">
        <v>156.422</v>
      </c>
    </row>
    <row r="205818" spans="1:2" x14ac:dyDescent="0.3">
      <c r="A205818" s="1">
        <v>39389.388888888891</v>
      </c>
      <c r="B205818">
        <v>156.9</v>
      </c>
    </row>
    <row r="205819" spans="1:2" x14ac:dyDescent="0.3">
      <c r="A205819" s="1">
        <v>39389.375</v>
      </c>
      <c r="B205819">
        <v>156.18600000000001</v>
      </c>
    </row>
    <row r="205820" spans="1:2" x14ac:dyDescent="0.3">
      <c r="A205820" s="1">
        <v>39389.361111111109</v>
      </c>
      <c r="B205820">
        <v>157.096</v>
      </c>
    </row>
    <row r="205821" spans="1:2" x14ac:dyDescent="0.3">
      <c r="A205821" s="1">
        <v>39389.347222222219</v>
      </c>
      <c r="B205821">
        <v>156.67500000000001</v>
      </c>
    </row>
    <row r="205822" spans="1:2" x14ac:dyDescent="0.3">
      <c r="A205822" s="1">
        <v>39389.333333333336</v>
      </c>
      <c r="B205822">
        <v>157</v>
      </c>
    </row>
    <row r="205823" spans="1:2" x14ac:dyDescent="0.3">
      <c r="A205823" s="1">
        <v>39389.319444444445</v>
      </c>
      <c r="B205823">
        <v>157.155</v>
      </c>
    </row>
    <row r="205824" spans="1:2" x14ac:dyDescent="0.3">
      <c r="A205824" s="1">
        <v>39389.305555555555</v>
      </c>
      <c r="B205824">
        <v>157.16</v>
      </c>
    </row>
    <row r="205825" spans="1:2" x14ac:dyDescent="0.3">
      <c r="A205825" s="1">
        <v>39389.291666666664</v>
      </c>
      <c r="B205825">
        <v>156.75</v>
      </c>
    </row>
    <row r="205826" spans="1:2" x14ac:dyDescent="0.3">
      <c r="A205826" s="1">
        <v>39389.277777777781</v>
      </c>
      <c r="B205826">
        <v>156.71700000000001</v>
      </c>
    </row>
    <row r="205827" spans="1:2" x14ac:dyDescent="0.3">
      <c r="A205827" s="1">
        <v>39389.263888888891</v>
      </c>
      <c r="B205827">
        <v>156.56</v>
      </c>
    </row>
    <row r="205828" spans="1:2" x14ac:dyDescent="0.3">
      <c r="A205828" s="1">
        <v>39389.25</v>
      </c>
      <c r="B205828">
        <v>156.73699999999999</v>
      </c>
    </row>
    <row r="205829" spans="1:2" x14ac:dyDescent="0.3">
      <c r="A205829" s="1">
        <v>39389.236111111109</v>
      </c>
      <c r="B205829">
        <v>156.63200000000001</v>
      </c>
    </row>
    <row r="205830" spans="1:2" x14ac:dyDescent="0.3">
      <c r="A205830" s="1">
        <v>39389.222222222219</v>
      </c>
      <c r="B205830">
        <v>156.6</v>
      </c>
    </row>
    <row r="205831" spans="1:2" x14ac:dyDescent="0.3">
      <c r="A205831" s="1">
        <v>39389.208333333336</v>
      </c>
      <c r="B205831">
        <v>156.76</v>
      </c>
    </row>
    <row r="205832" spans="1:2" x14ac:dyDescent="0.3">
      <c r="A205832" s="1">
        <v>39389.194444444445</v>
      </c>
      <c r="B205832">
        <v>156.655</v>
      </c>
    </row>
    <row r="205833" spans="1:2" x14ac:dyDescent="0.3">
      <c r="A205833" s="1">
        <v>39389.180555555555</v>
      </c>
      <c r="B205833">
        <v>156.64099999999999</v>
      </c>
    </row>
    <row r="205834" spans="1:2" x14ac:dyDescent="0.3">
      <c r="A205834" s="1">
        <v>39389.166666666664</v>
      </c>
      <c r="B205834">
        <v>156.679</v>
      </c>
    </row>
    <row r="205835" spans="1:2" x14ac:dyDescent="0.3">
      <c r="A205835" s="1">
        <v>39389.152777777781</v>
      </c>
      <c r="B205835">
        <v>156.71199999999999</v>
      </c>
    </row>
    <row r="205836" spans="1:2" x14ac:dyDescent="0.3">
      <c r="A205836" s="1">
        <v>39389.138888888891</v>
      </c>
      <c r="B205836">
        <v>156.60599999999999</v>
      </c>
    </row>
    <row r="205837" spans="1:2" x14ac:dyDescent="0.3">
      <c r="A205837" s="1">
        <v>39389.125</v>
      </c>
      <c r="B205837">
        <v>156.66499999999999</v>
      </c>
    </row>
    <row r="205838" spans="1:2" x14ac:dyDescent="0.3">
      <c r="A205838" s="1">
        <v>39389.111111111109</v>
      </c>
      <c r="B205838">
        <v>156.733</v>
      </c>
    </row>
    <row r="205839" spans="1:2" x14ac:dyDescent="0.3">
      <c r="A205839" s="1">
        <v>39389.097222222219</v>
      </c>
      <c r="B205839">
        <v>156.614</v>
      </c>
    </row>
    <row r="205840" spans="1:2" x14ac:dyDescent="0.3">
      <c r="A205840" s="1">
        <v>39389.083333333336</v>
      </c>
      <c r="B205840">
        <v>156.798</v>
      </c>
    </row>
    <row r="205841" spans="1:2" x14ac:dyDescent="0.3">
      <c r="A205841" s="1">
        <v>39389.069444444445</v>
      </c>
      <c r="B205841">
        <v>156.67599999999999</v>
      </c>
    </row>
    <row r="205842" spans="1:2" x14ac:dyDescent="0.3">
      <c r="A205842" s="1">
        <v>39389.055555555555</v>
      </c>
      <c r="B205842">
        <v>156.80000000000001</v>
      </c>
    </row>
    <row r="205843" spans="1:2" x14ac:dyDescent="0.3">
      <c r="A205843" s="1">
        <v>39389.041666666664</v>
      </c>
      <c r="B205843">
        <v>156.66300000000001</v>
      </c>
    </row>
    <row r="205844" spans="1:2" x14ac:dyDescent="0.3">
      <c r="A205844" s="1">
        <v>39389.027777777781</v>
      </c>
      <c r="B205844">
        <v>156.69999999999999</v>
      </c>
    </row>
    <row r="205845" spans="1:2" x14ac:dyDescent="0.3">
      <c r="A205845" s="1">
        <v>39389.013888888891</v>
      </c>
      <c r="B205845">
        <v>156.57400000000001</v>
      </c>
    </row>
    <row r="205846" spans="1:2" x14ac:dyDescent="0.3">
      <c r="A205846" s="1">
        <v>39389</v>
      </c>
      <c r="B205846">
        <v>156.78200000000001</v>
      </c>
    </row>
    <row r="205847" spans="1:2" x14ac:dyDescent="0.3">
      <c r="A205847" s="1">
        <v>39388.986111111109</v>
      </c>
      <c r="B205847">
        <v>156.50299999999999</v>
      </c>
    </row>
    <row r="205848" spans="1:2" x14ac:dyDescent="0.3">
      <c r="A205848" s="1">
        <v>39388.972222222219</v>
      </c>
      <c r="B205848">
        <v>156.88900000000001</v>
      </c>
    </row>
    <row r="205849" spans="1:2" x14ac:dyDescent="0.3">
      <c r="A205849" s="1">
        <v>39388.958333333336</v>
      </c>
      <c r="B205849">
        <v>156.06</v>
      </c>
    </row>
    <row r="205850" spans="1:2" x14ac:dyDescent="0.3">
      <c r="A205850" s="1">
        <v>39388.944444444445</v>
      </c>
      <c r="B205850">
        <v>156.34</v>
      </c>
    </row>
    <row r="205851" spans="1:2" x14ac:dyDescent="0.3">
      <c r="A205851" s="1">
        <v>39388.930555555555</v>
      </c>
      <c r="B205851">
        <v>156.72499999999999</v>
      </c>
    </row>
    <row r="205852" spans="1:2" x14ac:dyDescent="0.3">
      <c r="A205852" s="1">
        <v>39388.916666666664</v>
      </c>
      <c r="B205852">
        <v>156.631</v>
      </c>
    </row>
    <row r="205853" spans="1:2" x14ac:dyDescent="0.3">
      <c r="A205853" s="1">
        <v>39388.902777777781</v>
      </c>
      <c r="B205853">
        <v>156.512</v>
      </c>
    </row>
    <row r="205854" spans="1:2" x14ac:dyDescent="0.3">
      <c r="A205854" s="1">
        <v>39388.888888888891</v>
      </c>
      <c r="B205854">
        <v>156.75800000000001</v>
      </c>
    </row>
    <row r="205855" spans="1:2" x14ac:dyDescent="0.3">
      <c r="A205855" s="1">
        <v>39388.875</v>
      </c>
      <c r="B205855">
        <v>156.67099999999999</v>
      </c>
    </row>
    <row r="205856" spans="1:2" x14ac:dyDescent="0.3">
      <c r="A205856" s="1">
        <v>39388.861111111109</v>
      </c>
      <c r="B205856">
        <v>156.63999999999999</v>
      </c>
    </row>
    <row r="205857" spans="1:2" x14ac:dyDescent="0.3">
      <c r="A205857" s="1">
        <v>39388.847222222219</v>
      </c>
      <c r="B205857">
        <v>156.667</v>
      </c>
    </row>
    <row r="205858" spans="1:2" x14ac:dyDescent="0.3">
      <c r="A205858" s="1">
        <v>39388.833333333336</v>
      </c>
      <c r="B205858">
        <v>156.68100000000001</v>
      </c>
    </row>
    <row r="205859" spans="1:2" x14ac:dyDescent="0.3">
      <c r="A205859" s="1">
        <v>39388.819444444445</v>
      </c>
      <c r="B205859">
        <v>156.791</v>
      </c>
    </row>
    <row r="205860" spans="1:2" x14ac:dyDescent="0.3">
      <c r="A205860" s="1">
        <v>39388.805555555555</v>
      </c>
      <c r="B205860">
        <v>156.69999999999999</v>
      </c>
    </row>
    <row r="205861" spans="1:2" x14ac:dyDescent="0.3">
      <c r="A205861" s="1">
        <v>39388.791666666664</v>
      </c>
      <c r="B205861">
        <v>156.577</v>
      </c>
    </row>
    <row r="205862" spans="1:2" x14ac:dyDescent="0.3">
      <c r="A205862" s="1">
        <v>39388.777777777781</v>
      </c>
      <c r="B205862">
        <v>156.94300000000001</v>
      </c>
    </row>
    <row r="205863" spans="1:2" x14ac:dyDescent="0.3">
      <c r="A205863" s="1">
        <v>39388.763888888891</v>
      </c>
      <c r="B205863">
        <v>156.79499999999999</v>
      </c>
    </row>
    <row r="205864" spans="1:2" x14ac:dyDescent="0.3">
      <c r="A205864" s="1">
        <v>39388.75</v>
      </c>
      <c r="B205864">
        <v>157.11799999999999</v>
      </c>
    </row>
    <row r="205865" spans="1:2" x14ac:dyDescent="0.3">
      <c r="A205865" s="1">
        <v>39388.736111111109</v>
      </c>
      <c r="B205865">
        <v>156.309</v>
      </c>
    </row>
    <row r="205866" spans="1:2" x14ac:dyDescent="0.3">
      <c r="A205866" s="1">
        <v>39388.722222222219</v>
      </c>
      <c r="B205866">
        <v>156.43799999999999</v>
      </c>
    </row>
    <row r="205867" spans="1:2" x14ac:dyDescent="0.3">
      <c r="A205867" s="1">
        <v>39388.708333333336</v>
      </c>
      <c r="B205867">
        <v>157.017</v>
      </c>
    </row>
    <row r="205868" spans="1:2" x14ac:dyDescent="0.3">
      <c r="A205868" s="1">
        <v>39388.694444444445</v>
      </c>
      <c r="B205868">
        <v>157.04400000000001</v>
      </c>
    </row>
    <row r="205869" spans="1:2" x14ac:dyDescent="0.3">
      <c r="A205869" s="1">
        <v>39388.680555555555</v>
      </c>
      <c r="B205869">
        <v>156.643</v>
      </c>
    </row>
    <row r="205870" spans="1:2" x14ac:dyDescent="0.3">
      <c r="A205870" s="1">
        <v>39388.666666666664</v>
      </c>
      <c r="B205870">
        <v>156.54900000000001</v>
      </c>
    </row>
    <row r="205871" spans="1:2" x14ac:dyDescent="0.3">
      <c r="A205871" s="1">
        <v>39388.652777777781</v>
      </c>
      <c r="B205871">
        <v>156.63300000000001</v>
      </c>
    </row>
    <row r="205872" spans="1:2" x14ac:dyDescent="0.3">
      <c r="A205872" s="1">
        <v>39388.638888888891</v>
      </c>
      <c r="B205872">
        <v>156.79499999999999</v>
      </c>
    </row>
    <row r="205873" spans="1:2" x14ac:dyDescent="0.3">
      <c r="A205873" s="1">
        <v>39388.625</v>
      </c>
      <c r="B205873">
        <v>156.63</v>
      </c>
    </row>
    <row r="205874" spans="1:2" x14ac:dyDescent="0.3">
      <c r="A205874" s="1">
        <v>39388.611111111109</v>
      </c>
      <c r="B205874">
        <v>156.66800000000001</v>
      </c>
    </row>
    <row r="205875" spans="1:2" x14ac:dyDescent="0.3">
      <c r="A205875" s="1">
        <v>39388.597222222219</v>
      </c>
      <c r="B205875">
        <v>156.74299999999999</v>
      </c>
    </row>
    <row r="205876" spans="1:2" x14ac:dyDescent="0.3">
      <c r="A205876" s="1">
        <v>39388.583333333336</v>
      </c>
      <c r="B205876">
        <v>156.655</v>
      </c>
    </row>
    <row r="205877" spans="1:2" x14ac:dyDescent="0.3">
      <c r="A205877" s="1">
        <v>39388.569444444445</v>
      </c>
      <c r="B205877">
        <v>156.524</v>
      </c>
    </row>
    <row r="205878" spans="1:2" x14ac:dyDescent="0.3">
      <c r="A205878" s="1">
        <v>39388.555555555555</v>
      </c>
      <c r="B205878">
        <v>156.733</v>
      </c>
    </row>
    <row r="205879" spans="1:2" x14ac:dyDescent="0.3">
      <c r="A205879" s="1">
        <v>39388.541666666664</v>
      </c>
      <c r="B205879">
        <v>156.6</v>
      </c>
    </row>
    <row r="205880" spans="1:2" x14ac:dyDescent="0.3">
      <c r="A205880" s="1">
        <v>39388.527777777781</v>
      </c>
      <c r="B205880">
        <v>156.68299999999999</v>
      </c>
    </row>
    <row r="205881" spans="1:2" x14ac:dyDescent="0.3">
      <c r="A205881" s="1">
        <v>39388.513888888891</v>
      </c>
      <c r="B205881">
        <v>156.79599999999999</v>
      </c>
    </row>
    <row r="205882" spans="1:2" x14ac:dyDescent="0.3">
      <c r="A205882" s="1">
        <v>39388.5</v>
      </c>
      <c r="B205882">
        <v>156.71700000000001</v>
      </c>
    </row>
    <row r="205883" spans="1:2" x14ac:dyDescent="0.3">
      <c r="A205883" s="1">
        <v>39388.486111111109</v>
      </c>
      <c r="B205883">
        <v>156.77699999999999</v>
      </c>
    </row>
    <row r="205884" spans="1:2" x14ac:dyDescent="0.3">
      <c r="A205884" s="1">
        <v>39388.472222222219</v>
      </c>
      <c r="B205884">
        <v>156.678</v>
      </c>
    </row>
    <row r="205885" spans="1:2" x14ac:dyDescent="0.3">
      <c r="A205885" s="1">
        <v>39388.458333333336</v>
      </c>
      <c r="B205885">
        <v>156.75700000000001</v>
      </c>
    </row>
    <row r="205886" spans="1:2" x14ac:dyDescent="0.3">
      <c r="A205886" s="1">
        <v>39388.444444444445</v>
      </c>
      <c r="B205886">
        <v>156.69999999999999</v>
      </c>
    </row>
    <row r="205887" spans="1:2" x14ac:dyDescent="0.3">
      <c r="A205887" s="1">
        <v>39388.430555555555</v>
      </c>
      <c r="B205887">
        <v>156.619</v>
      </c>
    </row>
    <row r="205888" spans="1:2" x14ac:dyDescent="0.3">
      <c r="A205888" s="1">
        <v>39388.416666666664</v>
      </c>
      <c r="B205888">
        <v>156.608</v>
      </c>
    </row>
    <row r="205889" spans="1:2" x14ac:dyDescent="0.3">
      <c r="A205889" s="1">
        <v>39388.402777777781</v>
      </c>
      <c r="B205889">
        <v>156.643</v>
      </c>
    </row>
    <row r="205890" spans="1:2" x14ac:dyDescent="0.3">
      <c r="A205890" s="1">
        <v>39388.388888888891</v>
      </c>
      <c r="B205890">
        <v>156.59100000000001</v>
      </c>
    </row>
    <row r="205891" spans="1:2" x14ac:dyDescent="0.3">
      <c r="A205891" s="1">
        <v>39388.375</v>
      </c>
      <c r="B205891">
        <v>156.53299999999999</v>
      </c>
    </row>
    <row r="205892" spans="1:2" x14ac:dyDescent="0.3">
      <c r="A205892" s="1">
        <v>39388.361111111109</v>
      </c>
      <c r="B205892">
        <v>156.303</v>
      </c>
    </row>
    <row r="205893" spans="1:2" x14ac:dyDescent="0.3">
      <c r="A205893" s="1">
        <v>39388.347222222219</v>
      </c>
      <c r="B205893">
        <v>156.53299999999999</v>
      </c>
    </row>
    <row r="205894" spans="1:2" x14ac:dyDescent="0.3">
      <c r="A205894" s="1">
        <v>39388.333333333336</v>
      </c>
      <c r="B205894">
        <v>157.422</v>
      </c>
    </row>
    <row r="205895" spans="1:2" x14ac:dyDescent="0.3">
      <c r="A205895" s="1">
        <v>39388.319444444445</v>
      </c>
      <c r="B205895">
        <v>157.38</v>
      </c>
    </row>
    <row r="205896" spans="1:2" x14ac:dyDescent="0.3">
      <c r="A205896" s="1">
        <v>39388.305555555555</v>
      </c>
      <c r="B205896">
        <v>156.65</v>
      </c>
    </row>
    <row r="205897" spans="1:2" x14ac:dyDescent="0.3">
      <c r="A205897" s="1">
        <v>39388.291666666664</v>
      </c>
      <c r="B205897">
        <v>157.69300000000001</v>
      </c>
    </row>
    <row r="205898" spans="1:2" x14ac:dyDescent="0.3">
      <c r="A205898" s="1">
        <v>39388.277777777781</v>
      </c>
      <c r="B205898">
        <v>156.77799999999999</v>
      </c>
    </row>
    <row r="205899" spans="1:2" x14ac:dyDescent="0.3">
      <c r="A205899" s="1">
        <v>39388.263888888891</v>
      </c>
      <c r="B205899">
        <v>157.14400000000001</v>
      </c>
    </row>
    <row r="205900" spans="1:2" x14ac:dyDescent="0.3">
      <c r="A205900" s="1">
        <v>39388.25</v>
      </c>
      <c r="B205900">
        <v>156.9</v>
      </c>
    </row>
    <row r="205901" spans="1:2" x14ac:dyDescent="0.3">
      <c r="A205901" s="1">
        <v>39388.236111111109</v>
      </c>
      <c r="B205901">
        <v>157.161</v>
      </c>
    </row>
    <row r="205902" spans="1:2" x14ac:dyDescent="0.3">
      <c r="A205902" s="1">
        <v>39388.222222222219</v>
      </c>
      <c r="B205902">
        <v>156.33799999999999</v>
      </c>
    </row>
    <row r="205903" spans="1:2" x14ac:dyDescent="0.3">
      <c r="A205903" s="1">
        <v>39388.208333333336</v>
      </c>
      <c r="B205903">
        <v>156.959</v>
      </c>
    </row>
    <row r="205904" spans="1:2" x14ac:dyDescent="0.3">
      <c r="A205904" s="1">
        <v>39388.194444444445</v>
      </c>
      <c r="B205904">
        <v>156.547</v>
      </c>
    </row>
    <row r="205905" spans="1:2" x14ac:dyDescent="0.3">
      <c r="A205905" s="1">
        <v>39388.180555555555</v>
      </c>
      <c r="B205905">
        <v>156.69200000000001</v>
      </c>
    </row>
    <row r="205906" spans="1:2" x14ac:dyDescent="0.3">
      <c r="A205906" s="1">
        <v>39388.166666666664</v>
      </c>
      <c r="B205906">
        <v>156.94999999999999</v>
      </c>
    </row>
    <row r="205907" spans="1:2" x14ac:dyDescent="0.3">
      <c r="A205907" s="1">
        <v>39388.152777777781</v>
      </c>
      <c r="B205907">
        <v>156.827</v>
      </c>
    </row>
    <row r="205908" spans="1:2" x14ac:dyDescent="0.3">
      <c r="A205908" s="1">
        <v>39388.138888888891</v>
      </c>
      <c r="B205908">
        <v>156.77099999999999</v>
      </c>
    </row>
    <row r="205909" spans="1:2" x14ac:dyDescent="0.3">
      <c r="A205909" s="1">
        <v>39388.125</v>
      </c>
      <c r="B205909">
        <v>156.4</v>
      </c>
    </row>
    <row r="205910" spans="1:2" x14ac:dyDescent="0.3">
      <c r="A205910" s="1">
        <v>39388.111111111109</v>
      </c>
      <c r="B205910">
        <v>157.05600000000001</v>
      </c>
    </row>
    <row r="205911" spans="1:2" x14ac:dyDescent="0.3">
      <c r="A205911" s="1">
        <v>39388.097222222219</v>
      </c>
      <c r="B205911">
        <v>155.94</v>
      </c>
    </row>
    <row r="205912" spans="1:2" x14ac:dyDescent="0.3">
      <c r="A205912" s="1">
        <v>39388.083333333336</v>
      </c>
      <c r="B205912">
        <v>156.64500000000001</v>
      </c>
    </row>
    <row r="205913" spans="1:2" x14ac:dyDescent="0.3">
      <c r="A205913" s="1">
        <v>39388.069444444445</v>
      </c>
      <c r="B205913">
        <v>156.79599999999999</v>
      </c>
    </row>
    <row r="205914" spans="1:2" x14ac:dyDescent="0.3">
      <c r="A205914" s="1">
        <v>39388.055555555555</v>
      </c>
      <c r="B205914">
        <v>156.6</v>
      </c>
    </row>
    <row r="205915" spans="1:2" x14ac:dyDescent="0.3">
      <c r="A205915" s="1">
        <v>39388.041666666664</v>
      </c>
      <c r="B205915">
        <v>156.62200000000001</v>
      </c>
    </row>
    <row r="205916" spans="1:2" x14ac:dyDescent="0.3">
      <c r="A205916" s="1">
        <v>39388.027777777781</v>
      </c>
      <c r="B205916">
        <v>156.643</v>
      </c>
    </row>
    <row r="205917" spans="1:2" x14ac:dyDescent="0.3">
      <c r="A205917" s="1">
        <v>39388.013888888891</v>
      </c>
      <c r="B205917">
        <v>156.77199999999999</v>
      </c>
    </row>
    <row r="205918" spans="1:2" x14ac:dyDescent="0.3">
      <c r="A205918" s="1">
        <v>39388</v>
      </c>
      <c r="B205918">
        <v>156.62700000000001</v>
      </c>
    </row>
    <row r="205919" spans="1:2" x14ac:dyDescent="0.3">
      <c r="A205919" s="1">
        <v>39387.986111111109</v>
      </c>
      <c r="B205919">
        <v>156.65</v>
      </c>
    </row>
    <row r="205920" spans="1:2" x14ac:dyDescent="0.3">
      <c r="A205920" s="1">
        <v>39387.972222222219</v>
      </c>
      <c r="B205920">
        <v>156.76599999999999</v>
      </c>
    </row>
    <row r="205921" spans="1:2" x14ac:dyDescent="0.3">
      <c r="A205921" s="1">
        <v>39387.958333333336</v>
      </c>
      <c r="B205921">
        <v>156.614</v>
      </c>
    </row>
    <row r="205922" spans="1:2" x14ac:dyDescent="0.3">
      <c r="A205922" s="1">
        <v>39387.944444444445</v>
      </c>
      <c r="B205922">
        <v>156.65600000000001</v>
      </c>
    </row>
    <row r="205923" spans="1:2" x14ac:dyDescent="0.3">
      <c r="A205923" s="1">
        <v>39387.930555555555</v>
      </c>
      <c r="B205923">
        <v>156.667</v>
      </c>
    </row>
    <row r="205924" spans="1:2" x14ac:dyDescent="0.3">
      <c r="A205924" s="1">
        <v>39387.916666666664</v>
      </c>
      <c r="B205924">
        <v>156.77500000000001</v>
      </c>
    </row>
    <row r="205925" spans="1:2" x14ac:dyDescent="0.3">
      <c r="A205925" s="1">
        <v>39387.902777777781</v>
      </c>
      <c r="B205925">
        <v>156.69399999999999</v>
      </c>
    </row>
    <row r="205926" spans="1:2" x14ac:dyDescent="0.3">
      <c r="A205926" s="1">
        <v>39387.888888888891</v>
      </c>
      <c r="B205926">
        <v>156.755</v>
      </c>
    </row>
    <row r="205927" spans="1:2" x14ac:dyDescent="0.3">
      <c r="A205927" s="1">
        <v>39387.875</v>
      </c>
      <c r="B205927">
        <v>156.61799999999999</v>
      </c>
    </row>
    <row r="205928" spans="1:2" x14ac:dyDescent="0.3">
      <c r="A205928" s="1">
        <v>39387.861111111109</v>
      </c>
      <c r="B205928">
        <v>156.59800000000001</v>
      </c>
    </row>
    <row r="205929" spans="1:2" x14ac:dyDescent="0.3">
      <c r="A205929" s="1">
        <v>39387.847222222219</v>
      </c>
      <c r="B205929">
        <v>156.667</v>
      </c>
    </row>
    <row r="205930" spans="1:2" x14ac:dyDescent="0.3">
      <c r="A205930" s="1">
        <v>39387.833333333336</v>
      </c>
      <c r="B205930">
        <v>156.63399999999999</v>
      </c>
    </row>
    <row r="205931" spans="1:2" x14ac:dyDescent="0.3">
      <c r="A205931" s="1">
        <v>39387.819444444445</v>
      </c>
      <c r="B205931">
        <v>156.63200000000001</v>
      </c>
    </row>
    <row r="205932" spans="1:2" x14ac:dyDescent="0.3">
      <c r="A205932" s="1">
        <v>39387.805555555555</v>
      </c>
      <c r="B205932">
        <v>156.68799999999999</v>
      </c>
    </row>
    <row r="205933" spans="1:2" x14ac:dyDescent="0.3">
      <c r="A205933" s="1">
        <v>39387.791666666664</v>
      </c>
      <c r="B205933">
        <v>156.65</v>
      </c>
    </row>
    <row r="205934" spans="1:2" x14ac:dyDescent="0.3">
      <c r="A205934" s="1">
        <v>39387.777777777781</v>
      </c>
      <c r="B205934">
        <v>156.761</v>
      </c>
    </row>
    <row r="205935" spans="1:2" x14ac:dyDescent="0.3">
      <c r="A205935" s="1">
        <v>39387.763888888891</v>
      </c>
      <c r="B205935">
        <v>156.626</v>
      </c>
    </row>
    <row r="205936" spans="1:2" x14ac:dyDescent="0.3">
      <c r="A205936" s="1">
        <v>39387.75</v>
      </c>
      <c r="B205936">
        <v>156.667</v>
      </c>
    </row>
    <row r="205937" spans="1:2" x14ac:dyDescent="0.3">
      <c r="A205937" s="1">
        <v>39387.736111111109</v>
      </c>
      <c r="B205937">
        <v>156.732</v>
      </c>
    </row>
    <row r="205938" spans="1:2" x14ac:dyDescent="0.3">
      <c r="A205938" s="1">
        <v>39387.722222222219</v>
      </c>
      <c r="B205938">
        <v>156.72</v>
      </c>
    </row>
    <row r="205939" spans="1:2" x14ac:dyDescent="0.3">
      <c r="A205939" s="1">
        <v>39387.708333333336</v>
      </c>
      <c r="B205939">
        <v>157.35</v>
      </c>
    </row>
    <row r="205940" spans="1:2" x14ac:dyDescent="0.3">
      <c r="A205940" s="1">
        <v>39387.694444444445</v>
      </c>
      <c r="B205940">
        <v>157.13300000000001</v>
      </c>
    </row>
    <row r="205941" spans="1:2" x14ac:dyDescent="0.3">
      <c r="A205941" s="1">
        <v>39387.680555555555</v>
      </c>
      <c r="B205941">
        <v>156.80000000000001</v>
      </c>
    </row>
    <row r="205942" spans="1:2" x14ac:dyDescent="0.3">
      <c r="A205942" s="1">
        <v>39387.666666666664</v>
      </c>
      <c r="B205942">
        <v>156.41999999999999</v>
      </c>
    </row>
    <row r="205943" spans="1:2" x14ac:dyDescent="0.3">
      <c r="A205943" s="1">
        <v>39387.652777777781</v>
      </c>
      <c r="B205943">
        <v>156.679</v>
      </c>
    </row>
    <row r="205944" spans="1:2" x14ac:dyDescent="0.3">
      <c r="A205944" s="1">
        <v>39387.638888888891</v>
      </c>
      <c r="B205944">
        <v>156.608</v>
      </c>
    </row>
    <row r="205945" spans="1:2" x14ac:dyDescent="0.3">
      <c r="A205945" s="1">
        <v>39387.625</v>
      </c>
      <c r="B205945">
        <v>157.071</v>
      </c>
    </row>
    <row r="205946" spans="1:2" x14ac:dyDescent="0.3">
      <c r="A205946" s="1">
        <v>39387.611111111109</v>
      </c>
      <c r="B205946">
        <v>156.57900000000001</v>
      </c>
    </row>
    <row r="205947" spans="1:2" x14ac:dyDescent="0.3">
      <c r="A205947" s="1">
        <v>39387.597222222219</v>
      </c>
      <c r="B205947">
        <v>156.74199999999999</v>
      </c>
    </row>
    <row r="205948" spans="1:2" x14ac:dyDescent="0.3">
      <c r="A205948" s="1">
        <v>39387.583333333336</v>
      </c>
      <c r="B205948">
        <v>157.167</v>
      </c>
    </row>
    <row r="205949" spans="1:2" x14ac:dyDescent="0.3">
      <c r="A205949" s="1">
        <v>39387.569444444445</v>
      </c>
      <c r="B205949">
        <v>157.08600000000001</v>
      </c>
    </row>
    <row r="205950" spans="1:2" x14ac:dyDescent="0.3">
      <c r="A205950" s="1">
        <v>39387.555555555555</v>
      </c>
      <c r="B205950">
        <v>156.797</v>
      </c>
    </row>
    <row r="205951" spans="1:2" x14ac:dyDescent="0.3">
      <c r="A205951" s="1">
        <v>39387.541666666664</v>
      </c>
      <c r="B205951">
        <v>156.28800000000001</v>
      </c>
    </row>
    <row r="205952" spans="1:2" x14ac:dyDescent="0.3">
      <c r="A205952" s="1">
        <v>39387.527777777781</v>
      </c>
      <c r="B205952">
        <v>157.023</v>
      </c>
    </row>
    <row r="205953" spans="1:2" x14ac:dyDescent="0.3">
      <c r="A205953" s="1">
        <v>39387.513888888891</v>
      </c>
      <c r="B205953">
        <v>157.065</v>
      </c>
    </row>
    <row r="205954" spans="1:2" x14ac:dyDescent="0.3">
      <c r="A205954" s="1">
        <v>39387.5</v>
      </c>
      <c r="B205954">
        <v>156.93299999999999</v>
      </c>
    </row>
    <row r="205955" spans="1:2" x14ac:dyDescent="0.3">
      <c r="A205955" s="1">
        <v>39387.486111111109</v>
      </c>
      <c r="B205955">
        <v>156.71100000000001</v>
      </c>
    </row>
    <row r="205956" spans="1:2" x14ac:dyDescent="0.3">
      <c r="A205956" s="1">
        <v>39387.472222222219</v>
      </c>
      <c r="B205956">
        <v>156.714</v>
      </c>
    </row>
    <row r="205957" spans="1:2" x14ac:dyDescent="0.3">
      <c r="A205957" s="1">
        <v>39387.458333333336</v>
      </c>
      <c r="B205957">
        <v>156.47999999999999</v>
      </c>
    </row>
    <row r="205958" spans="1:2" x14ac:dyDescent="0.3">
      <c r="A205958" s="1">
        <v>39387.444444444445</v>
      </c>
      <c r="B205958">
        <v>156.69999999999999</v>
      </c>
    </row>
    <row r="205959" spans="1:2" x14ac:dyDescent="0.3">
      <c r="A205959" s="1">
        <v>39387.430555555555</v>
      </c>
      <c r="B205959">
        <v>156.68100000000001</v>
      </c>
    </row>
    <row r="205960" spans="1:2" x14ac:dyDescent="0.3">
      <c r="A205960" s="1">
        <v>39387.416666666664</v>
      </c>
      <c r="B205960">
        <v>156.57499999999999</v>
      </c>
    </row>
    <row r="205961" spans="1:2" x14ac:dyDescent="0.3">
      <c r="A205961" s="1">
        <v>39387.402777777781</v>
      </c>
      <c r="B205961">
        <v>156.65</v>
      </c>
    </row>
    <row r="205962" spans="1:2" x14ac:dyDescent="0.3">
      <c r="A205962" s="1">
        <v>39387.388888888891</v>
      </c>
      <c r="B205962">
        <v>156.72499999999999</v>
      </c>
    </row>
    <row r="205963" spans="1:2" x14ac:dyDescent="0.3">
      <c r="A205963" s="1">
        <v>39387.375</v>
      </c>
      <c r="B205963">
        <v>156.643</v>
      </c>
    </row>
    <row r="205964" spans="1:2" x14ac:dyDescent="0.3">
      <c r="A205964" s="1">
        <v>39387.361111111109</v>
      </c>
      <c r="B205964">
        <v>156.80000000000001</v>
      </c>
    </row>
    <row r="205965" spans="1:2" x14ac:dyDescent="0.3">
      <c r="A205965" s="1">
        <v>39387.347222222219</v>
      </c>
      <c r="B205965">
        <v>156.85</v>
      </c>
    </row>
    <row r="205966" spans="1:2" x14ac:dyDescent="0.3">
      <c r="A205966" s="1">
        <v>39387.333333333336</v>
      </c>
      <c r="B205966">
        <v>156.74100000000001</v>
      </c>
    </row>
    <row r="205967" spans="1:2" x14ac:dyDescent="0.3">
      <c r="A205967" s="1">
        <v>39387.319444444445</v>
      </c>
      <c r="B205967">
        <v>156.84299999999999</v>
      </c>
    </row>
    <row r="205968" spans="1:2" x14ac:dyDescent="0.3">
      <c r="A205968" s="1">
        <v>39387.305555555555</v>
      </c>
      <c r="B205968">
        <v>156.15</v>
      </c>
    </row>
    <row r="205969" spans="1:2" x14ac:dyDescent="0.3">
      <c r="A205969" s="1">
        <v>39387.291666666664</v>
      </c>
      <c r="B205969">
        <v>156.75399999999999</v>
      </c>
    </row>
    <row r="205970" spans="1:2" x14ac:dyDescent="0.3">
      <c r="A205970" s="1">
        <v>39387.277777777781</v>
      </c>
      <c r="B205970">
        <v>156.66999999999999</v>
      </c>
    </row>
    <row r="205971" spans="1:2" x14ac:dyDescent="0.3">
      <c r="A205971" s="1">
        <v>39387.263888888891</v>
      </c>
      <c r="B205971">
        <v>157.22499999999999</v>
      </c>
    </row>
    <row r="205972" spans="1:2" x14ac:dyDescent="0.3">
      <c r="A205972" s="1">
        <v>39387.25</v>
      </c>
      <c r="B205972">
        <v>156.74299999999999</v>
      </c>
    </row>
    <row r="205973" spans="1:2" x14ac:dyDescent="0.3">
      <c r="A205973" s="1">
        <v>39387.236111111109</v>
      </c>
      <c r="B205973">
        <v>156.15</v>
      </c>
    </row>
    <row r="205974" spans="1:2" x14ac:dyDescent="0.3">
      <c r="A205974" s="1">
        <v>39387.222222222219</v>
      </c>
      <c r="B205974">
        <v>156.732</v>
      </c>
    </row>
    <row r="205975" spans="1:2" x14ac:dyDescent="0.3">
      <c r="A205975" s="1">
        <v>39387.208333333336</v>
      </c>
      <c r="B205975">
        <v>156.6</v>
      </c>
    </row>
    <row r="205976" spans="1:2" x14ac:dyDescent="0.3">
      <c r="A205976" s="1">
        <v>39387.194444444445</v>
      </c>
      <c r="B205976">
        <v>156.54400000000001</v>
      </c>
    </row>
    <row r="205977" spans="1:2" x14ac:dyDescent="0.3">
      <c r="A205977" s="1">
        <v>39387.180555555555</v>
      </c>
      <c r="B205977">
        <v>157.071</v>
      </c>
    </row>
    <row r="205978" spans="1:2" x14ac:dyDescent="0.3">
      <c r="A205978" s="1">
        <v>39387.166666666664</v>
      </c>
      <c r="B205978">
        <v>156.93799999999999</v>
      </c>
    </row>
    <row r="205979" spans="1:2" x14ac:dyDescent="0.3">
      <c r="A205979" s="1">
        <v>39387.152777777781</v>
      </c>
      <c r="B205979">
        <v>156.69999999999999</v>
      </c>
    </row>
    <row r="205980" spans="1:2" x14ac:dyDescent="0.3">
      <c r="A205980" s="1">
        <v>39387.138888888891</v>
      </c>
      <c r="B205980">
        <v>157.13800000000001</v>
      </c>
    </row>
    <row r="205981" spans="1:2" x14ac:dyDescent="0.3">
      <c r="A205981" s="1">
        <v>39387.125</v>
      </c>
      <c r="B205981">
        <v>156.15700000000001</v>
      </c>
    </row>
    <row r="205982" spans="1:2" x14ac:dyDescent="0.3">
      <c r="A205982" s="1">
        <v>39387.111111111109</v>
      </c>
      <c r="B205982">
        <v>156.74</v>
      </c>
    </row>
    <row r="205983" spans="1:2" x14ac:dyDescent="0.3">
      <c r="A205983" s="1">
        <v>39387.097222222219</v>
      </c>
      <c r="B205983">
        <v>157.03</v>
      </c>
    </row>
    <row r="205984" spans="1:2" x14ac:dyDescent="0.3">
      <c r="A205984" s="1">
        <v>39387.083333333336</v>
      </c>
      <c r="B205984">
        <v>156.66300000000001</v>
      </c>
    </row>
    <row r="205985" spans="1:2" x14ac:dyDescent="0.3">
      <c r="A205985" s="1">
        <v>39387.069444444445</v>
      </c>
      <c r="B205985">
        <v>157.13300000000001</v>
      </c>
    </row>
    <row r="205986" spans="1:2" x14ac:dyDescent="0.3">
      <c r="A205986" s="1">
        <v>39387.055555555555</v>
      </c>
      <c r="B205986">
        <v>156.43299999999999</v>
      </c>
    </row>
    <row r="205987" spans="1:2" x14ac:dyDescent="0.3">
      <c r="A205987" s="1">
        <v>39387.041666666664</v>
      </c>
      <c r="B205987">
        <v>156.839</v>
      </c>
    </row>
    <row r="205988" spans="1:2" x14ac:dyDescent="0.3">
      <c r="A205988" s="1">
        <v>39387.027777777781</v>
      </c>
      <c r="B205988">
        <v>156.72900000000001</v>
      </c>
    </row>
    <row r="205989" spans="1:2" x14ac:dyDescent="0.3">
      <c r="A205989" s="1">
        <v>39387.013888888891</v>
      </c>
      <c r="B205989">
        <v>157.07900000000001</v>
      </c>
    </row>
    <row r="205990" spans="1:2" x14ac:dyDescent="0.3">
      <c r="A205990" s="1">
        <v>39387</v>
      </c>
      <c r="B205990">
        <v>156.82900000000001</v>
      </c>
    </row>
    <row r="205991" spans="1:2" x14ac:dyDescent="0.3">
      <c r="A205991" s="1">
        <v>39386.986111111109</v>
      </c>
      <c r="B205991">
        <v>156.1</v>
      </c>
    </row>
    <row r="205992" spans="1:2" x14ac:dyDescent="0.3">
      <c r="A205992" s="1">
        <v>39386.972222222219</v>
      </c>
      <c r="B205992">
        <v>156.69999999999999</v>
      </c>
    </row>
    <row r="205993" spans="1:2" x14ac:dyDescent="0.3">
      <c r="A205993" s="1">
        <v>39386.958333333336</v>
      </c>
      <c r="B205993">
        <v>156.65</v>
      </c>
    </row>
    <row r="205994" spans="1:2" x14ac:dyDescent="0.3">
      <c r="A205994" s="1">
        <v>39386.944444444445</v>
      </c>
      <c r="B205994">
        <v>156.6</v>
      </c>
    </row>
    <row r="205995" spans="1:2" x14ac:dyDescent="0.3">
      <c r="A205995" s="1">
        <v>39386.930555555555</v>
      </c>
      <c r="B205995">
        <v>156.607</v>
      </c>
    </row>
    <row r="205996" spans="1:2" x14ac:dyDescent="0.3">
      <c r="A205996" s="1">
        <v>39386.916666666664</v>
      </c>
      <c r="B205996">
        <v>156.69999999999999</v>
      </c>
    </row>
    <row r="205997" spans="1:2" x14ac:dyDescent="0.3">
      <c r="A205997" s="1">
        <v>39386.902777777781</v>
      </c>
      <c r="B205997">
        <v>156.68299999999999</v>
      </c>
    </row>
    <row r="205998" spans="1:2" x14ac:dyDescent="0.3">
      <c r="A205998" s="1">
        <v>39386.888888888891</v>
      </c>
      <c r="B205998">
        <v>156.60499999999999</v>
      </c>
    </row>
    <row r="205999" spans="1:2" x14ac:dyDescent="0.3">
      <c r="A205999" s="1">
        <v>39386.875</v>
      </c>
      <c r="B205999">
        <v>156.58099999999999</v>
      </c>
    </row>
    <row r="206000" spans="1:2" x14ac:dyDescent="0.3">
      <c r="A206000" s="1">
        <v>39386.861111111109</v>
      </c>
      <c r="B206000">
        <v>156.696</v>
      </c>
    </row>
    <row r="206001" spans="1:2" x14ac:dyDescent="0.3">
      <c r="A206001" s="1">
        <v>39386.847222222219</v>
      </c>
      <c r="B206001">
        <v>156.691</v>
      </c>
    </row>
    <row r="206002" spans="1:2" x14ac:dyDescent="0.3">
      <c r="A206002" s="1">
        <v>39386.833333333336</v>
      </c>
      <c r="B206002">
        <v>156.602</v>
      </c>
    </row>
    <row r="206003" spans="1:2" x14ac:dyDescent="0.3">
      <c r="A206003" s="1">
        <v>39386.819444444445</v>
      </c>
      <c r="B206003">
        <v>156.67500000000001</v>
      </c>
    </row>
    <row r="206004" spans="1:2" x14ac:dyDescent="0.3">
      <c r="A206004" s="1">
        <v>39386.805555555555</v>
      </c>
      <c r="B206004">
        <v>156.67500000000001</v>
      </c>
    </row>
    <row r="206005" spans="1:2" x14ac:dyDescent="0.3">
      <c r="A206005" s="1">
        <v>39386.791666666664</v>
      </c>
      <c r="B206005">
        <v>156.66300000000001</v>
      </c>
    </row>
    <row r="206006" spans="1:2" x14ac:dyDescent="0.3">
      <c r="A206006" s="1">
        <v>39386.777777777781</v>
      </c>
      <c r="B206006">
        <v>156.697</v>
      </c>
    </row>
    <row r="206007" spans="1:2" x14ac:dyDescent="0.3">
      <c r="A206007" s="1">
        <v>39386.763888888891</v>
      </c>
      <c r="B206007">
        <v>156.63999999999999</v>
      </c>
    </row>
    <row r="206008" spans="1:2" x14ac:dyDescent="0.3">
      <c r="A206008" s="1">
        <v>39386.75</v>
      </c>
      <c r="B206008">
        <v>156.654</v>
      </c>
    </row>
    <row r="206009" spans="1:2" x14ac:dyDescent="0.3">
      <c r="A206009" s="1">
        <v>39386.736111111109</v>
      </c>
      <c r="B206009">
        <v>156.68</v>
      </c>
    </row>
    <row r="206010" spans="1:2" x14ac:dyDescent="0.3">
      <c r="A206010" s="1">
        <v>39386.722222222219</v>
      </c>
      <c r="B206010">
        <v>156.66399999999999</v>
      </c>
    </row>
    <row r="206011" spans="1:2" x14ac:dyDescent="0.3">
      <c r="A206011" s="1">
        <v>39386.708333333336</v>
      </c>
      <c r="B206011">
        <v>156.61600000000001</v>
      </c>
    </row>
    <row r="206012" spans="1:2" x14ac:dyDescent="0.3">
      <c r="A206012" s="1">
        <v>39386.694444444445</v>
      </c>
      <c r="B206012">
        <v>156.626</v>
      </c>
    </row>
    <row r="206013" spans="1:2" x14ac:dyDescent="0.3">
      <c r="A206013" s="1">
        <v>39386.680555555555</v>
      </c>
      <c r="B206013">
        <v>156.61099999999999</v>
      </c>
    </row>
    <row r="206014" spans="1:2" x14ac:dyDescent="0.3">
      <c r="A206014" s="1">
        <v>39386.666666666664</v>
      </c>
      <c r="B206014">
        <v>156.667</v>
      </c>
    </row>
    <row r="206015" spans="1:2" x14ac:dyDescent="0.3">
      <c r="A206015" s="1">
        <v>39386.652777777781</v>
      </c>
      <c r="B206015">
        <v>156.69999999999999</v>
      </c>
    </row>
    <row r="206016" spans="1:2" x14ac:dyDescent="0.3">
      <c r="A206016" s="1">
        <v>39386.638888888891</v>
      </c>
      <c r="B206016">
        <v>156.69399999999999</v>
      </c>
    </row>
    <row r="206017" spans="1:2" x14ac:dyDescent="0.3">
      <c r="A206017" s="1">
        <v>39386.625</v>
      </c>
      <c r="B206017">
        <v>156.65199999999999</v>
      </c>
    </row>
    <row r="206018" spans="1:2" x14ac:dyDescent="0.3">
      <c r="A206018" s="1">
        <v>39386.611111111109</v>
      </c>
      <c r="B206018">
        <v>156.66</v>
      </c>
    </row>
    <row r="206019" spans="1:2" x14ac:dyDescent="0.3">
      <c r="A206019" s="1">
        <v>39386.597222222219</v>
      </c>
      <c r="B206019">
        <v>156.66499999999999</v>
      </c>
    </row>
    <row r="206020" spans="1:2" x14ac:dyDescent="0.3">
      <c r="A206020" s="1">
        <v>39386.583333333336</v>
      </c>
      <c r="B206020">
        <v>156.62799999999999</v>
      </c>
    </row>
    <row r="206021" spans="1:2" x14ac:dyDescent="0.3">
      <c r="A206021" s="1">
        <v>39386.569444444445</v>
      </c>
      <c r="B206021">
        <v>156.625</v>
      </c>
    </row>
    <row r="206022" spans="1:2" x14ac:dyDescent="0.3">
      <c r="A206022" s="1">
        <v>39386.555555555555</v>
      </c>
      <c r="B206022">
        <v>156.68600000000001</v>
      </c>
    </row>
    <row r="206023" spans="1:2" x14ac:dyDescent="0.3">
      <c r="A206023" s="1">
        <v>39386.541666666664</v>
      </c>
      <c r="B206023">
        <v>156.667</v>
      </c>
    </row>
    <row r="206024" spans="1:2" x14ac:dyDescent="0.3">
      <c r="A206024" s="1">
        <v>39386.527777777781</v>
      </c>
      <c r="B206024">
        <v>156.6</v>
      </c>
    </row>
    <row r="206025" spans="1:2" x14ac:dyDescent="0.3">
      <c r="A206025" s="1">
        <v>39386.513888888891</v>
      </c>
      <c r="B206025">
        <v>156.667</v>
      </c>
    </row>
    <row r="206026" spans="1:2" x14ac:dyDescent="0.3">
      <c r="A206026" s="1">
        <v>39386.5</v>
      </c>
      <c r="B206026">
        <v>156.60599999999999</v>
      </c>
    </row>
    <row r="206027" spans="1:2" x14ac:dyDescent="0.3">
      <c r="A206027" s="1">
        <v>39386.486111111109</v>
      </c>
      <c r="B206027">
        <v>156.65</v>
      </c>
    </row>
    <row r="206028" spans="1:2" x14ac:dyDescent="0.3">
      <c r="A206028" s="1">
        <v>39386.472222222219</v>
      </c>
      <c r="B206028">
        <v>156.667</v>
      </c>
    </row>
    <row r="206029" spans="1:2" x14ac:dyDescent="0.3">
      <c r="A206029" s="1">
        <v>39386.458333333336</v>
      </c>
      <c r="B206029">
        <v>156.69999999999999</v>
      </c>
    </row>
    <row r="206030" spans="1:2" x14ac:dyDescent="0.3">
      <c r="A206030" s="1">
        <v>39386.444444444445</v>
      </c>
      <c r="B206030">
        <v>156.63399999999999</v>
      </c>
    </row>
    <row r="206031" spans="1:2" x14ac:dyDescent="0.3">
      <c r="A206031" s="1">
        <v>39386.430555555555</v>
      </c>
      <c r="B206031">
        <v>156.68</v>
      </c>
    </row>
    <row r="206032" spans="1:2" x14ac:dyDescent="0.3">
      <c r="A206032" s="1">
        <v>39386.416666666664</v>
      </c>
      <c r="B206032">
        <v>156.61699999999999</v>
      </c>
    </row>
    <row r="206033" spans="1:2" x14ac:dyDescent="0.3">
      <c r="A206033" s="1">
        <v>39386.402777777781</v>
      </c>
      <c r="B206033">
        <v>156.624</v>
      </c>
    </row>
    <row r="206034" spans="1:2" x14ac:dyDescent="0.3">
      <c r="A206034" s="1">
        <v>39386.388888888891</v>
      </c>
      <c r="B206034">
        <v>156.667</v>
      </c>
    </row>
    <row r="206035" spans="1:2" x14ac:dyDescent="0.3">
      <c r="A206035" s="1">
        <v>39386.375</v>
      </c>
      <c r="B206035">
        <v>156.62799999999999</v>
      </c>
    </row>
    <row r="206036" spans="1:2" x14ac:dyDescent="0.3">
      <c r="A206036" s="1">
        <v>39386.361111111109</v>
      </c>
      <c r="B206036">
        <v>156.69999999999999</v>
      </c>
    </row>
    <row r="206037" spans="1:2" x14ac:dyDescent="0.3">
      <c r="A206037" s="1">
        <v>39386.347222222219</v>
      </c>
      <c r="B206037">
        <v>156.65799999999999</v>
      </c>
    </row>
    <row r="206038" spans="1:2" x14ac:dyDescent="0.3">
      <c r="A206038" s="1">
        <v>39386.333333333336</v>
      </c>
      <c r="B206038">
        <v>156.74199999999999</v>
      </c>
    </row>
    <row r="206039" spans="1:2" x14ac:dyDescent="0.3">
      <c r="A206039" s="1">
        <v>39386.319444444445</v>
      </c>
      <c r="B206039">
        <v>156.6</v>
      </c>
    </row>
    <row r="206040" spans="1:2" x14ac:dyDescent="0.3">
      <c r="A206040" s="1">
        <v>39386.305555555555</v>
      </c>
      <c r="B206040">
        <v>156.62100000000001</v>
      </c>
    </row>
    <row r="206041" spans="1:2" x14ac:dyDescent="0.3">
      <c r="A206041" s="1">
        <v>39386.291666666664</v>
      </c>
      <c r="B206041">
        <v>156.69999999999999</v>
      </c>
    </row>
    <row r="206042" spans="1:2" x14ac:dyDescent="0.3">
      <c r="A206042" s="1">
        <v>39386.277777777781</v>
      </c>
      <c r="B206042">
        <v>156.65299999999999</v>
      </c>
    </row>
    <row r="206043" spans="1:2" x14ac:dyDescent="0.3">
      <c r="A206043" s="1">
        <v>39386.263888888891</v>
      </c>
      <c r="B206043">
        <v>156.63300000000001</v>
      </c>
    </row>
    <row r="206044" spans="1:2" x14ac:dyDescent="0.3">
      <c r="A206044" s="1">
        <v>39386.25</v>
      </c>
      <c r="B206044">
        <v>156.636</v>
      </c>
    </row>
    <row r="206045" spans="1:2" x14ac:dyDescent="0.3">
      <c r="A206045" s="1">
        <v>39386.236111111109</v>
      </c>
      <c r="B206045">
        <v>156.63300000000001</v>
      </c>
    </row>
    <row r="206046" spans="1:2" x14ac:dyDescent="0.3">
      <c r="A206046" s="1">
        <v>39386.222222222219</v>
      </c>
      <c r="B206046">
        <v>156.6</v>
      </c>
    </row>
    <row r="206047" spans="1:2" x14ac:dyDescent="0.3">
      <c r="A206047" s="1">
        <v>39386.208333333336</v>
      </c>
      <c r="B206047">
        <v>156.655</v>
      </c>
    </row>
    <row r="206048" spans="1:2" x14ac:dyDescent="0.3">
      <c r="A206048" s="1">
        <v>39386.194444444445</v>
      </c>
      <c r="B206048">
        <v>156.65</v>
      </c>
    </row>
    <row r="206049" spans="1:2" x14ac:dyDescent="0.3">
      <c r="A206049" s="1">
        <v>39386.180555555555</v>
      </c>
      <c r="B206049">
        <v>156.65</v>
      </c>
    </row>
    <row r="206050" spans="1:2" x14ac:dyDescent="0.3">
      <c r="A206050" s="1">
        <v>39386.166666666664</v>
      </c>
      <c r="B206050">
        <v>156.608</v>
      </c>
    </row>
    <row r="206051" spans="1:2" x14ac:dyDescent="0.3">
      <c r="A206051" s="1">
        <v>39386.152777777781</v>
      </c>
      <c r="B206051">
        <v>156.6</v>
      </c>
    </row>
    <row r="206052" spans="1:2" x14ac:dyDescent="0.3">
      <c r="A206052" s="1">
        <v>39386.138888888891</v>
      </c>
      <c r="B206052">
        <v>156.61500000000001</v>
      </c>
    </row>
    <row r="206053" spans="1:2" x14ac:dyDescent="0.3">
      <c r="A206053" s="1">
        <v>39386.125</v>
      </c>
      <c r="B206053">
        <v>156.6</v>
      </c>
    </row>
    <row r="206054" spans="1:2" x14ac:dyDescent="0.3">
      <c r="A206054" s="1">
        <v>39386.111111111109</v>
      </c>
      <c r="B206054">
        <v>156.625</v>
      </c>
    </row>
    <row r="206055" spans="1:2" x14ac:dyDescent="0.3">
      <c r="A206055" s="1">
        <v>39386.097222222219</v>
      </c>
      <c r="B206055">
        <v>156.6</v>
      </c>
    </row>
    <row r="206056" spans="1:2" x14ac:dyDescent="0.3">
      <c r="A206056" s="1">
        <v>39386.083333333336</v>
      </c>
      <c r="B206056">
        <v>156.69300000000001</v>
      </c>
    </row>
    <row r="206057" spans="1:2" x14ac:dyDescent="0.3">
      <c r="A206057" s="1">
        <v>39386.069444444445</v>
      </c>
      <c r="B206057">
        <v>156.65</v>
      </c>
    </row>
    <row r="206058" spans="1:2" x14ac:dyDescent="0.3">
      <c r="A206058" s="1">
        <v>39386.055555555555</v>
      </c>
      <c r="B206058">
        <v>156.66</v>
      </c>
    </row>
    <row r="206059" spans="1:2" x14ac:dyDescent="0.3">
      <c r="A206059" s="1">
        <v>39386.041666666664</v>
      </c>
      <c r="B206059">
        <v>156.63499999999999</v>
      </c>
    </row>
    <row r="206060" spans="1:2" x14ac:dyDescent="0.3">
      <c r="A206060" s="1">
        <v>39386.027777777781</v>
      </c>
      <c r="B206060">
        <v>156.685</v>
      </c>
    </row>
    <row r="206061" spans="1:2" x14ac:dyDescent="0.3">
      <c r="A206061" s="1">
        <v>39386.013888888891</v>
      </c>
      <c r="B206061">
        <v>156.63999999999999</v>
      </c>
    </row>
    <row r="206062" spans="1:2" x14ac:dyDescent="0.3">
      <c r="A206062" s="1">
        <v>39386</v>
      </c>
      <c r="B206062">
        <v>156.637</v>
      </c>
    </row>
    <row r="206063" spans="1:2" x14ac:dyDescent="0.3">
      <c r="A206063" s="1">
        <v>39385.986111111109</v>
      </c>
      <c r="B206063">
        <v>156.69</v>
      </c>
    </row>
    <row r="206064" spans="1:2" x14ac:dyDescent="0.3">
      <c r="A206064" s="1">
        <v>39385.972222222219</v>
      </c>
      <c r="B206064">
        <v>156.67099999999999</v>
      </c>
    </row>
    <row r="206065" spans="1:2" x14ac:dyDescent="0.3">
      <c r="A206065" s="1">
        <v>39385.958333333336</v>
      </c>
      <c r="B206065">
        <v>156.65</v>
      </c>
    </row>
    <row r="206066" spans="1:2" x14ac:dyDescent="0.3">
      <c r="A206066" s="1">
        <v>39385.944444444445</v>
      </c>
      <c r="B206066">
        <v>156.607</v>
      </c>
    </row>
    <row r="206067" spans="1:2" x14ac:dyDescent="0.3">
      <c r="A206067" s="1">
        <v>39385.930555555555</v>
      </c>
      <c r="B206067">
        <v>156.614</v>
      </c>
    </row>
    <row r="206068" spans="1:2" x14ac:dyDescent="0.3">
      <c r="A206068" s="1">
        <v>39385.916666666664</v>
      </c>
      <c r="B206068">
        <v>156.60599999999999</v>
      </c>
    </row>
    <row r="206069" spans="1:2" x14ac:dyDescent="0.3">
      <c r="A206069" s="1">
        <v>39385.902777777781</v>
      </c>
      <c r="B206069">
        <v>156.667</v>
      </c>
    </row>
    <row r="206070" spans="1:2" x14ac:dyDescent="0.3">
      <c r="A206070" s="1">
        <v>39385.888888888891</v>
      </c>
      <c r="B206070">
        <v>156.624</v>
      </c>
    </row>
    <row r="206071" spans="1:2" x14ac:dyDescent="0.3">
      <c r="A206071" s="1">
        <v>39385.875</v>
      </c>
      <c r="B206071">
        <v>156.60599999999999</v>
      </c>
    </row>
    <row r="206072" spans="1:2" x14ac:dyDescent="0.3">
      <c r="A206072" s="1">
        <v>39385.861111111109</v>
      </c>
      <c r="B206072">
        <v>156.69999999999999</v>
      </c>
    </row>
    <row r="206073" spans="1:2" x14ac:dyDescent="0.3">
      <c r="A206073" s="1">
        <v>39385.847222222219</v>
      </c>
      <c r="B206073">
        <v>156.62</v>
      </c>
    </row>
    <row r="206074" spans="1:2" x14ac:dyDescent="0.3">
      <c r="A206074" s="1">
        <v>39385.833333333336</v>
      </c>
      <c r="B206074">
        <v>156.69399999999999</v>
      </c>
    </row>
    <row r="206075" spans="1:2" x14ac:dyDescent="0.3">
      <c r="A206075" s="1">
        <v>39385.819444444445</v>
      </c>
      <c r="B206075">
        <v>156.67599999999999</v>
      </c>
    </row>
    <row r="206076" spans="1:2" x14ac:dyDescent="0.3">
      <c r="A206076" s="1">
        <v>39385.805555555555</v>
      </c>
      <c r="B206076">
        <v>156.64599999999999</v>
      </c>
    </row>
    <row r="206077" spans="1:2" x14ac:dyDescent="0.3">
      <c r="A206077" s="1">
        <v>39385.791666666664</v>
      </c>
      <c r="B206077">
        <v>156.6</v>
      </c>
    </row>
    <row r="206078" spans="1:2" x14ac:dyDescent="0.3">
      <c r="A206078" s="1">
        <v>39385.777777777781</v>
      </c>
      <c r="B206078">
        <v>156.69999999999999</v>
      </c>
    </row>
    <row r="206079" spans="1:2" x14ac:dyDescent="0.3">
      <c r="A206079" s="1">
        <v>39385.763888888891</v>
      </c>
      <c r="B206079">
        <v>156.69399999999999</v>
      </c>
    </row>
    <row r="206080" spans="1:2" x14ac:dyDescent="0.3">
      <c r="A206080" s="1">
        <v>39385.75</v>
      </c>
      <c r="B206080">
        <v>156.505</v>
      </c>
    </row>
    <row r="206081" spans="1:2" x14ac:dyDescent="0.3">
      <c r="A206081" s="1">
        <v>39385.736111111109</v>
      </c>
      <c r="B206081">
        <v>156.32499999999999</v>
      </c>
    </row>
    <row r="206082" spans="1:2" x14ac:dyDescent="0.3">
      <c r="A206082" s="1">
        <v>39385.722222222219</v>
      </c>
      <c r="B206082">
        <v>156.75</v>
      </c>
    </row>
    <row r="206083" spans="1:2" x14ac:dyDescent="0.3">
      <c r="A206083" s="1">
        <v>39385.708333333336</v>
      </c>
      <c r="B206083">
        <v>156.637</v>
      </c>
    </row>
    <row r="206084" spans="1:2" x14ac:dyDescent="0.3">
      <c r="A206084" s="1">
        <v>39385.694444444445</v>
      </c>
      <c r="B206084">
        <v>157.136</v>
      </c>
    </row>
    <row r="206085" spans="1:2" x14ac:dyDescent="0.3">
      <c r="A206085" s="1">
        <v>39385.680555555555</v>
      </c>
      <c r="B206085">
        <v>156.727</v>
      </c>
    </row>
    <row r="206086" spans="1:2" x14ac:dyDescent="0.3">
      <c r="A206086" s="1">
        <v>39385.666666666664</v>
      </c>
      <c r="B206086">
        <v>156.667</v>
      </c>
    </row>
    <row r="206087" spans="1:2" x14ac:dyDescent="0.3">
      <c r="A206087" s="1">
        <v>39385.652777777781</v>
      </c>
      <c r="B206087">
        <v>156.69999999999999</v>
      </c>
    </row>
    <row r="206088" spans="1:2" x14ac:dyDescent="0.3">
      <c r="A206088" s="1">
        <v>39385.638888888891</v>
      </c>
      <c r="B206088">
        <v>156.69300000000001</v>
      </c>
    </row>
    <row r="206089" spans="1:2" x14ac:dyDescent="0.3">
      <c r="A206089" s="1">
        <v>39385.625</v>
      </c>
      <c r="B206089">
        <v>156.65</v>
      </c>
    </row>
    <row r="206090" spans="1:2" x14ac:dyDescent="0.3">
      <c r="A206090" s="1">
        <v>39385.611111111109</v>
      </c>
      <c r="B206090">
        <v>156.626</v>
      </c>
    </row>
    <row r="206091" spans="1:2" x14ac:dyDescent="0.3">
      <c r="A206091" s="1">
        <v>39385.597222222219</v>
      </c>
      <c r="B206091">
        <v>156.62700000000001</v>
      </c>
    </row>
    <row r="206092" spans="1:2" x14ac:dyDescent="0.3">
      <c r="A206092" s="1">
        <v>39385.583333333336</v>
      </c>
      <c r="B206092">
        <v>156.6</v>
      </c>
    </row>
    <row r="206093" spans="1:2" x14ac:dyDescent="0.3">
      <c r="A206093" s="1">
        <v>39385.569444444445</v>
      </c>
      <c r="B206093">
        <v>156.66399999999999</v>
      </c>
    </row>
    <row r="206094" spans="1:2" x14ac:dyDescent="0.3">
      <c r="A206094" s="1">
        <v>39385.555555555555</v>
      </c>
      <c r="B206094">
        <v>156.62200000000001</v>
      </c>
    </row>
    <row r="206095" spans="1:2" x14ac:dyDescent="0.3">
      <c r="A206095" s="1">
        <v>39385.541666666664</v>
      </c>
      <c r="B206095">
        <v>156.69999999999999</v>
      </c>
    </row>
    <row r="206096" spans="1:2" x14ac:dyDescent="0.3">
      <c r="A206096" s="1">
        <v>39385.527777777781</v>
      </c>
      <c r="B206096">
        <v>156.65700000000001</v>
      </c>
    </row>
    <row r="206097" spans="1:2" x14ac:dyDescent="0.3">
      <c r="A206097" s="1">
        <v>39385.513888888891</v>
      </c>
      <c r="B206097">
        <v>156.6</v>
      </c>
    </row>
    <row r="206098" spans="1:2" x14ac:dyDescent="0.3">
      <c r="A206098" s="1">
        <v>39385.5</v>
      </c>
      <c r="B206098">
        <v>156.60499999999999</v>
      </c>
    </row>
    <row r="206099" spans="1:2" x14ac:dyDescent="0.3">
      <c r="A206099" s="1">
        <v>39385.486111111109</v>
      </c>
      <c r="B206099">
        <v>156.67099999999999</v>
      </c>
    </row>
    <row r="206100" spans="1:2" x14ac:dyDescent="0.3">
      <c r="A206100" s="1">
        <v>39385.472222222219</v>
      </c>
      <c r="B206100">
        <v>156.6</v>
      </c>
    </row>
    <row r="206101" spans="1:2" x14ac:dyDescent="0.3">
      <c r="A206101" s="1">
        <v>39385.458333333336</v>
      </c>
      <c r="B206101">
        <v>156.66300000000001</v>
      </c>
    </row>
    <row r="206102" spans="1:2" x14ac:dyDescent="0.3">
      <c r="A206102" s="1">
        <v>39385.444444444445</v>
      </c>
      <c r="B206102">
        <v>156.56700000000001</v>
      </c>
    </row>
    <row r="206103" spans="1:2" x14ac:dyDescent="0.3">
      <c r="A206103" s="1">
        <v>39385.430555555555</v>
      </c>
      <c r="B206103">
        <v>156.614</v>
      </c>
    </row>
    <row r="206104" spans="1:2" x14ac:dyDescent="0.3">
      <c r="A206104" s="1">
        <v>39385.416666666664</v>
      </c>
      <c r="B206104">
        <v>156.76</v>
      </c>
    </row>
    <row r="206105" spans="1:2" x14ac:dyDescent="0.3">
      <c r="A206105" s="1">
        <v>39385.402777777781</v>
      </c>
      <c r="B206105">
        <v>156.68799999999999</v>
      </c>
    </row>
    <row r="206106" spans="1:2" x14ac:dyDescent="0.3">
      <c r="A206106" s="1">
        <v>39385.388888888891</v>
      </c>
      <c r="B206106">
        <v>156.65899999999999</v>
      </c>
    </row>
    <row r="206107" spans="1:2" x14ac:dyDescent="0.3">
      <c r="A206107" s="1">
        <v>39385.375</v>
      </c>
      <c r="B206107">
        <v>156.625</v>
      </c>
    </row>
    <row r="206108" spans="1:2" x14ac:dyDescent="0.3">
      <c r="A206108" s="1">
        <v>39385.361111111109</v>
      </c>
      <c r="B206108">
        <v>156.77500000000001</v>
      </c>
    </row>
    <row r="206109" spans="1:2" x14ac:dyDescent="0.3">
      <c r="A206109" s="1">
        <v>39385.347222222219</v>
      </c>
      <c r="B206109">
        <v>156.5</v>
      </c>
    </row>
    <row r="206110" spans="1:2" x14ac:dyDescent="0.3">
      <c r="A206110" s="1">
        <v>39385.333333333336</v>
      </c>
      <c r="B206110">
        <v>156.53200000000001</v>
      </c>
    </row>
    <row r="206111" spans="1:2" x14ac:dyDescent="0.3">
      <c r="A206111" s="1">
        <v>39385.319444444445</v>
      </c>
      <c r="B206111">
        <v>156.62299999999999</v>
      </c>
    </row>
    <row r="206112" spans="1:2" x14ac:dyDescent="0.3">
      <c r="A206112" s="1">
        <v>39385.305555555555</v>
      </c>
      <c r="B206112">
        <v>156.64699999999999</v>
      </c>
    </row>
    <row r="206113" spans="1:2" x14ac:dyDescent="0.3">
      <c r="A206113" s="1">
        <v>39385.291666666664</v>
      </c>
      <c r="B206113">
        <v>156.6</v>
      </c>
    </row>
    <row r="206114" spans="1:2" x14ac:dyDescent="0.3">
      <c r="A206114" s="1">
        <v>39385.277777777781</v>
      </c>
      <c r="B206114">
        <v>156.54</v>
      </c>
    </row>
    <row r="206115" spans="1:2" x14ac:dyDescent="0.3">
      <c r="A206115" s="1">
        <v>39385.263888888891</v>
      </c>
      <c r="B206115">
        <v>156.62100000000001</v>
      </c>
    </row>
    <row r="206116" spans="1:2" x14ac:dyDescent="0.3">
      <c r="A206116" s="1">
        <v>39385.25</v>
      </c>
      <c r="B206116">
        <v>156.63999999999999</v>
      </c>
    </row>
    <row r="206117" spans="1:2" x14ac:dyDescent="0.3">
      <c r="A206117" s="1">
        <v>39385.236111111109</v>
      </c>
      <c r="B206117">
        <v>156.63300000000001</v>
      </c>
    </row>
    <row r="206118" spans="1:2" x14ac:dyDescent="0.3">
      <c r="A206118" s="1">
        <v>39385.222222222219</v>
      </c>
      <c r="B206118">
        <v>156.69999999999999</v>
      </c>
    </row>
    <row r="206119" spans="1:2" x14ac:dyDescent="0.3">
      <c r="A206119" s="1">
        <v>39385.208333333336</v>
      </c>
      <c r="B206119">
        <v>156.57599999999999</v>
      </c>
    </row>
    <row r="206120" spans="1:2" x14ac:dyDescent="0.3">
      <c r="A206120" s="1">
        <v>39385.194444444445</v>
      </c>
      <c r="B206120">
        <v>156.69999999999999</v>
      </c>
    </row>
    <row r="206121" spans="1:2" x14ac:dyDescent="0.3">
      <c r="A206121" s="1">
        <v>39385.180555555555</v>
      </c>
      <c r="B206121">
        <v>156.505</v>
      </c>
    </row>
    <row r="206122" spans="1:2" x14ac:dyDescent="0.3">
      <c r="A206122" s="1">
        <v>39385.166666666664</v>
      </c>
      <c r="B206122">
        <v>157.273</v>
      </c>
    </row>
    <row r="206123" spans="1:2" x14ac:dyDescent="0.3">
      <c r="A206123" s="1">
        <v>39385.152777777781</v>
      </c>
      <c r="B206123">
        <v>156.63499999999999</v>
      </c>
    </row>
    <row r="206124" spans="1:2" x14ac:dyDescent="0.3">
      <c r="A206124" s="1">
        <v>39385.138888888891</v>
      </c>
      <c r="B206124">
        <v>156.69999999999999</v>
      </c>
    </row>
    <row r="206125" spans="1:2" x14ac:dyDescent="0.3">
      <c r="A206125" s="1">
        <v>39385.125</v>
      </c>
      <c r="B206125">
        <v>156.392</v>
      </c>
    </row>
    <row r="206126" spans="1:2" x14ac:dyDescent="0.3">
      <c r="A206126" s="1">
        <v>39385.111111111109</v>
      </c>
      <c r="B206126">
        <v>156.52500000000001</v>
      </c>
    </row>
    <row r="206127" spans="1:2" x14ac:dyDescent="0.3">
      <c r="A206127" s="1">
        <v>39385.097222222219</v>
      </c>
      <c r="B206127">
        <v>156.637</v>
      </c>
    </row>
    <row r="206128" spans="1:2" x14ac:dyDescent="0.3">
      <c r="A206128" s="1">
        <v>39385.083333333336</v>
      </c>
      <c r="B206128">
        <v>156.6</v>
      </c>
    </row>
    <row r="206129" spans="1:2" x14ac:dyDescent="0.3">
      <c r="A206129" s="1">
        <v>39385.069444444445</v>
      </c>
      <c r="B206129">
        <v>156.68899999999999</v>
      </c>
    </row>
    <row r="206130" spans="1:2" x14ac:dyDescent="0.3">
      <c r="A206130" s="1">
        <v>39385.055555555555</v>
      </c>
      <c r="B206130">
        <v>156.62</v>
      </c>
    </row>
    <row r="206131" spans="1:2" x14ac:dyDescent="0.3">
      <c r="A206131" s="1">
        <v>39385.041666666664</v>
      </c>
      <c r="B206131">
        <v>156.637</v>
      </c>
    </row>
    <row r="206132" spans="1:2" x14ac:dyDescent="0.3">
      <c r="A206132" s="1">
        <v>39385.027777777781</v>
      </c>
      <c r="B206132">
        <v>156.68899999999999</v>
      </c>
    </row>
    <row r="206133" spans="1:2" x14ac:dyDescent="0.3">
      <c r="A206133" s="1">
        <v>39385.013888888891</v>
      </c>
      <c r="B206133">
        <v>156.61199999999999</v>
      </c>
    </row>
    <row r="206134" spans="1:2" x14ac:dyDescent="0.3">
      <c r="A206134" s="1">
        <v>39385</v>
      </c>
      <c r="B206134">
        <v>156.602</v>
      </c>
    </row>
    <row r="206135" spans="1:2" x14ac:dyDescent="0.3">
      <c r="A206135" s="1">
        <v>39384.986111111109</v>
      </c>
      <c r="B206135">
        <v>156.68299999999999</v>
      </c>
    </row>
    <row r="206136" spans="1:2" x14ac:dyDescent="0.3">
      <c r="A206136" s="1">
        <v>39384.972222222219</v>
      </c>
      <c r="B206136">
        <v>156.797</v>
      </c>
    </row>
    <row r="206137" spans="1:2" x14ac:dyDescent="0.3">
      <c r="A206137" s="1">
        <v>39384.958333333336</v>
      </c>
      <c r="B206137">
        <v>156.68199999999999</v>
      </c>
    </row>
    <row r="206138" spans="1:2" x14ac:dyDescent="0.3">
      <c r="A206138" s="1">
        <v>39384.944444444445</v>
      </c>
      <c r="B206138">
        <v>156.673</v>
      </c>
    </row>
    <row r="206139" spans="1:2" x14ac:dyDescent="0.3">
      <c r="A206139" s="1">
        <v>39384.930555555555</v>
      </c>
      <c r="B206139">
        <v>156.62799999999999</v>
      </c>
    </row>
    <row r="206140" spans="1:2" x14ac:dyDescent="0.3">
      <c r="A206140" s="1">
        <v>39384.916666666664</v>
      </c>
      <c r="B206140">
        <v>156.69800000000001</v>
      </c>
    </row>
    <row r="206141" spans="1:2" x14ac:dyDescent="0.3">
      <c r="A206141" s="1">
        <v>39384.902777777781</v>
      </c>
      <c r="B206141">
        <v>156.62700000000001</v>
      </c>
    </row>
    <row r="206142" spans="1:2" x14ac:dyDescent="0.3">
      <c r="A206142" s="1">
        <v>39384.888888888891</v>
      </c>
      <c r="B206142">
        <v>156.60900000000001</v>
      </c>
    </row>
    <row r="206143" spans="1:2" x14ac:dyDescent="0.3">
      <c r="A206143" s="1">
        <v>39384.875</v>
      </c>
      <c r="B206143">
        <v>156.65600000000001</v>
      </c>
    </row>
    <row r="206144" spans="1:2" x14ac:dyDescent="0.3">
      <c r="A206144" s="1">
        <v>39384.861111111109</v>
      </c>
      <c r="B206144">
        <v>156.65299999999999</v>
      </c>
    </row>
    <row r="206145" spans="1:2" x14ac:dyDescent="0.3">
      <c r="A206145" s="1">
        <v>39384.847222222219</v>
      </c>
      <c r="B206145">
        <v>156.756</v>
      </c>
    </row>
    <row r="206146" spans="1:2" x14ac:dyDescent="0.3">
      <c r="A206146" s="1">
        <v>39384.833333333336</v>
      </c>
      <c r="B206146">
        <v>156.667</v>
      </c>
    </row>
    <row r="206147" spans="1:2" x14ac:dyDescent="0.3">
      <c r="A206147" s="1">
        <v>39384.819444444445</v>
      </c>
      <c r="B206147">
        <v>156.65</v>
      </c>
    </row>
    <row r="206148" spans="1:2" x14ac:dyDescent="0.3">
      <c r="A206148" s="1">
        <v>39384.805555555555</v>
      </c>
      <c r="B206148">
        <v>156.58000000000001</v>
      </c>
    </row>
    <row r="206149" spans="1:2" x14ac:dyDescent="0.3">
      <c r="A206149" s="1">
        <v>39384.791666666664</v>
      </c>
      <c r="B206149">
        <v>156.68899999999999</v>
      </c>
    </row>
    <row r="206150" spans="1:2" x14ac:dyDescent="0.3">
      <c r="A206150" s="1">
        <v>39384.777777777781</v>
      </c>
      <c r="B206150">
        <v>156.74299999999999</v>
      </c>
    </row>
    <row r="206151" spans="1:2" x14ac:dyDescent="0.3">
      <c r="A206151" s="1">
        <v>39384.763888888891</v>
      </c>
      <c r="B206151">
        <v>156.667</v>
      </c>
    </row>
    <row r="206152" spans="1:2" x14ac:dyDescent="0.3">
      <c r="A206152" s="1">
        <v>39384.75</v>
      </c>
      <c r="B206152">
        <v>156.71899999999999</v>
      </c>
    </row>
    <row r="206153" spans="1:2" x14ac:dyDescent="0.3">
      <c r="A206153" s="1">
        <v>39384.736111111109</v>
      </c>
      <c r="B206153">
        <v>156.6</v>
      </c>
    </row>
    <row r="206154" spans="1:2" x14ac:dyDescent="0.3">
      <c r="A206154" s="1">
        <v>39384.722222222219</v>
      </c>
      <c r="B206154">
        <v>156.607</v>
      </c>
    </row>
    <row r="206155" spans="1:2" x14ac:dyDescent="0.3">
      <c r="A206155" s="1">
        <v>39384.708333333336</v>
      </c>
      <c r="B206155">
        <v>156.65</v>
      </c>
    </row>
    <row r="206156" spans="1:2" x14ac:dyDescent="0.3">
      <c r="A206156" s="1">
        <v>39384.694444444445</v>
      </c>
      <c r="B206156">
        <v>156.69399999999999</v>
      </c>
    </row>
    <row r="206157" spans="1:2" x14ac:dyDescent="0.3">
      <c r="A206157" s="1">
        <v>39384.680555555555</v>
      </c>
      <c r="B206157">
        <v>156.56200000000001</v>
      </c>
    </row>
    <row r="206158" spans="1:2" x14ac:dyDescent="0.3">
      <c r="A206158" s="1">
        <v>39384.666666666664</v>
      </c>
      <c r="B206158">
        <v>156.61699999999999</v>
      </c>
    </row>
    <row r="206159" spans="1:2" x14ac:dyDescent="0.3">
      <c r="A206159" s="1">
        <v>39384.652777777781</v>
      </c>
      <c r="B206159">
        <v>156.667</v>
      </c>
    </row>
    <row r="206160" spans="1:2" x14ac:dyDescent="0.3">
      <c r="A206160" s="1">
        <v>39384.638888888891</v>
      </c>
      <c r="B206160">
        <v>156.68</v>
      </c>
    </row>
    <row r="206161" spans="1:2" x14ac:dyDescent="0.3">
      <c r="A206161" s="1">
        <v>39384.625</v>
      </c>
      <c r="B206161">
        <v>156.80000000000001</v>
      </c>
    </row>
    <row r="206162" spans="1:2" x14ac:dyDescent="0.3">
      <c r="A206162" s="1">
        <v>39384.611111111109</v>
      </c>
      <c r="B206162">
        <v>156.66</v>
      </c>
    </row>
    <row r="206163" spans="1:2" x14ac:dyDescent="0.3">
      <c r="A206163" s="1">
        <v>39384.597222222219</v>
      </c>
      <c r="B206163">
        <v>156.667</v>
      </c>
    </row>
    <row r="206164" spans="1:2" x14ac:dyDescent="0.3">
      <c r="A206164" s="1">
        <v>39384.583333333336</v>
      </c>
      <c r="B206164">
        <v>156.68100000000001</v>
      </c>
    </row>
    <row r="206165" spans="1:2" x14ac:dyDescent="0.3">
      <c r="A206165" s="1">
        <v>39384.569444444445</v>
      </c>
      <c r="B206165">
        <v>156.667</v>
      </c>
    </row>
    <row r="206166" spans="1:2" x14ac:dyDescent="0.3">
      <c r="A206166" s="1">
        <v>39384.555555555555</v>
      </c>
      <c r="B206166">
        <v>156.602</v>
      </c>
    </row>
    <row r="206167" spans="1:2" x14ac:dyDescent="0.3">
      <c r="A206167" s="1">
        <v>39384.541666666664</v>
      </c>
      <c r="B206167">
        <v>156.625</v>
      </c>
    </row>
    <row r="206168" spans="1:2" x14ac:dyDescent="0.3">
      <c r="A206168" s="1">
        <v>39384.527777777781</v>
      </c>
      <c r="B206168">
        <v>156.61000000000001</v>
      </c>
    </row>
    <row r="206169" spans="1:2" x14ac:dyDescent="0.3">
      <c r="A206169" s="1">
        <v>39384.513888888891</v>
      </c>
      <c r="B206169">
        <v>156.65199999999999</v>
      </c>
    </row>
    <row r="206170" spans="1:2" x14ac:dyDescent="0.3">
      <c r="A206170" s="1">
        <v>39384.5</v>
      </c>
      <c r="B206170">
        <v>156.661</v>
      </c>
    </row>
    <row r="206171" spans="1:2" x14ac:dyDescent="0.3">
      <c r="A206171" s="1">
        <v>39384.486111111109</v>
      </c>
      <c r="B206171">
        <v>156.6</v>
      </c>
    </row>
    <row r="206172" spans="1:2" x14ac:dyDescent="0.3">
      <c r="A206172" s="1">
        <v>39384.472222222219</v>
      </c>
      <c r="B206172">
        <v>156.709</v>
      </c>
    </row>
    <row r="206173" spans="1:2" x14ac:dyDescent="0.3">
      <c r="A206173" s="1">
        <v>39384.458333333336</v>
      </c>
      <c r="B206173">
        <v>156.62100000000001</v>
      </c>
    </row>
    <row r="206174" spans="1:2" x14ac:dyDescent="0.3">
      <c r="A206174" s="1">
        <v>39384.444444444445</v>
      </c>
      <c r="B206174">
        <v>156.66300000000001</v>
      </c>
    </row>
    <row r="206175" spans="1:2" x14ac:dyDescent="0.3">
      <c r="A206175" s="1">
        <v>39384.430555555555</v>
      </c>
      <c r="B206175">
        <v>156.75</v>
      </c>
    </row>
    <row r="206176" spans="1:2" x14ac:dyDescent="0.3">
      <c r="A206176" s="1">
        <v>39384.416666666664</v>
      </c>
      <c r="B206176">
        <v>156.56899999999999</v>
      </c>
    </row>
    <row r="206177" spans="1:2" x14ac:dyDescent="0.3">
      <c r="A206177" s="1">
        <v>39384.402777777781</v>
      </c>
      <c r="B206177">
        <v>156.5</v>
      </c>
    </row>
    <row r="206178" spans="1:2" x14ac:dyDescent="0.3">
      <c r="A206178" s="1">
        <v>39384.388888888891</v>
      </c>
      <c r="B206178">
        <v>156.55600000000001</v>
      </c>
    </row>
    <row r="206179" spans="1:2" x14ac:dyDescent="0.3">
      <c r="A206179" s="1">
        <v>39384.375</v>
      </c>
      <c r="B206179">
        <v>156.74199999999999</v>
      </c>
    </row>
    <row r="206180" spans="1:2" x14ac:dyDescent="0.3">
      <c r="A206180" s="1">
        <v>39384.361111111109</v>
      </c>
      <c r="B206180">
        <v>155.90799999999999</v>
      </c>
    </row>
    <row r="206181" spans="1:2" x14ac:dyDescent="0.3">
      <c r="A206181" s="1">
        <v>39384.347222222219</v>
      </c>
      <c r="B206181">
        <v>156.80000000000001</v>
      </c>
    </row>
    <row r="206182" spans="1:2" x14ac:dyDescent="0.3">
      <c r="A206182" s="1">
        <v>39384.333333333336</v>
      </c>
      <c r="B206182">
        <v>157.785</v>
      </c>
    </row>
    <row r="206183" spans="1:2" x14ac:dyDescent="0.3">
      <c r="A206183" s="1">
        <v>39384.319444444445</v>
      </c>
      <c r="B206183">
        <v>156.30000000000001</v>
      </c>
    </row>
    <row r="206184" spans="1:2" x14ac:dyDescent="0.3">
      <c r="A206184" s="1">
        <v>39384.305555555555</v>
      </c>
      <c r="B206184">
        <v>157.15</v>
      </c>
    </row>
    <row r="206185" spans="1:2" x14ac:dyDescent="0.3">
      <c r="A206185" s="1">
        <v>39384.291666666664</v>
      </c>
      <c r="B206185">
        <v>156.65199999999999</v>
      </c>
    </row>
    <row r="206186" spans="1:2" x14ac:dyDescent="0.3">
      <c r="A206186" s="1">
        <v>39384.277777777781</v>
      </c>
      <c r="B206186">
        <v>156.75</v>
      </c>
    </row>
    <row r="206187" spans="1:2" x14ac:dyDescent="0.3">
      <c r="A206187" s="1">
        <v>39384.263888888891</v>
      </c>
      <c r="B206187">
        <v>157.02099999999999</v>
      </c>
    </row>
    <row r="206188" spans="1:2" x14ac:dyDescent="0.3">
      <c r="A206188" s="1">
        <v>39384.25</v>
      </c>
      <c r="B206188">
        <v>157.21700000000001</v>
      </c>
    </row>
    <row r="206189" spans="1:2" x14ac:dyDescent="0.3">
      <c r="A206189" s="1">
        <v>39384.236111111109</v>
      </c>
      <c r="B206189">
        <v>156.11600000000001</v>
      </c>
    </row>
    <row r="206190" spans="1:2" x14ac:dyDescent="0.3">
      <c r="A206190" s="1">
        <v>39384.222222222219</v>
      </c>
      <c r="B206190">
        <v>156.81299999999999</v>
      </c>
    </row>
    <row r="206191" spans="1:2" x14ac:dyDescent="0.3">
      <c r="A206191" s="1">
        <v>39384.208333333336</v>
      </c>
      <c r="B206191">
        <v>155.94</v>
      </c>
    </row>
    <row r="206192" spans="1:2" x14ac:dyDescent="0.3">
      <c r="A206192" s="1">
        <v>39384.194444444445</v>
      </c>
      <c r="B206192">
        <v>156.672</v>
      </c>
    </row>
    <row r="206193" spans="1:2" x14ac:dyDescent="0.3">
      <c r="A206193" s="1">
        <v>39384.180555555555</v>
      </c>
      <c r="B206193">
        <v>156.80000000000001</v>
      </c>
    </row>
    <row r="206194" spans="1:2" x14ac:dyDescent="0.3">
      <c r="A206194" s="1">
        <v>39384.166666666664</v>
      </c>
      <c r="B206194">
        <v>156.56200000000001</v>
      </c>
    </row>
    <row r="206195" spans="1:2" x14ac:dyDescent="0.3">
      <c r="A206195" s="1">
        <v>39384.152777777781</v>
      </c>
      <c r="B206195">
        <v>156.80000000000001</v>
      </c>
    </row>
    <row r="206196" spans="1:2" x14ac:dyDescent="0.3">
      <c r="A206196" s="1">
        <v>39384.138888888891</v>
      </c>
      <c r="B206196">
        <v>156.541</v>
      </c>
    </row>
    <row r="206197" spans="1:2" x14ac:dyDescent="0.3">
      <c r="A206197" s="1">
        <v>39384.125</v>
      </c>
      <c r="B206197">
        <v>156.43299999999999</v>
      </c>
    </row>
    <row r="206198" spans="1:2" x14ac:dyDescent="0.3">
      <c r="A206198" s="1">
        <v>39384.111111111109</v>
      </c>
      <c r="B206198">
        <v>156.577</v>
      </c>
    </row>
    <row r="206199" spans="1:2" x14ac:dyDescent="0.3">
      <c r="A206199" s="1">
        <v>39384.097222222219</v>
      </c>
      <c r="B206199">
        <v>156.714</v>
      </c>
    </row>
    <row r="206200" spans="1:2" x14ac:dyDescent="0.3">
      <c r="A206200" s="1">
        <v>39384.083333333336</v>
      </c>
      <c r="B206200">
        <v>156.59200000000001</v>
      </c>
    </row>
    <row r="206201" spans="1:2" x14ac:dyDescent="0.3">
      <c r="A206201" s="1">
        <v>39384.069444444445</v>
      </c>
      <c r="B206201">
        <v>156.63900000000001</v>
      </c>
    </row>
    <row r="206202" spans="1:2" x14ac:dyDescent="0.3">
      <c r="A206202" s="1">
        <v>39384.055555555555</v>
      </c>
      <c r="B206202">
        <v>156.69800000000001</v>
      </c>
    </row>
    <row r="206203" spans="1:2" x14ac:dyDescent="0.3">
      <c r="A206203" s="1">
        <v>39384.041666666664</v>
      </c>
      <c r="B206203">
        <v>156.57599999999999</v>
      </c>
    </row>
    <row r="206204" spans="1:2" x14ac:dyDescent="0.3">
      <c r="A206204" s="1">
        <v>39384.027777777781</v>
      </c>
      <c r="B206204">
        <v>156.6</v>
      </c>
    </row>
    <row r="206205" spans="1:2" x14ac:dyDescent="0.3">
      <c r="A206205" s="1">
        <v>39384.013888888891</v>
      </c>
      <c r="B206205">
        <v>156.68799999999999</v>
      </c>
    </row>
    <row r="206206" spans="1:2" x14ac:dyDescent="0.3">
      <c r="A206206" s="1">
        <v>39384</v>
      </c>
      <c r="B206206">
        <v>156.69999999999999</v>
      </c>
    </row>
    <row r="206207" spans="1:2" x14ac:dyDescent="0.3">
      <c r="A206207" s="1">
        <v>39383.986111111109</v>
      </c>
      <c r="B206207">
        <v>156.62200000000001</v>
      </c>
    </row>
    <row r="206208" spans="1:2" x14ac:dyDescent="0.3">
      <c r="A206208" s="1">
        <v>39383.972222222219</v>
      </c>
      <c r="B206208">
        <v>156.61699999999999</v>
      </c>
    </row>
    <row r="206209" spans="1:2" x14ac:dyDescent="0.3">
      <c r="A206209" s="1">
        <v>39383.958333333336</v>
      </c>
      <c r="B206209">
        <v>156.679</v>
      </c>
    </row>
    <row r="206210" spans="1:2" x14ac:dyDescent="0.3">
      <c r="A206210" s="1">
        <v>39383.944444444445</v>
      </c>
      <c r="B206210">
        <v>156.6</v>
      </c>
    </row>
    <row r="206211" spans="1:2" x14ac:dyDescent="0.3">
      <c r="A206211" s="1">
        <v>39383.930555555555</v>
      </c>
      <c r="B206211">
        <v>156.61500000000001</v>
      </c>
    </row>
    <row r="206212" spans="1:2" x14ac:dyDescent="0.3">
      <c r="A206212" s="1">
        <v>39383.916666666664</v>
      </c>
      <c r="B206212">
        <v>156.6</v>
      </c>
    </row>
    <row r="206213" spans="1:2" x14ac:dyDescent="0.3">
      <c r="A206213" s="1">
        <v>39383.902777777781</v>
      </c>
      <c r="B206213">
        <v>156.67099999999999</v>
      </c>
    </row>
    <row r="206214" spans="1:2" x14ac:dyDescent="0.3">
      <c r="A206214" s="1">
        <v>39383.888888888891</v>
      </c>
      <c r="B206214">
        <v>156.613</v>
      </c>
    </row>
    <row r="206215" spans="1:2" x14ac:dyDescent="0.3">
      <c r="A206215" s="1">
        <v>39383.875</v>
      </c>
      <c r="B206215">
        <v>156.69</v>
      </c>
    </row>
    <row r="206216" spans="1:2" x14ac:dyDescent="0.3">
      <c r="A206216" s="1">
        <v>39383.861111111109</v>
      </c>
      <c r="B206216">
        <v>156.69999999999999</v>
      </c>
    </row>
    <row r="206217" spans="1:2" x14ac:dyDescent="0.3">
      <c r="A206217" s="1">
        <v>39383.847222222219</v>
      </c>
      <c r="B206217">
        <v>156.625</v>
      </c>
    </row>
    <row r="206218" spans="1:2" x14ac:dyDescent="0.3">
      <c r="A206218" s="1">
        <v>39383.833333333336</v>
      </c>
      <c r="B206218">
        <v>156.63</v>
      </c>
    </row>
    <row r="206219" spans="1:2" x14ac:dyDescent="0.3">
      <c r="A206219" s="1">
        <v>39383.819444444445</v>
      </c>
      <c r="B206219">
        <v>156.69499999999999</v>
      </c>
    </row>
    <row r="206220" spans="1:2" x14ac:dyDescent="0.3">
      <c r="A206220" s="1">
        <v>39383.805555555555</v>
      </c>
      <c r="B206220">
        <v>156.65799999999999</v>
      </c>
    </row>
    <row r="206221" spans="1:2" x14ac:dyDescent="0.3">
      <c r="A206221" s="1">
        <v>39383.791666666664</v>
      </c>
      <c r="B206221">
        <v>156.62200000000001</v>
      </c>
    </row>
    <row r="206222" spans="1:2" x14ac:dyDescent="0.3">
      <c r="A206222" s="1">
        <v>39383.777777777781</v>
      </c>
      <c r="B206222">
        <v>156.648</v>
      </c>
    </row>
    <row r="206223" spans="1:2" x14ac:dyDescent="0.3">
      <c r="A206223" s="1">
        <v>39383.763888888891</v>
      </c>
      <c r="B206223">
        <v>156.696</v>
      </c>
    </row>
    <row r="206224" spans="1:2" x14ac:dyDescent="0.3">
      <c r="A206224" s="1">
        <v>39383.75</v>
      </c>
      <c r="B206224">
        <v>156.52799999999999</v>
      </c>
    </row>
    <row r="206225" spans="1:2" x14ac:dyDescent="0.3">
      <c r="A206225" s="1">
        <v>39383.736111111109</v>
      </c>
      <c r="B206225">
        <v>156.67500000000001</v>
      </c>
    </row>
    <row r="206226" spans="1:2" x14ac:dyDescent="0.3">
      <c r="A206226" s="1">
        <v>39383.722222222219</v>
      </c>
      <c r="B206226">
        <v>156.643</v>
      </c>
    </row>
    <row r="206227" spans="1:2" x14ac:dyDescent="0.3">
      <c r="A206227" s="1">
        <v>39383.708333333336</v>
      </c>
      <c r="B206227">
        <v>156.60499999999999</v>
      </c>
    </row>
    <row r="206228" spans="1:2" x14ac:dyDescent="0.3">
      <c r="A206228" s="1">
        <v>39383.694444444445</v>
      </c>
      <c r="B206228">
        <v>156.68</v>
      </c>
    </row>
    <row r="206229" spans="1:2" x14ac:dyDescent="0.3">
      <c r="A206229" s="1">
        <v>39383.680555555555</v>
      </c>
      <c r="B206229">
        <v>156.65</v>
      </c>
    </row>
    <row r="206230" spans="1:2" x14ac:dyDescent="0.3">
      <c r="A206230" s="1">
        <v>39383.666666666664</v>
      </c>
      <c r="B206230">
        <v>156.5</v>
      </c>
    </row>
    <row r="206231" spans="1:2" x14ac:dyDescent="0.3">
      <c r="A206231" s="1">
        <v>39383.652777777781</v>
      </c>
      <c r="B206231">
        <v>156.64099999999999</v>
      </c>
    </row>
    <row r="206232" spans="1:2" x14ac:dyDescent="0.3">
      <c r="A206232" s="1">
        <v>39383.638888888891</v>
      </c>
      <c r="B206232">
        <v>156.625</v>
      </c>
    </row>
    <row r="206233" spans="1:2" x14ac:dyDescent="0.3">
      <c r="A206233" s="1">
        <v>39383.625</v>
      </c>
      <c r="B206233">
        <v>156.66</v>
      </c>
    </row>
    <row r="206234" spans="1:2" x14ac:dyDescent="0.3">
      <c r="A206234" s="1">
        <v>39383.611111111109</v>
      </c>
      <c r="B206234">
        <v>156.637</v>
      </c>
    </row>
    <row r="206235" spans="1:2" x14ac:dyDescent="0.3">
      <c r="A206235" s="1">
        <v>39383.597222222219</v>
      </c>
      <c r="B206235">
        <v>156.66300000000001</v>
      </c>
    </row>
    <row r="206236" spans="1:2" x14ac:dyDescent="0.3">
      <c r="A206236" s="1">
        <v>39383.583333333336</v>
      </c>
      <c r="B206236">
        <v>156.667</v>
      </c>
    </row>
    <row r="206237" spans="1:2" x14ac:dyDescent="0.3">
      <c r="A206237" s="1">
        <v>39383.569444444445</v>
      </c>
      <c r="B206237">
        <v>156.69399999999999</v>
      </c>
    </row>
    <row r="206238" spans="1:2" x14ac:dyDescent="0.3">
      <c r="A206238" s="1">
        <v>39383.555555555555</v>
      </c>
      <c r="B206238">
        <v>156.69999999999999</v>
      </c>
    </row>
    <row r="206239" spans="1:2" x14ac:dyDescent="0.3">
      <c r="A206239" s="1">
        <v>39383.541666666664</v>
      </c>
      <c r="B206239">
        <v>156.65700000000001</v>
      </c>
    </row>
    <row r="206240" spans="1:2" x14ac:dyDescent="0.3">
      <c r="A206240" s="1">
        <v>39383.527777777781</v>
      </c>
      <c r="B206240">
        <v>156.61199999999999</v>
      </c>
    </row>
    <row r="206241" spans="1:2" x14ac:dyDescent="0.3">
      <c r="A206241" s="1">
        <v>39383.513888888891</v>
      </c>
      <c r="B206241">
        <v>156.667</v>
      </c>
    </row>
    <row r="206242" spans="1:2" x14ac:dyDescent="0.3">
      <c r="A206242" s="1">
        <v>39383.5</v>
      </c>
      <c r="B206242">
        <v>156.691</v>
      </c>
    </row>
    <row r="206243" spans="1:2" x14ac:dyDescent="0.3">
      <c r="A206243" s="1">
        <v>39383.486111111109</v>
      </c>
      <c r="B206243">
        <v>156.50399999999999</v>
      </c>
    </row>
    <row r="206244" spans="1:2" x14ac:dyDescent="0.3">
      <c r="A206244" s="1">
        <v>39383.472222222219</v>
      </c>
      <c r="B206244">
        <v>156.80000000000001</v>
      </c>
    </row>
    <row r="206245" spans="1:2" x14ac:dyDescent="0.3">
      <c r="A206245" s="1">
        <v>39383.458333333336</v>
      </c>
      <c r="B206245">
        <v>156.69999999999999</v>
      </c>
    </row>
    <row r="206246" spans="1:2" x14ac:dyDescent="0.3">
      <c r="A206246" s="1">
        <v>39383.444444444445</v>
      </c>
      <c r="B206246">
        <v>156.62700000000001</v>
      </c>
    </row>
    <row r="206247" spans="1:2" x14ac:dyDescent="0.3">
      <c r="A206247" s="1">
        <v>39383.430555555555</v>
      </c>
      <c r="B206247">
        <v>156.583</v>
      </c>
    </row>
    <row r="206248" spans="1:2" x14ac:dyDescent="0.3">
      <c r="A206248" s="1">
        <v>39383.416666666664</v>
      </c>
      <c r="B206248">
        <v>157.06399999999999</v>
      </c>
    </row>
    <row r="206249" spans="1:2" x14ac:dyDescent="0.3">
      <c r="A206249" s="1">
        <v>39383.402777777781</v>
      </c>
      <c r="B206249">
        <v>156</v>
      </c>
    </row>
    <row r="206250" spans="1:2" x14ac:dyDescent="0.3">
      <c r="A206250" s="1">
        <v>39383.388888888891</v>
      </c>
      <c r="B206250">
        <v>156.495</v>
      </c>
    </row>
    <row r="206251" spans="1:2" x14ac:dyDescent="0.3">
      <c r="A206251" s="1">
        <v>39383.375</v>
      </c>
      <c r="B206251">
        <v>156.86000000000001</v>
      </c>
    </row>
    <row r="206252" spans="1:2" x14ac:dyDescent="0.3">
      <c r="A206252" s="1">
        <v>39383.361111111109</v>
      </c>
      <c r="B206252">
        <v>156.715</v>
      </c>
    </row>
    <row r="206253" spans="1:2" x14ac:dyDescent="0.3">
      <c r="A206253" s="1">
        <v>39383.347222222219</v>
      </c>
      <c r="B206253">
        <v>156.62</v>
      </c>
    </row>
    <row r="206254" spans="1:2" x14ac:dyDescent="0.3">
      <c r="A206254" s="1">
        <v>39383.333333333336</v>
      </c>
      <c r="B206254">
        <v>156.625</v>
      </c>
    </row>
    <row r="206255" spans="1:2" x14ac:dyDescent="0.3">
      <c r="A206255" s="1">
        <v>39383.319444444445</v>
      </c>
      <c r="B206255">
        <v>156.71700000000001</v>
      </c>
    </row>
    <row r="206256" spans="1:2" x14ac:dyDescent="0.3">
      <c r="A206256" s="1">
        <v>39383.305555555555</v>
      </c>
      <c r="B206256">
        <v>156.631</v>
      </c>
    </row>
    <row r="206257" spans="1:2" x14ac:dyDescent="0.3">
      <c r="A206257" s="1">
        <v>39383.291666666664</v>
      </c>
      <c r="B206257">
        <v>156.52199999999999</v>
      </c>
    </row>
    <row r="206258" spans="1:2" x14ac:dyDescent="0.3">
      <c r="A206258" s="1">
        <v>39383.277777777781</v>
      </c>
      <c r="B206258">
        <v>157.27500000000001</v>
      </c>
    </row>
    <row r="206259" spans="1:2" x14ac:dyDescent="0.3">
      <c r="A206259" s="1">
        <v>39383.263888888891</v>
      </c>
      <c r="B206259">
        <v>156.12899999999999</v>
      </c>
    </row>
    <row r="206260" spans="1:2" x14ac:dyDescent="0.3">
      <c r="A206260" s="1">
        <v>39383.25</v>
      </c>
      <c r="B206260">
        <v>156.6</v>
      </c>
    </row>
    <row r="206261" spans="1:2" x14ac:dyDescent="0.3">
      <c r="A206261" s="1">
        <v>39383.236111111109</v>
      </c>
      <c r="B206261">
        <v>156.88399999999999</v>
      </c>
    </row>
    <row r="206262" spans="1:2" x14ac:dyDescent="0.3">
      <c r="A206262" s="1">
        <v>39383.222222222219</v>
      </c>
      <c r="B206262">
        <v>155.81700000000001</v>
      </c>
    </row>
    <row r="206263" spans="1:2" x14ac:dyDescent="0.3">
      <c r="A206263" s="1">
        <v>39383.208333333336</v>
      </c>
      <c r="B206263">
        <v>157.05000000000001</v>
      </c>
    </row>
    <row r="206264" spans="1:2" x14ac:dyDescent="0.3">
      <c r="A206264" s="1">
        <v>39383.194444444445</v>
      </c>
      <c r="B206264">
        <v>156.32499999999999</v>
      </c>
    </row>
    <row r="206265" spans="1:2" x14ac:dyDescent="0.3">
      <c r="A206265" s="1">
        <v>39383.180555555555</v>
      </c>
      <c r="B206265">
        <v>156.62</v>
      </c>
    </row>
    <row r="206266" spans="1:2" x14ac:dyDescent="0.3">
      <c r="A206266" s="1">
        <v>39383.166666666664</v>
      </c>
      <c r="B206266">
        <v>155.983</v>
      </c>
    </row>
    <row r="206267" spans="1:2" x14ac:dyDescent="0.3">
      <c r="A206267" s="1">
        <v>39383.152777777781</v>
      </c>
      <c r="B206267">
        <v>156.86699999999999</v>
      </c>
    </row>
    <row r="206268" spans="1:2" x14ac:dyDescent="0.3">
      <c r="A206268" s="1">
        <v>39383.138888888891</v>
      </c>
      <c r="B206268">
        <v>156.666</v>
      </c>
    </row>
    <row r="206269" spans="1:2" x14ac:dyDescent="0.3">
      <c r="A206269" s="1">
        <v>39383.125</v>
      </c>
      <c r="B206269">
        <v>156.64400000000001</v>
      </c>
    </row>
    <row r="206270" spans="1:2" x14ac:dyDescent="0.3">
      <c r="A206270" s="1">
        <v>39383.111111111109</v>
      </c>
      <c r="B206270">
        <v>156.54</v>
      </c>
    </row>
    <row r="206271" spans="1:2" x14ac:dyDescent="0.3">
      <c r="A206271" s="1">
        <v>39383.097222222219</v>
      </c>
      <c r="B206271">
        <v>156.66</v>
      </c>
    </row>
    <row r="206272" spans="1:2" x14ac:dyDescent="0.3">
      <c r="A206272" s="1">
        <v>39383.083333333336</v>
      </c>
      <c r="B206272">
        <v>156.55199999999999</v>
      </c>
    </row>
    <row r="206273" spans="1:2" x14ac:dyDescent="0.3">
      <c r="A206273" s="1">
        <v>39383.111111111109</v>
      </c>
      <c r="B206273">
        <v>156.52000000000001</v>
      </c>
    </row>
    <row r="206274" spans="1:2" x14ac:dyDescent="0.3">
      <c r="A206274" s="1">
        <v>39383.097222222219</v>
      </c>
      <c r="B206274">
        <v>156.71600000000001</v>
      </c>
    </row>
    <row r="206275" spans="1:2" x14ac:dyDescent="0.3">
      <c r="A206275" s="1">
        <v>39383.083333333336</v>
      </c>
      <c r="B206275">
        <v>156.69999999999999</v>
      </c>
    </row>
    <row r="206276" spans="1:2" x14ac:dyDescent="0.3">
      <c r="A206276" s="1">
        <v>39383.069444444445</v>
      </c>
      <c r="B206276">
        <v>156.6</v>
      </c>
    </row>
    <row r="206277" spans="1:2" x14ac:dyDescent="0.3">
      <c r="A206277" s="1">
        <v>39383.055555555555</v>
      </c>
      <c r="B206277">
        <v>156.76599999999999</v>
      </c>
    </row>
    <row r="206278" spans="1:2" x14ac:dyDescent="0.3">
      <c r="A206278" s="1">
        <v>39383.041666666664</v>
      </c>
      <c r="B206278">
        <v>156.65899999999999</v>
      </c>
    </row>
    <row r="206279" spans="1:2" x14ac:dyDescent="0.3">
      <c r="A206279" s="1">
        <v>39383.027777777781</v>
      </c>
      <c r="B206279">
        <v>156.5</v>
      </c>
    </row>
    <row r="206280" spans="1:2" x14ac:dyDescent="0.3">
      <c r="A206280" s="1">
        <v>39383.013888888891</v>
      </c>
      <c r="B206280">
        <v>156.761</v>
      </c>
    </row>
    <row r="206281" spans="1:2" x14ac:dyDescent="0.3">
      <c r="A206281" s="1">
        <v>39383</v>
      </c>
      <c r="B206281">
        <v>156.67599999999999</v>
      </c>
    </row>
    <row r="206282" spans="1:2" x14ac:dyDescent="0.3">
      <c r="A206282" s="1">
        <v>39382.986111111109</v>
      </c>
      <c r="B206282">
        <v>156.62899999999999</v>
      </c>
    </row>
    <row r="206283" spans="1:2" x14ac:dyDescent="0.3">
      <c r="A206283" s="1">
        <v>39382.972222222219</v>
      </c>
      <c r="B206283">
        <v>156.60499999999999</v>
      </c>
    </row>
    <row r="206284" spans="1:2" x14ac:dyDescent="0.3">
      <c r="A206284" s="1">
        <v>39382.958333333336</v>
      </c>
      <c r="B206284">
        <v>156.63</v>
      </c>
    </row>
    <row r="206285" spans="1:2" x14ac:dyDescent="0.3">
      <c r="A206285" s="1">
        <v>39382.944444444445</v>
      </c>
      <c r="B206285">
        <v>156.62</v>
      </c>
    </row>
    <row r="206286" spans="1:2" x14ac:dyDescent="0.3">
      <c r="A206286" s="1">
        <v>39382.930555555555</v>
      </c>
      <c r="B206286">
        <v>156.67500000000001</v>
      </c>
    </row>
    <row r="206287" spans="1:2" x14ac:dyDescent="0.3">
      <c r="A206287" s="1">
        <v>39382.916666666664</v>
      </c>
      <c r="B206287">
        <v>156.667</v>
      </c>
    </row>
    <row r="206288" spans="1:2" x14ac:dyDescent="0.3">
      <c r="A206288" s="1">
        <v>39382.902777777781</v>
      </c>
      <c r="B206288">
        <v>156.6</v>
      </c>
    </row>
    <row r="206289" spans="1:2" x14ac:dyDescent="0.3">
      <c r="A206289" s="1">
        <v>39382.888888888891</v>
      </c>
      <c r="B206289">
        <v>156.648</v>
      </c>
    </row>
    <row r="206290" spans="1:2" x14ac:dyDescent="0.3">
      <c r="A206290" s="1">
        <v>39382.875</v>
      </c>
      <c r="B206290">
        <v>156.721</v>
      </c>
    </row>
    <row r="206291" spans="1:2" x14ac:dyDescent="0.3">
      <c r="A206291" s="1">
        <v>39382.861111111109</v>
      </c>
      <c r="B206291">
        <v>156.6</v>
      </c>
    </row>
    <row r="206292" spans="1:2" x14ac:dyDescent="0.3">
      <c r="A206292" s="1">
        <v>39382.847222222219</v>
      </c>
      <c r="B206292">
        <v>156.667</v>
      </c>
    </row>
    <row r="206293" spans="1:2" x14ac:dyDescent="0.3">
      <c r="A206293" s="1">
        <v>39382.833333333336</v>
      </c>
      <c r="B206293">
        <v>156.643</v>
      </c>
    </row>
    <row r="206294" spans="1:2" x14ac:dyDescent="0.3">
      <c r="A206294" s="1">
        <v>39382.819444444445</v>
      </c>
      <c r="B206294">
        <v>156.684</v>
      </c>
    </row>
    <row r="206295" spans="1:2" x14ac:dyDescent="0.3">
      <c r="A206295" s="1">
        <v>39382.805555555555</v>
      </c>
      <c r="B206295">
        <v>156.66999999999999</v>
      </c>
    </row>
    <row r="206296" spans="1:2" x14ac:dyDescent="0.3">
      <c r="A206296" s="1">
        <v>39382.791666666664</v>
      </c>
      <c r="B206296">
        <v>156.63300000000001</v>
      </c>
    </row>
    <row r="206297" spans="1:2" x14ac:dyDescent="0.3">
      <c r="A206297" s="1">
        <v>39382.777777777781</v>
      </c>
      <c r="B206297">
        <v>156.60400000000001</v>
      </c>
    </row>
    <row r="206298" spans="1:2" x14ac:dyDescent="0.3">
      <c r="A206298" s="1">
        <v>39382.763888888891</v>
      </c>
      <c r="B206298">
        <v>156.65700000000001</v>
      </c>
    </row>
    <row r="206299" spans="1:2" x14ac:dyDescent="0.3">
      <c r="A206299" s="1">
        <v>39382.75</v>
      </c>
      <c r="B206299">
        <v>156.66499999999999</v>
      </c>
    </row>
    <row r="206300" spans="1:2" x14ac:dyDescent="0.3">
      <c r="A206300" s="1">
        <v>39382.736111111109</v>
      </c>
      <c r="B206300">
        <v>156.68299999999999</v>
      </c>
    </row>
    <row r="206301" spans="1:2" x14ac:dyDescent="0.3">
      <c r="A206301" s="1">
        <v>39382.722222222219</v>
      </c>
      <c r="B206301">
        <v>156.50800000000001</v>
      </c>
    </row>
    <row r="206302" spans="1:2" x14ac:dyDescent="0.3">
      <c r="A206302" s="1">
        <v>39382.708333333336</v>
      </c>
      <c r="B206302">
        <v>156.68100000000001</v>
      </c>
    </row>
    <row r="206303" spans="1:2" x14ac:dyDescent="0.3">
      <c r="A206303" s="1">
        <v>39382.694444444445</v>
      </c>
      <c r="B206303">
        <v>156.643</v>
      </c>
    </row>
    <row r="206304" spans="1:2" x14ac:dyDescent="0.3">
      <c r="A206304" s="1">
        <v>39382.680555555555</v>
      </c>
      <c r="B206304">
        <v>156.667</v>
      </c>
    </row>
    <row r="206305" spans="1:2" x14ac:dyDescent="0.3">
      <c r="A206305" s="1">
        <v>39382.666666666664</v>
      </c>
      <c r="B206305">
        <v>156.65700000000001</v>
      </c>
    </row>
    <row r="206306" spans="1:2" x14ac:dyDescent="0.3">
      <c r="A206306" s="1">
        <v>39382.652777777781</v>
      </c>
      <c r="B206306">
        <v>156.69999999999999</v>
      </c>
    </row>
    <row r="206307" spans="1:2" x14ac:dyDescent="0.3">
      <c r="A206307" s="1">
        <v>39382.638888888891</v>
      </c>
      <c r="B206307">
        <v>156.66999999999999</v>
      </c>
    </row>
    <row r="206308" spans="1:2" x14ac:dyDescent="0.3">
      <c r="A206308" s="1">
        <v>39382.625</v>
      </c>
      <c r="B206308">
        <v>156.63</v>
      </c>
    </row>
    <row r="206309" spans="1:2" x14ac:dyDescent="0.3">
      <c r="A206309" s="1">
        <v>39382.611111111109</v>
      </c>
      <c r="B206309">
        <v>156.69999999999999</v>
      </c>
    </row>
    <row r="206310" spans="1:2" x14ac:dyDescent="0.3">
      <c r="A206310" s="1">
        <v>39382.597222222219</v>
      </c>
      <c r="B206310">
        <v>156.648</v>
      </c>
    </row>
    <row r="206311" spans="1:2" x14ac:dyDescent="0.3">
      <c r="A206311" s="1">
        <v>39382.583333333336</v>
      </c>
      <c r="B206311">
        <v>156.68600000000001</v>
      </c>
    </row>
    <row r="206312" spans="1:2" x14ac:dyDescent="0.3">
      <c r="A206312" s="1">
        <v>39382.569444444445</v>
      </c>
      <c r="B206312">
        <v>156.62299999999999</v>
      </c>
    </row>
    <row r="206313" spans="1:2" x14ac:dyDescent="0.3">
      <c r="A206313" s="1">
        <v>39382.555555555555</v>
      </c>
      <c r="B206313">
        <v>156.673</v>
      </c>
    </row>
    <row r="206314" spans="1:2" x14ac:dyDescent="0.3">
      <c r="A206314" s="1">
        <v>39382.541666666664</v>
      </c>
      <c r="B206314">
        <v>156.6</v>
      </c>
    </row>
    <row r="206315" spans="1:2" x14ac:dyDescent="0.3">
      <c r="A206315" s="1">
        <v>39382.527777777781</v>
      </c>
      <c r="B206315">
        <v>156.607</v>
      </c>
    </row>
    <row r="206316" spans="1:2" x14ac:dyDescent="0.3">
      <c r="A206316" s="1">
        <v>39382.513888888891</v>
      </c>
      <c r="B206316">
        <v>156.6</v>
      </c>
    </row>
    <row r="206317" spans="1:2" x14ac:dyDescent="0.3">
      <c r="A206317" s="1">
        <v>39382.5</v>
      </c>
      <c r="B206317">
        <v>156.69999999999999</v>
      </c>
    </row>
    <row r="206318" spans="1:2" x14ac:dyDescent="0.3">
      <c r="A206318" s="1">
        <v>39382.486111111109</v>
      </c>
      <c r="B206318">
        <v>156.69999999999999</v>
      </c>
    </row>
    <row r="206319" spans="1:2" x14ac:dyDescent="0.3">
      <c r="A206319" s="1">
        <v>39382.472222222219</v>
      </c>
      <c r="B206319">
        <v>156.69999999999999</v>
      </c>
    </row>
    <row r="206320" spans="1:2" x14ac:dyDescent="0.3">
      <c r="A206320" s="1">
        <v>39382.458333333336</v>
      </c>
      <c r="B206320">
        <v>156.65600000000001</v>
      </c>
    </row>
    <row r="206321" spans="1:2" x14ac:dyDescent="0.3">
      <c r="A206321" s="1">
        <v>39382.444444444445</v>
      </c>
      <c r="B206321">
        <v>156.66300000000001</v>
      </c>
    </row>
    <row r="206322" spans="1:2" x14ac:dyDescent="0.3">
      <c r="A206322" s="1">
        <v>39382.430555555555</v>
      </c>
      <c r="B206322">
        <v>156.65</v>
      </c>
    </row>
    <row r="206323" spans="1:2" x14ac:dyDescent="0.3">
      <c r="A206323" s="1">
        <v>39382.416666666664</v>
      </c>
      <c r="B206323">
        <v>156.62899999999999</v>
      </c>
    </row>
    <row r="206324" spans="1:2" x14ac:dyDescent="0.3">
      <c r="A206324" s="1">
        <v>39382.402777777781</v>
      </c>
      <c r="B206324">
        <v>156.65</v>
      </c>
    </row>
    <row r="206325" spans="1:2" x14ac:dyDescent="0.3">
      <c r="A206325" s="1">
        <v>39382.388888888891</v>
      </c>
      <c r="B206325">
        <v>156.66800000000001</v>
      </c>
    </row>
    <row r="206326" spans="1:2" x14ac:dyDescent="0.3">
      <c r="A206326" s="1">
        <v>39382.375</v>
      </c>
      <c r="B206326">
        <v>156.697</v>
      </c>
    </row>
    <row r="206327" spans="1:2" x14ac:dyDescent="0.3">
      <c r="A206327" s="1">
        <v>39382.361111111109</v>
      </c>
      <c r="B206327">
        <v>156.62</v>
      </c>
    </row>
    <row r="206328" spans="1:2" x14ac:dyDescent="0.3">
      <c r="A206328" s="1">
        <v>39382.347222222219</v>
      </c>
      <c r="B206328">
        <v>156.64599999999999</v>
      </c>
    </row>
    <row r="206329" spans="1:2" x14ac:dyDescent="0.3">
      <c r="A206329" s="1">
        <v>39382.333333333336</v>
      </c>
      <c r="B206329">
        <v>156.78700000000001</v>
      </c>
    </row>
    <row r="206330" spans="1:2" x14ac:dyDescent="0.3">
      <c r="A206330" s="1">
        <v>39382.319444444445</v>
      </c>
      <c r="B206330">
        <v>156.714</v>
      </c>
    </row>
    <row r="206331" spans="1:2" x14ac:dyDescent="0.3">
      <c r="A206331" s="1">
        <v>39382.305555555555</v>
      </c>
      <c r="B206331">
        <v>156.69999999999999</v>
      </c>
    </row>
    <row r="206332" spans="1:2" x14ac:dyDescent="0.3">
      <c r="A206332" s="1">
        <v>39382.291666666664</v>
      </c>
      <c r="B206332">
        <v>156.69999999999999</v>
      </c>
    </row>
    <row r="206333" spans="1:2" x14ac:dyDescent="0.3">
      <c r="A206333" s="1">
        <v>39382.277777777781</v>
      </c>
      <c r="B206333">
        <v>156.66999999999999</v>
      </c>
    </row>
    <row r="206334" spans="1:2" x14ac:dyDescent="0.3">
      <c r="A206334" s="1">
        <v>39382.263888888891</v>
      </c>
      <c r="B206334">
        <v>156.654</v>
      </c>
    </row>
    <row r="206335" spans="1:2" x14ac:dyDescent="0.3">
      <c r="A206335" s="1">
        <v>39382.25</v>
      </c>
      <c r="B206335">
        <v>156.68600000000001</v>
      </c>
    </row>
    <row r="206336" spans="1:2" x14ac:dyDescent="0.3">
      <c r="A206336" s="1">
        <v>39382.236111111109</v>
      </c>
      <c r="B206336">
        <v>156.6</v>
      </c>
    </row>
    <row r="206337" spans="1:2" x14ac:dyDescent="0.3">
      <c r="A206337" s="1">
        <v>39382.222222222219</v>
      </c>
      <c r="B206337">
        <v>156.684</v>
      </c>
    </row>
    <row r="206338" spans="1:2" x14ac:dyDescent="0.3">
      <c r="A206338" s="1">
        <v>39382.208333333336</v>
      </c>
      <c r="B206338">
        <v>156.66999999999999</v>
      </c>
    </row>
    <row r="206339" spans="1:2" x14ac:dyDescent="0.3">
      <c r="A206339" s="1">
        <v>39382.194444444445</v>
      </c>
      <c r="B206339">
        <v>156.6</v>
      </c>
    </row>
    <row r="206340" spans="1:2" x14ac:dyDescent="0.3">
      <c r="A206340" s="1">
        <v>39382.180555555555</v>
      </c>
      <c r="B206340">
        <v>156.74799999999999</v>
      </c>
    </row>
    <row r="206341" spans="1:2" x14ac:dyDescent="0.3">
      <c r="A206341" s="1">
        <v>39382.166666666664</v>
      </c>
      <c r="B206341">
        <v>156.6</v>
      </c>
    </row>
    <row r="206342" spans="1:2" x14ac:dyDescent="0.3">
      <c r="A206342" s="1">
        <v>39382.152777777781</v>
      </c>
      <c r="B206342">
        <v>156.625</v>
      </c>
    </row>
    <row r="206343" spans="1:2" x14ac:dyDescent="0.3">
      <c r="A206343" s="1">
        <v>39382.138888888891</v>
      </c>
      <c r="B206343">
        <v>156.649</v>
      </c>
    </row>
    <row r="206344" spans="1:2" x14ac:dyDescent="0.3">
      <c r="A206344" s="1">
        <v>39382.125</v>
      </c>
      <c r="B206344">
        <v>156.6</v>
      </c>
    </row>
    <row r="206345" spans="1:2" x14ac:dyDescent="0.3">
      <c r="A206345" s="1">
        <v>39382.111111111109</v>
      </c>
      <c r="B206345">
        <v>156.62200000000001</v>
      </c>
    </row>
    <row r="206346" spans="1:2" x14ac:dyDescent="0.3">
      <c r="A206346" s="1">
        <v>39382.097222222219</v>
      </c>
      <c r="B206346">
        <v>156.59899999999999</v>
      </c>
    </row>
    <row r="206347" spans="1:2" x14ac:dyDescent="0.3">
      <c r="A206347" s="1">
        <v>39382.083333333336</v>
      </c>
      <c r="B206347">
        <v>156.6</v>
      </c>
    </row>
    <row r="206348" spans="1:2" x14ac:dyDescent="0.3">
      <c r="A206348" s="1">
        <v>39382.069444444445</v>
      </c>
      <c r="B206348">
        <v>156.68799999999999</v>
      </c>
    </row>
    <row r="206349" spans="1:2" x14ac:dyDescent="0.3">
      <c r="A206349" s="1">
        <v>39382.055555555555</v>
      </c>
      <c r="B206349">
        <v>156.62200000000001</v>
      </c>
    </row>
    <row r="206350" spans="1:2" x14ac:dyDescent="0.3">
      <c r="A206350" s="1">
        <v>39382.041666666664</v>
      </c>
      <c r="B206350">
        <v>156.667</v>
      </c>
    </row>
    <row r="206351" spans="1:2" x14ac:dyDescent="0.3">
      <c r="A206351" s="1">
        <v>39382.027777777781</v>
      </c>
      <c r="B206351">
        <v>156.6</v>
      </c>
    </row>
    <row r="206352" spans="1:2" x14ac:dyDescent="0.3">
      <c r="A206352" s="1">
        <v>39382.013888888891</v>
      </c>
      <c r="B206352">
        <v>156.77799999999999</v>
      </c>
    </row>
    <row r="206353" spans="1:2" x14ac:dyDescent="0.3">
      <c r="A206353" s="1">
        <v>39382</v>
      </c>
      <c r="B206353">
        <v>156.56700000000001</v>
      </c>
    </row>
    <row r="206354" spans="1:2" x14ac:dyDescent="0.3">
      <c r="A206354" s="1">
        <v>39381.986111111109</v>
      </c>
      <c r="B206354">
        <v>156.59700000000001</v>
      </c>
    </row>
    <row r="206355" spans="1:2" x14ac:dyDescent="0.3">
      <c r="A206355" s="1">
        <v>39381.972222222219</v>
      </c>
      <c r="B206355">
        <v>156.607</v>
      </c>
    </row>
    <row r="206356" spans="1:2" x14ac:dyDescent="0.3">
      <c r="A206356" s="1">
        <v>39381.958333333336</v>
      </c>
      <c r="B206356">
        <v>156.62200000000001</v>
      </c>
    </row>
    <row r="206357" spans="1:2" x14ac:dyDescent="0.3">
      <c r="A206357" s="1">
        <v>39381.944444444445</v>
      </c>
      <c r="B206357">
        <v>156.6</v>
      </c>
    </row>
    <row r="206358" spans="1:2" x14ac:dyDescent="0.3">
      <c r="A206358" s="1">
        <v>39381.930555555555</v>
      </c>
      <c r="B206358">
        <v>156.60599999999999</v>
      </c>
    </row>
    <row r="206359" spans="1:2" x14ac:dyDescent="0.3">
      <c r="A206359" s="1">
        <v>39381.916666666664</v>
      </c>
      <c r="B206359">
        <v>156.65</v>
      </c>
    </row>
    <row r="206360" spans="1:2" x14ac:dyDescent="0.3">
      <c r="A206360" s="1">
        <v>39381.902777777781</v>
      </c>
      <c r="B206360">
        <v>156.529</v>
      </c>
    </row>
    <row r="206361" spans="1:2" x14ac:dyDescent="0.3">
      <c r="A206361" s="1">
        <v>39381.888888888891</v>
      </c>
      <c r="B206361">
        <v>156.61699999999999</v>
      </c>
    </row>
    <row r="206362" spans="1:2" x14ac:dyDescent="0.3">
      <c r="A206362" s="1">
        <v>39381.875</v>
      </c>
      <c r="B206362">
        <v>156.57900000000001</v>
      </c>
    </row>
    <row r="206363" spans="1:2" x14ac:dyDescent="0.3">
      <c r="A206363" s="1">
        <v>39381.861111111109</v>
      </c>
      <c r="B206363">
        <v>156.77600000000001</v>
      </c>
    </row>
    <row r="206364" spans="1:2" x14ac:dyDescent="0.3">
      <c r="A206364" s="1">
        <v>39381.847222222219</v>
      </c>
      <c r="B206364">
        <v>156.63499999999999</v>
      </c>
    </row>
    <row r="206365" spans="1:2" x14ac:dyDescent="0.3">
      <c r="A206365" s="1">
        <v>39381.833333333336</v>
      </c>
      <c r="B206365">
        <v>156.57599999999999</v>
      </c>
    </row>
    <row r="206366" spans="1:2" x14ac:dyDescent="0.3">
      <c r="A206366" s="1">
        <v>39381.819444444445</v>
      </c>
      <c r="B206366">
        <v>156.59</v>
      </c>
    </row>
    <row r="206367" spans="1:2" x14ac:dyDescent="0.3">
      <c r="A206367" s="1">
        <v>39381.805555555555</v>
      </c>
      <c r="B206367">
        <v>156.6</v>
      </c>
    </row>
    <row r="206368" spans="1:2" x14ac:dyDescent="0.3">
      <c r="A206368" s="1">
        <v>39381.791666666664</v>
      </c>
      <c r="B206368">
        <v>156.64400000000001</v>
      </c>
    </row>
    <row r="206369" spans="1:2" x14ac:dyDescent="0.3">
      <c r="A206369" s="1">
        <v>39381.777777777781</v>
      </c>
      <c r="B206369">
        <v>156.655</v>
      </c>
    </row>
    <row r="206370" spans="1:2" x14ac:dyDescent="0.3">
      <c r="A206370" s="1">
        <v>39381.763888888891</v>
      </c>
      <c r="B206370">
        <v>156.6</v>
      </c>
    </row>
    <row r="206371" spans="1:2" x14ac:dyDescent="0.3">
      <c r="A206371" s="1">
        <v>39381.75</v>
      </c>
      <c r="B206371">
        <v>156.63300000000001</v>
      </c>
    </row>
    <row r="206372" spans="1:2" x14ac:dyDescent="0.3">
      <c r="A206372" s="1">
        <v>39381.736111111109</v>
      </c>
      <c r="B206372">
        <v>156.626</v>
      </c>
    </row>
    <row r="206373" spans="1:2" x14ac:dyDescent="0.3">
      <c r="A206373" s="1">
        <v>39381.722222222219</v>
      </c>
      <c r="B206373">
        <v>156.6</v>
      </c>
    </row>
    <row r="206374" spans="1:2" x14ac:dyDescent="0.3">
      <c r="A206374" s="1">
        <v>39381.708333333336</v>
      </c>
      <c r="B206374">
        <v>156.69300000000001</v>
      </c>
    </row>
    <row r="206375" spans="1:2" x14ac:dyDescent="0.3">
      <c r="A206375" s="1">
        <v>39381.694444444445</v>
      </c>
      <c r="B206375">
        <v>156.655</v>
      </c>
    </row>
    <row r="206376" spans="1:2" x14ac:dyDescent="0.3">
      <c r="A206376" s="1">
        <v>39381.680555555555</v>
      </c>
      <c r="B206376">
        <v>156.667</v>
      </c>
    </row>
    <row r="206377" spans="1:2" x14ac:dyDescent="0.3">
      <c r="A206377" s="1">
        <v>39381.666666666664</v>
      </c>
      <c r="B206377">
        <v>156.631</v>
      </c>
    </row>
    <row r="206378" spans="1:2" x14ac:dyDescent="0.3">
      <c r="A206378" s="1">
        <v>39381.652777777781</v>
      </c>
      <c r="B206378">
        <v>156.65</v>
      </c>
    </row>
    <row r="206379" spans="1:2" x14ac:dyDescent="0.3">
      <c r="A206379" s="1">
        <v>39381.638888888891</v>
      </c>
      <c r="B206379">
        <v>156.63800000000001</v>
      </c>
    </row>
    <row r="206380" spans="1:2" x14ac:dyDescent="0.3">
      <c r="A206380" s="1">
        <v>39381.625</v>
      </c>
      <c r="B206380">
        <v>156.673</v>
      </c>
    </row>
    <row r="206381" spans="1:2" x14ac:dyDescent="0.3">
      <c r="A206381" s="1">
        <v>39381.611111111109</v>
      </c>
      <c r="B206381">
        <v>156.6</v>
      </c>
    </row>
    <row r="206382" spans="1:2" x14ac:dyDescent="0.3">
      <c r="A206382" s="1">
        <v>39381.597222222219</v>
      </c>
      <c r="B206382">
        <v>156.68299999999999</v>
      </c>
    </row>
    <row r="206383" spans="1:2" x14ac:dyDescent="0.3">
      <c r="A206383" s="1">
        <v>39381.583333333336</v>
      </c>
      <c r="B206383">
        <v>156.65700000000001</v>
      </c>
    </row>
    <row r="206384" spans="1:2" x14ac:dyDescent="0.3">
      <c r="A206384" s="1">
        <v>39381.569444444445</v>
      </c>
      <c r="B206384">
        <v>156.65299999999999</v>
      </c>
    </row>
    <row r="206385" spans="1:2" x14ac:dyDescent="0.3">
      <c r="A206385" s="1">
        <v>39381.555555555555</v>
      </c>
      <c r="B206385">
        <v>156.68700000000001</v>
      </c>
    </row>
    <row r="206386" spans="1:2" x14ac:dyDescent="0.3">
      <c r="A206386" s="1">
        <v>39381.541666666664</v>
      </c>
      <c r="B206386">
        <v>156.65700000000001</v>
      </c>
    </row>
    <row r="206387" spans="1:2" x14ac:dyDescent="0.3">
      <c r="A206387" s="1">
        <v>39381.527777777781</v>
      </c>
      <c r="B206387">
        <v>156.631</v>
      </c>
    </row>
    <row r="206388" spans="1:2" x14ac:dyDescent="0.3">
      <c r="A206388" s="1">
        <v>39381.513888888891</v>
      </c>
      <c r="B206388">
        <v>156.61000000000001</v>
      </c>
    </row>
    <row r="206389" spans="1:2" x14ac:dyDescent="0.3">
      <c r="A206389" s="1">
        <v>39381.5</v>
      </c>
      <c r="B206389">
        <v>156.61600000000001</v>
      </c>
    </row>
    <row r="206390" spans="1:2" x14ac:dyDescent="0.3">
      <c r="A206390" s="1">
        <v>39381.486111111109</v>
      </c>
      <c r="B206390">
        <v>156.62799999999999</v>
      </c>
    </row>
    <row r="206391" spans="1:2" x14ac:dyDescent="0.3">
      <c r="A206391" s="1">
        <v>39381.472222222219</v>
      </c>
      <c r="B206391">
        <v>156.79900000000001</v>
      </c>
    </row>
    <row r="206392" spans="1:2" x14ac:dyDescent="0.3">
      <c r="A206392" s="1">
        <v>39381.458333333336</v>
      </c>
      <c r="B206392">
        <v>156.58600000000001</v>
      </c>
    </row>
    <row r="206393" spans="1:2" x14ac:dyDescent="0.3">
      <c r="A206393" s="1">
        <v>39381.444444444445</v>
      </c>
      <c r="B206393">
        <v>156.80000000000001</v>
      </c>
    </row>
    <row r="206394" spans="1:2" x14ac:dyDescent="0.3">
      <c r="A206394" s="1">
        <v>39381.430555555555</v>
      </c>
      <c r="B206394">
        <v>156.53299999999999</v>
      </c>
    </row>
    <row r="206395" spans="1:2" x14ac:dyDescent="0.3">
      <c r="A206395" s="1">
        <v>39381.416666666664</v>
      </c>
      <c r="B206395">
        <v>156.5</v>
      </c>
    </row>
    <row r="206396" spans="1:2" x14ac:dyDescent="0.3">
      <c r="A206396" s="1">
        <v>39381.402777777781</v>
      </c>
      <c r="B206396">
        <v>156.72399999999999</v>
      </c>
    </row>
    <row r="206397" spans="1:2" x14ac:dyDescent="0.3">
      <c r="A206397" s="1">
        <v>39381.388888888891</v>
      </c>
      <c r="B206397">
        <v>156.68</v>
      </c>
    </row>
    <row r="206398" spans="1:2" x14ac:dyDescent="0.3">
      <c r="A206398" s="1">
        <v>39381.375</v>
      </c>
      <c r="B206398">
        <v>156.75399999999999</v>
      </c>
    </row>
    <row r="206399" spans="1:2" x14ac:dyDescent="0.3">
      <c r="A206399" s="1">
        <v>39381.361111111109</v>
      </c>
      <c r="B206399">
        <v>156.69999999999999</v>
      </c>
    </row>
    <row r="206400" spans="1:2" x14ac:dyDescent="0.3">
      <c r="A206400" s="1">
        <v>39381.347222222219</v>
      </c>
      <c r="B206400">
        <v>156.608</v>
      </c>
    </row>
    <row r="206401" spans="1:2" x14ac:dyDescent="0.3">
      <c r="A206401" s="1">
        <v>39381.333333333336</v>
      </c>
      <c r="B206401">
        <v>156.626</v>
      </c>
    </row>
    <row r="206402" spans="1:2" x14ac:dyDescent="0.3">
      <c r="A206402" s="1">
        <v>39381.319444444445</v>
      </c>
      <c r="B206402">
        <v>156.68700000000001</v>
      </c>
    </row>
    <row r="206403" spans="1:2" x14ac:dyDescent="0.3">
      <c r="A206403" s="1">
        <v>39381.305555555555</v>
      </c>
      <c r="B206403">
        <v>156.59</v>
      </c>
    </row>
    <row r="206404" spans="1:2" x14ac:dyDescent="0.3">
      <c r="A206404" s="1">
        <v>39381.291666666664</v>
      </c>
      <c r="B206404">
        <v>156.755</v>
      </c>
    </row>
    <row r="206405" spans="1:2" x14ac:dyDescent="0.3">
      <c r="A206405" s="1">
        <v>39381.277777777781</v>
      </c>
      <c r="B206405">
        <v>156.691</v>
      </c>
    </row>
    <row r="206406" spans="1:2" x14ac:dyDescent="0.3">
      <c r="A206406" s="1">
        <v>39381.263888888891</v>
      </c>
      <c r="B206406">
        <v>156.602</v>
      </c>
    </row>
    <row r="206407" spans="1:2" x14ac:dyDescent="0.3">
      <c r="A206407" s="1">
        <v>39381.25</v>
      </c>
      <c r="B206407">
        <v>156.69300000000001</v>
      </c>
    </row>
    <row r="206408" spans="1:2" x14ac:dyDescent="0.3">
      <c r="A206408" s="1">
        <v>39381.236111111109</v>
      </c>
      <c r="B206408">
        <v>156.608</v>
      </c>
    </row>
    <row r="206409" spans="1:2" x14ac:dyDescent="0.3">
      <c r="A206409" s="1">
        <v>39381.222222222219</v>
      </c>
      <c r="B206409">
        <v>156.63200000000001</v>
      </c>
    </row>
    <row r="206410" spans="1:2" x14ac:dyDescent="0.3">
      <c r="A206410" s="1">
        <v>39381.208333333336</v>
      </c>
      <c r="B206410">
        <v>156.654</v>
      </c>
    </row>
    <row r="206411" spans="1:2" x14ac:dyDescent="0.3">
      <c r="A206411" s="1">
        <v>39381.194444444445</v>
      </c>
      <c r="B206411">
        <v>156.625</v>
      </c>
    </row>
    <row r="206412" spans="1:2" x14ac:dyDescent="0.3">
      <c r="A206412" s="1">
        <v>39381.180555555555</v>
      </c>
      <c r="B206412">
        <v>156.65299999999999</v>
      </c>
    </row>
    <row r="206413" spans="1:2" x14ac:dyDescent="0.3">
      <c r="A206413" s="1">
        <v>39381.166666666664</v>
      </c>
      <c r="B206413">
        <v>156.69999999999999</v>
      </c>
    </row>
    <row r="206414" spans="1:2" x14ac:dyDescent="0.3">
      <c r="A206414" s="1">
        <v>39381.152777777781</v>
      </c>
      <c r="B206414">
        <v>156.68</v>
      </c>
    </row>
    <row r="206415" spans="1:2" x14ac:dyDescent="0.3">
      <c r="A206415" s="1">
        <v>39381.138888888891</v>
      </c>
      <c r="B206415">
        <v>156.661</v>
      </c>
    </row>
    <row r="206416" spans="1:2" x14ac:dyDescent="0.3">
      <c r="A206416" s="1">
        <v>39381.125</v>
      </c>
      <c r="B206416">
        <v>156.64400000000001</v>
      </c>
    </row>
    <row r="206417" spans="1:2" x14ac:dyDescent="0.3">
      <c r="A206417" s="1">
        <v>39381.111111111109</v>
      </c>
      <c r="B206417">
        <v>156.63300000000001</v>
      </c>
    </row>
    <row r="206418" spans="1:2" x14ac:dyDescent="0.3">
      <c r="A206418" s="1">
        <v>39381.097222222219</v>
      </c>
      <c r="B206418">
        <v>156.66800000000001</v>
      </c>
    </row>
    <row r="206419" spans="1:2" x14ac:dyDescent="0.3">
      <c r="A206419" s="1">
        <v>39381.083333333336</v>
      </c>
      <c r="B206419">
        <v>156.63800000000001</v>
      </c>
    </row>
    <row r="206420" spans="1:2" x14ac:dyDescent="0.3">
      <c r="A206420" s="1">
        <v>39381.069444444445</v>
      </c>
      <c r="B206420">
        <v>156.6</v>
      </c>
    </row>
    <row r="206421" spans="1:2" x14ac:dyDescent="0.3">
      <c r="A206421" s="1">
        <v>39381.055555555555</v>
      </c>
      <c r="B206421">
        <v>156.69999999999999</v>
      </c>
    </row>
    <row r="206422" spans="1:2" x14ac:dyDescent="0.3">
      <c r="A206422" s="1">
        <v>39381.041666666664</v>
      </c>
      <c r="B206422">
        <v>156.69999999999999</v>
      </c>
    </row>
    <row r="206423" spans="1:2" x14ac:dyDescent="0.3">
      <c r="A206423" s="1">
        <v>39381.027777777781</v>
      </c>
      <c r="B206423">
        <v>156.64099999999999</v>
      </c>
    </row>
    <row r="206424" spans="1:2" x14ac:dyDescent="0.3">
      <c r="A206424" s="1">
        <v>39381.013888888891</v>
      </c>
      <c r="B206424">
        <v>156.57599999999999</v>
      </c>
    </row>
    <row r="206425" spans="1:2" x14ac:dyDescent="0.3">
      <c r="A206425" s="1">
        <v>39381</v>
      </c>
      <c r="B206425">
        <v>156.66200000000001</v>
      </c>
    </row>
    <row r="206426" spans="1:2" x14ac:dyDescent="0.3">
      <c r="A206426" s="1">
        <v>39380.986111111109</v>
      </c>
      <c r="B206426">
        <v>156.69399999999999</v>
      </c>
    </row>
    <row r="206427" spans="1:2" x14ac:dyDescent="0.3">
      <c r="A206427" s="1">
        <v>39380.972222222219</v>
      </c>
      <c r="B206427">
        <v>156.66399999999999</v>
      </c>
    </row>
    <row r="206428" spans="1:2" x14ac:dyDescent="0.3">
      <c r="A206428" s="1">
        <v>39380.958333333336</v>
      </c>
      <c r="B206428">
        <v>156.66</v>
      </c>
    </row>
    <row r="206429" spans="1:2" x14ac:dyDescent="0.3">
      <c r="A206429" s="1">
        <v>39380.944444444445</v>
      </c>
      <c r="B206429">
        <v>156.68799999999999</v>
      </c>
    </row>
    <row r="206430" spans="1:2" x14ac:dyDescent="0.3">
      <c r="A206430" s="1">
        <v>39380.930555555555</v>
      </c>
      <c r="B206430">
        <v>156.67500000000001</v>
      </c>
    </row>
    <row r="206431" spans="1:2" x14ac:dyDescent="0.3">
      <c r="A206431" s="1">
        <v>39380.916666666664</v>
      </c>
      <c r="B206431">
        <v>156.738</v>
      </c>
    </row>
    <row r="206432" spans="1:2" x14ac:dyDescent="0.3">
      <c r="A206432" s="1">
        <v>39380.902777777781</v>
      </c>
      <c r="B206432">
        <v>156.69999999999999</v>
      </c>
    </row>
    <row r="206433" spans="1:2" x14ac:dyDescent="0.3">
      <c r="A206433" s="1">
        <v>39380.888888888891</v>
      </c>
      <c r="B206433">
        <v>156.76400000000001</v>
      </c>
    </row>
    <row r="206434" spans="1:2" x14ac:dyDescent="0.3">
      <c r="A206434" s="1">
        <v>39380.875</v>
      </c>
      <c r="B206434">
        <v>156.69200000000001</v>
      </c>
    </row>
    <row r="206435" spans="1:2" x14ac:dyDescent="0.3">
      <c r="A206435" s="1">
        <v>39380.861111111109</v>
      </c>
      <c r="B206435">
        <v>156.578</v>
      </c>
    </row>
    <row r="206436" spans="1:2" x14ac:dyDescent="0.3">
      <c r="A206436" s="1">
        <v>39380.847222222219</v>
      </c>
      <c r="B206436">
        <v>156.625</v>
      </c>
    </row>
    <row r="206437" spans="1:2" x14ac:dyDescent="0.3">
      <c r="A206437" s="1">
        <v>39380.833333333336</v>
      </c>
      <c r="B206437">
        <v>156.62299999999999</v>
      </c>
    </row>
    <row r="206438" spans="1:2" x14ac:dyDescent="0.3">
      <c r="A206438" s="1">
        <v>39380.819444444445</v>
      </c>
      <c r="B206438">
        <v>156.52199999999999</v>
      </c>
    </row>
    <row r="206439" spans="1:2" x14ac:dyDescent="0.3">
      <c r="A206439" s="1">
        <v>39380.805555555555</v>
      </c>
      <c r="B206439">
        <v>156.649</v>
      </c>
    </row>
    <row r="206440" spans="1:2" x14ac:dyDescent="0.3">
      <c r="A206440" s="1">
        <v>39380.791666666664</v>
      </c>
      <c r="B206440">
        <v>156.60300000000001</v>
      </c>
    </row>
    <row r="206441" spans="1:2" x14ac:dyDescent="0.3">
      <c r="A206441" s="1">
        <v>39380.777777777781</v>
      </c>
      <c r="B206441">
        <v>156.69200000000001</v>
      </c>
    </row>
    <row r="206442" spans="1:2" x14ac:dyDescent="0.3">
      <c r="A206442" s="1">
        <v>39380.763888888891</v>
      </c>
      <c r="B206442">
        <v>156.69999999999999</v>
      </c>
    </row>
    <row r="206443" spans="1:2" x14ac:dyDescent="0.3">
      <c r="A206443" s="1">
        <v>39380.75</v>
      </c>
      <c r="B206443">
        <v>156.661</v>
      </c>
    </row>
    <row r="206444" spans="1:2" x14ac:dyDescent="0.3">
      <c r="A206444" s="1">
        <v>39380.736111111109</v>
      </c>
      <c r="B206444">
        <v>156.69499999999999</v>
      </c>
    </row>
    <row r="206445" spans="1:2" x14ac:dyDescent="0.3">
      <c r="A206445" s="1">
        <v>39380.722222222219</v>
      </c>
      <c r="B206445">
        <v>156.63499999999999</v>
      </c>
    </row>
    <row r="206446" spans="1:2" x14ac:dyDescent="0.3">
      <c r="A206446" s="1">
        <v>39380.708333333336</v>
      </c>
      <c r="B206446">
        <v>156.6</v>
      </c>
    </row>
    <row r="206447" spans="1:2" x14ac:dyDescent="0.3">
      <c r="A206447" s="1">
        <v>39380.694444444445</v>
      </c>
      <c r="B206447">
        <v>156.63399999999999</v>
      </c>
    </row>
    <row r="206448" spans="1:2" x14ac:dyDescent="0.3">
      <c r="A206448" s="1">
        <v>39380.680555555555</v>
      </c>
      <c r="B206448">
        <v>156.666</v>
      </c>
    </row>
    <row r="206449" spans="1:2" x14ac:dyDescent="0.3">
      <c r="A206449" s="1">
        <v>39380.666666666664</v>
      </c>
      <c r="B206449">
        <v>156.69999999999999</v>
      </c>
    </row>
    <row r="206450" spans="1:2" x14ac:dyDescent="0.3">
      <c r="A206450" s="1">
        <v>39380.652777777781</v>
      </c>
      <c r="B206450">
        <v>156.6</v>
      </c>
    </row>
    <row r="206451" spans="1:2" x14ac:dyDescent="0.3">
      <c r="A206451" s="1">
        <v>39380.638888888891</v>
      </c>
      <c r="B206451">
        <v>156.69800000000001</v>
      </c>
    </row>
    <row r="206452" spans="1:2" x14ac:dyDescent="0.3">
      <c r="A206452" s="1">
        <v>39380.625</v>
      </c>
      <c r="B206452">
        <v>156.708</v>
      </c>
    </row>
    <row r="206453" spans="1:2" x14ac:dyDescent="0.3">
      <c r="A206453" s="1">
        <v>39380.611111111109</v>
      </c>
      <c r="B206453">
        <v>156.68199999999999</v>
      </c>
    </row>
    <row r="206454" spans="1:2" x14ac:dyDescent="0.3">
      <c r="A206454" s="1">
        <v>39380.597222222219</v>
      </c>
      <c r="B206454">
        <v>156.65299999999999</v>
      </c>
    </row>
    <row r="206455" spans="1:2" x14ac:dyDescent="0.3">
      <c r="A206455" s="1">
        <v>39380.583333333336</v>
      </c>
      <c r="B206455">
        <v>156.68899999999999</v>
      </c>
    </row>
    <row r="206456" spans="1:2" x14ac:dyDescent="0.3">
      <c r="A206456" s="1">
        <v>39380.569444444445</v>
      </c>
      <c r="B206456">
        <v>156.69200000000001</v>
      </c>
    </row>
    <row r="206457" spans="1:2" x14ac:dyDescent="0.3">
      <c r="A206457" s="1">
        <v>39380.555555555555</v>
      </c>
      <c r="B206457">
        <v>156.61699999999999</v>
      </c>
    </row>
    <row r="206458" spans="1:2" x14ac:dyDescent="0.3">
      <c r="A206458" s="1">
        <v>39380.541666666664</v>
      </c>
      <c r="B206458">
        <v>156.65</v>
      </c>
    </row>
    <row r="206459" spans="1:2" x14ac:dyDescent="0.3">
      <c r="A206459" s="1">
        <v>39380.527777777781</v>
      </c>
      <c r="B206459">
        <v>156.65</v>
      </c>
    </row>
    <row r="206460" spans="1:2" x14ac:dyDescent="0.3">
      <c r="A206460" s="1">
        <v>39380.513888888891</v>
      </c>
      <c r="B206460">
        <v>156.733</v>
      </c>
    </row>
    <row r="206461" spans="1:2" x14ac:dyDescent="0.3">
      <c r="A206461" s="1">
        <v>39380.5</v>
      </c>
      <c r="B206461">
        <v>156.62100000000001</v>
      </c>
    </row>
    <row r="206462" spans="1:2" x14ac:dyDescent="0.3">
      <c r="A206462" s="1">
        <v>39380.486111111109</v>
      </c>
      <c r="B206462">
        <v>156.60900000000001</v>
      </c>
    </row>
    <row r="206463" spans="1:2" x14ac:dyDescent="0.3">
      <c r="A206463" s="1">
        <v>39380.472222222219</v>
      </c>
      <c r="B206463">
        <v>156.65</v>
      </c>
    </row>
    <row r="206464" spans="1:2" x14ac:dyDescent="0.3">
      <c r="A206464" s="1">
        <v>39380.458333333336</v>
      </c>
      <c r="B206464">
        <v>156.63900000000001</v>
      </c>
    </row>
    <row r="206465" spans="1:2" x14ac:dyDescent="0.3">
      <c r="A206465" s="1">
        <v>39380.444444444445</v>
      </c>
      <c r="B206465">
        <v>156.64099999999999</v>
      </c>
    </row>
    <row r="206466" spans="1:2" x14ac:dyDescent="0.3">
      <c r="A206466" s="1">
        <v>39380.430555555555</v>
      </c>
      <c r="B206466">
        <v>156.613</v>
      </c>
    </row>
    <row r="206467" spans="1:2" x14ac:dyDescent="0.3">
      <c r="A206467" s="1">
        <v>39380.416666666664</v>
      </c>
      <c r="B206467">
        <v>156.607</v>
      </c>
    </row>
    <row r="206468" spans="1:2" x14ac:dyDescent="0.3">
      <c r="A206468" s="1">
        <v>39380.402777777781</v>
      </c>
      <c r="B206468">
        <v>156.62299999999999</v>
      </c>
    </row>
    <row r="206469" spans="1:2" x14ac:dyDescent="0.3">
      <c r="A206469" s="1">
        <v>39380.388888888891</v>
      </c>
      <c r="B206469">
        <v>156.68600000000001</v>
      </c>
    </row>
    <row r="206470" spans="1:2" x14ac:dyDescent="0.3">
      <c r="A206470" s="1">
        <v>39380.375</v>
      </c>
      <c r="B206470">
        <v>156.786</v>
      </c>
    </row>
    <row r="206471" spans="1:2" x14ac:dyDescent="0.3">
      <c r="A206471" s="1">
        <v>39380.361111111109</v>
      </c>
      <c r="B206471">
        <v>156.69800000000001</v>
      </c>
    </row>
    <row r="206472" spans="1:2" x14ac:dyDescent="0.3">
      <c r="A206472" s="1">
        <v>39380.347222222219</v>
      </c>
      <c r="B206472">
        <v>156.68100000000001</v>
      </c>
    </row>
    <row r="206473" spans="1:2" x14ac:dyDescent="0.3">
      <c r="A206473" s="1">
        <v>39380.333333333336</v>
      </c>
      <c r="B206473">
        <v>156.767</v>
      </c>
    </row>
    <row r="206474" spans="1:2" x14ac:dyDescent="0.3">
      <c r="A206474" s="1">
        <v>39380.319444444445</v>
      </c>
      <c r="B206474">
        <v>156.751</v>
      </c>
    </row>
    <row r="206475" spans="1:2" x14ac:dyDescent="0.3">
      <c r="A206475" s="1">
        <v>39380.305555555555</v>
      </c>
      <c r="B206475">
        <v>156.66200000000001</v>
      </c>
    </row>
    <row r="206476" spans="1:2" x14ac:dyDescent="0.3">
      <c r="A206476" s="1">
        <v>39380.291666666664</v>
      </c>
      <c r="B206476">
        <v>156.69999999999999</v>
      </c>
    </row>
    <row r="206477" spans="1:2" x14ac:dyDescent="0.3">
      <c r="A206477" s="1">
        <v>39380.277777777781</v>
      </c>
      <c r="B206477">
        <v>156.63999999999999</v>
      </c>
    </row>
    <row r="206478" spans="1:2" x14ac:dyDescent="0.3">
      <c r="A206478" s="1">
        <v>39380.263888888891</v>
      </c>
      <c r="B206478">
        <v>156.636</v>
      </c>
    </row>
    <row r="206479" spans="1:2" x14ac:dyDescent="0.3">
      <c r="A206479" s="1">
        <v>39380.25</v>
      </c>
      <c r="B206479">
        <v>156.708</v>
      </c>
    </row>
    <row r="206480" spans="1:2" x14ac:dyDescent="0.3">
      <c r="A206480" s="1">
        <v>39380.236111111109</v>
      </c>
      <c r="B206480">
        <v>156.65899999999999</v>
      </c>
    </row>
    <row r="206481" spans="1:2" x14ac:dyDescent="0.3">
      <c r="A206481" s="1">
        <v>39380.222222222219</v>
      </c>
      <c r="B206481">
        <v>156.64099999999999</v>
      </c>
    </row>
    <row r="206482" spans="1:2" x14ac:dyDescent="0.3">
      <c r="A206482" s="1">
        <v>39380.208333333336</v>
      </c>
      <c r="B206482">
        <v>156.79</v>
      </c>
    </row>
    <row r="206483" spans="1:2" x14ac:dyDescent="0.3">
      <c r="A206483" s="1">
        <v>39380.194444444445</v>
      </c>
      <c r="B206483">
        <v>156.667</v>
      </c>
    </row>
    <row r="206484" spans="1:2" x14ac:dyDescent="0.3">
      <c r="A206484" s="1">
        <v>39380.180555555555</v>
      </c>
      <c r="B206484">
        <v>156.691</v>
      </c>
    </row>
    <row r="206485" spans="1:2" x14ac:dyDescent="0.3">
      <c r="A206485" s="1">
        <v>39380.166666666664</v>
      </c>
      <c r="B206485">
        <v>156.65</v>
      </c>
    </row>
    <row r="206486" spans="1:2" x14ac:dyDescent="0.3">
      <c r="A206486" s="1">
        <v>39380.152777777781</v>
      </c>
      <c r="B206486">
        <v>156.69999999999999</v>
      </c>
    </row>
    <row r="206487" spans="1:2" x14ac:dyDescent="0.3">
      <c r="A206487" s="1">
        <v>39380.138888888891</v>
      </c>
      <c r="B206487">
        <v>156.69999999999999</v>
      </c>
    </row>
    <row r="206488" spans="1:2" x14ac:dyDescent="0.3">
      <c r="A206488" s="1">
        <v>39380.125</v>
      </c>
      <c r="B206488">
        <v>156.63300000000001</v>
      </c>
    </row>
    <row r="206489" spans="1:2" x14ac:dyDescent="0.3">
      <c r="A206489" s="1">
        <v>39380.111111111109</v>
      </c>
      <c r="B206489">
        <v>156.65</v>
      </c>
    </row>
    <row r="206490" spans="1:2" x14ac:dyDescent="0.3">
      <c r="A206490" s="1">
        <v>39380.097222222219</v>
      </c>
      <c r="B206490">
        <v>156.733</v>
      </c>
    </row>
    <row r="206491" spans="1:2" x14ac:dyDescent="0.3">
      <c r="A206491" s="1">
        <v>39380.083333333336</v>
      </c>
      <c r="B206491">
        <v>156.6</v>
      </c>
    </row>
    <row r="206492" spans="1:2" x14ac:dyDescent="0.3">
      <c r="A206492" s="1">
        <v>39380.069444444445</v>
      </c>
      <c r="B206492">
        <v>156.67500000000001</v>
      </c>
    </row>
    <row r="206493" spans="1:2" x14ac:dyDescent="0.3">
      <c r="A206493" s="1">
        <v>39380.055555555555</v>
      </c>
      <c r="B206493">
        <v>156.75</v>
      </c>
    </row>
    <row r="206494" spans="1:2" x14ac:dyDescent="0.3">
      <c r="A206494" s="1">
        <v>39380.041666666664</v>
      </c>
      <c r="B206494">
        <v>156.65</v>
      </c>
    </row>
    <row r="206495" spans="1:2" x14ac:dyDescent="0.3">
      <c r="A206495" s="1">
        <v>39380.027777777781</v>
      </c>
      <c r="B206495">
        <v>156.66399999999999</v>
      </c>
    </row>
    <row r="206496" spans="1:2" x14ac:dyDescent="0.3">
      <c r="A206496" s="1">
        <v>39380.013888888891</v>
      </c>
      <c r="B206496">
        <v>156.74299999999999</v>
      </c>
    </row>
    <row r="206497" spans="1:2" x14ac:dyDescent="0.3">
      <c r="A206497" s="1">
        <v>39380</v>
      </c>
      <c r="B206497">
        <v>156.52099999999999</v>
      </c>
    </row>
    <row r="206498" spans="1:2" x14ac:dyDescent="0.3">
      <c r="A206498" s="1">
        <v>39379.986111111109</v>
      </c>
      <c r="B206498">
        <v>156.63300000000001</v>
      </c>
    </row>
    <row r="206499" spans="1:2" x14ac:dyDescent="0.3">
      <c r="A206499" s="1">
        <v>39379.972222222219</v>
      </c>
      <c r="B206499">
        <v>156.78700000000001</v>
      </c>
    </row>
    <row r="206500" spans="1:2" x14ac:dyDescent="0.3">
      <c r="A206500" s="1">
        <v>39379.958333333336</v>
      </c>
      <c r="B206500">
        <v>156.69999999999999</v>
      </c>
    </row>
    <row r="206501" spans="1:2" x14ac:dyDescent="0.3">
      <c r="A206501" s="1">
        <v>39379.944444444445</v>
      </c>
      <c r="B206501">
        <v>156.61500000000001</v>
      </c>
    </row>
    <row r="206502" spans="1:2" x14ac:dyDescent="0.3">
      <c r="A206502" s="1">
        <v>39379.930555555555</v>
      </c>
      <c r="B206502">
        <v>156.786</v>
      </c>
    </row>
    <row r="206503" spans="1:2" x14ac:dyDescent="0.3">
      <c r="A206503" s="1">
        <v>39379.916666666664</v>
      </c>
      <c r="B206503">
        <v>156.6</v>
      </c>
    </row>
    <row r="206504" spans="1:2" x14ac:dyDescent="0.3">
      <c r="A206504" s="1">
        <v>39379.902777777781</v>
      </c>
      <c r="B206504">
        <v>156.65299999999999</v>
      </c>
    </row>
    <row r="206505" spans="1:2" x14ac:dyDescent="0.3">
      <c r="A206505" s="1">
        <v>39379.888888888891</v>
      </c>
      <c r="B206505">
        <v>156.75</v>
      </c>
    </row>
    <row r="206506" spans="1:2" x14ac:dyDescent="0.3">
      <c r="A206506" s="1">
        <v>39379.875</v>
      </c>
      <c r="B206506">
        <v>156.6</v>
      </c>
    </row>
    <row r="206507" spans="1:2" x14ac:dyDescent="0.3">
      <c r="A206507" s="1">
        <v>39379.861111111109</v>
      </c>
      <c r="B206507">
        <v>156.66399999999999</v>
      </c>
    </row>
    <row r="206508" spans="1:2" x14ac:dyDescent="0.3">
      <c r="A206508" s="1">
        <v>39379.847222222219</v>
      </c>
      <c r="B206508">
        <v>156.613</v>
      </c>
    </row>
    <row r="206509" spans="1:2" x14ac:dyDescent="0.3">
      <c r="A206509" s="1">
        <v>39379.833333333336</v>
      </c>
      <c r="B206509">
        <v>156.64599999999999</v>
      </c>
    </row>
    <row r="206510" spans="1:2" x14ac:dyDescent="0.3">
      <c r="A206510" s="1">
        <v>39379.819444444445</v>
      </c>
      <c r="B206510">
        <v>156.78899999999999</v>
      </c>
    </row>
    <row r="206511" spans="1:2" x14ac:dyDescent="0.3">
      <c r="A206511" s="1">
        <v>39379.805555555555</v>
      </c>
      <c r="B206511">
        <v>156.6</v>
      </c>
    </row>
    <row r="206512" spans="1:2" x14ac:dyDescent="0.3">
      <c r="A206512" s="1">
        <v>39379.791666666664</v>
      </c>
      <c r="B206512">
        <v>156.613</v>
      </c>
    </row>
    <row r="206513" spans="1:2" x14ac:dyDescent="0.3">
      <c r="A206513" s="1">
        <v>39379.777777777781</v>
      </c>
      <c r="B206513">
        <v>156.726</v>
      </c>
    </row>
    <row r="206514" spans="1:2" x14ac:dyDescent="0.3">
      <c r="A206514" s="1">
        <v>39379.763888888891</v>
      </c>
      <c r="B206514">
        <v>156.63999999999999</v>
      </c>
    </row>
    <row r="206515" spans="1:2" x14ac:dyDescent="0.3">
      <c r="A206515" s="1">
        <v>39379.75</v>
      </c>
      <c r="B206515">
        <v>156.619</v>
      </c>
    </row>
    <row r="206516" spans="1:2" x14ac:dyDescent="0.3">
      <c r="A206516" s="1">
        <v>39379.736111111109</v>
      </c>
      <c r="B206516">
        <v>156.65700000000001</v>
      </c>
    </row>
    <row r="206517" spans="1:2" x14ac:dyDescent="0.3">
      <c r="A206517" s="1">
        <v>39379.722222222219</v>
      </c>
      <c r="B206517">
        <v>156.66399999999999</v>
      </c>
    </row>
    <row r="206518" spans="1:2" x14ac:dyDescent="0.3">
      <c r="A206518" s="1">
        <v>39379.708333333336</v>
      </c>
      <c r="B206518">
        <v>156.643</v>
      </c>
    </row>
    <row r="206519" spans="1:2" x14ac:dyDescent="0.3">
      <c r="A206519" s="1">
        <v>39379.694444444445</v>
      </c>
      <c r="B206519">
        <v>156.65</v>
      </c>
    </row>
    <row r="206520" spans="1:2" x14ac:dyDescent="0.3">
      <c r="A206520" s="1">
        <v>39379.680555555555</v>
      </c>
      <c r="B206520">
        <v>156.637</v>
      </c>
    </row>
    <row r="206521" spans="1:2" x14ac:dyDescent="0.3">
      <c r="A206521" s="1">
        <v>39379.666666666664</v>
      </c>
      <c r="B206521">
        <v>156.65899999999999</v>
      </c>
    </row>
    <row r="206522" spans="1:2" x14ac:dyDescent="0.3">
      <c r="A206522" s="1">
        <v>39379.652777777781</v>
      </c>
      <c r="B206522">
        <v>156.74100000000001</v>
      </c>
    </row>
    <row r="206523" spans="1:2" x14ac:dyDescent="0.3">
      <c r="A206523" s="1">
        <v>39379.638888888891</v>
      </c>
      <c r="B206523">
        <v>156.69999999999999</v>
      </c>
    </row>
    <row r="206524" spans="1:2" x14ac:dyDescent="0.3">
      <c r="A206524" s="1">
        <v>39379.625</v>
      </c>
      <c r="B206524">
        <v>156.62299999999999</v>
      </c>
    </row>
    <row r="206525" spans="1:2" x14ac:dyDescent="0.3">
      <c r="A206525" s="1">
        <v>39379.611111111109</v>
      </c>
      <c r="B206525">
        <v>156.68299999999999</v>
      </c>
    </row>
    <row r="206526" spans="1:2" x14ac:dyDescent="0.3">
      <c r="A206526" s="1">
        <v>39379.597222222219</v>
      </c>
      <c r="B206526">
        <v>156.68199999999999</v>
      </c>
    </row>
    <row r="206527" spans="1:2" x14ac:dyDescent="0.3">
      <c r="A206527" s="1">
        <v>39379.583333333336</v>
      </c>
      <c r="B206527">
        <v>156.65299999999999</v>
      </c>
    </row>
    <row r="206528" spans="1:2" x14ac:dyDescent="0.3">
      <c r="A206528" s="1">
        <v>39379.569444444445</v>
      </c>
      <c r="B206528">
        <v>156.637</v>
      </c>
    </row>
    <row r="206529" spans="1:2" x14ac:dyDescent="0.3">
      <c r="A206529" s="1">
        <v>39379.555555555555</v>
      </c>
      <c r="B206529">
        <v>156.66200000000001</v>
      </c>
    </row>
    <row r="206530" spans="1:2" x14ac:dyDescent="0.3">
      <c r="A206530" s="1">
        <v>39379.541666666664</v>
      </c>
      <c r="B206530">
        <v>156.666</v>
      </c>
    </row>
    <row r="206531" spans="1:2" x14ac:dyDescent="0.3">
      <c r="A206531" s="1">
        <v>39379.527777777781</v>
      </c>
      <c r="B206531">
        <v>156.67699999999999</v>
      </c>
    </row>
    <row r="206532" spans="1:2" x14ac:dyDescent="0.3">
      <c r="A206532" s="1">
        <v>39379.513888888891</v>
      </c>
      <c r="B206532">
        <v>156.60499999999999</v>
      </c>
    </row>
    <row r="206533" spans="1:2" x14ac:dyDescent="0.3">
      <c r="A206533" s="1">
        <v>39379.5</v>
      </c>
      <c r="B206533">
        <v>156.636</v>
      </c>
    </row>
    <row r="206534" spans="1:2" x14ac:dyDescent="0.3">
      <c r="A206534" s="1">
        <v>39379.486111111109</v>
      </c>
      <c r="B206534">
        <v>156.684</v>
      </c>
    </row>
    <row r="206535" spans="1:2" x14ac:dyDescent="0.3">
      <c r="A206535" s="1">
        <v>39379.472222222219</v>
      </c>
      <c r="B206535">
        <v>156.65199999999999</v>
      </c>
    </row>
    <row r="206536" spans="1:2" x14ac:dyDescent="0.3">
      <c r="A206536" s="1">
        <v>39379.458333333336</v>
      </c>
      <c r="B206536">
        <v>156.65</v>
      </c>
    </row>
    <row r="206537" spans="1:2" x14ac:dyDescent="0.3">
      <c r="A206537" s="1">
        <v>39379.444444444445</v>
      </c>
      <c r="B206537">
        <v>156.69399999999999</v>
      </c>
    </row>
    <row r="206538" spans="1:2" x14ac:dyDescent="0.3">
      <c r="A206538" s="1">
        <v>39379.430555555555</v>
      </c>
      <c r="B206538">
        <v>156.67500000000001</v>
      </c>
    </row>
    <row r="206539" spans="1:2" x14ac:dyDescent="0.3">
      <c r="A206539" s="1">
        <v>39379.416666666664</v>
      </c>
      <c r="B206539">
        <v>156.68</v>
      </c>
    </row>
    <row r="206540" spans="1:2" x14ac:dyDescent="0.3">
      <c r="A206540" s="1">
        <v>39379.402777777781</v>
      </c>
      <c r="B206540">
        <v>156.63200000000001</v>
      </c>
    </row>
    <row r="206541" spans="1:2" x14ac:dyDescent="0.3">
      <c r="A206541" s="1">
        <v>39379.388888888891</v>
      </c>
      <c r="B206541">
        <v>156.68299999999999</v>
      </c>
    </row>
    <row r="206542" spans="1:2" x14ac:dyDescent="0.3">
      <c r="A206542" s="1">
        <v>39379.375</v>
      </c>
      <c r="B206542">
        <v>156.673</v>
      </c>
    </row>
    <row r="206543" spans="1:2" x14ac:dyDescent="0.3">
      <c r="A206543" s="1">
        <v>39379.361111111109</v>
      </c>
      <c r="B206543">
        <v>156.67099999999999</v>
      </c>
    </row>
    <row r="206544" spans="1:2" x14ac:dyDescent="0.3">
      <c r="A206544" s="1">
        <v>39379.347222222219</v>
      </c>
      <c r="B206544">
        <v>156.63999999999999</v>
      </c>
    </row>
    <row r="206545" spans="1:2" x14ac:dyDescent="0.3">
      <c r="A206545" s="1">
        <v>39379.333333333336</v>
      </c>
      <c r="B206545">
        <v>156.767</v>
      </c>
    </row>
    <row r="206546" spans="1:2" x14ac:dyDescent="0.3">
      <c r="A206546" s="1">
        <v>39379.319444444445</v>
      </c>
      <c r="B206546">
        <v>156.74600000000001</v>
      </c>
    </row>
    <row r="206547" spans="1:2" x14ac:dyDescent="0.3">
      <c r="A206547" s="1">
        <v>39379.305555555555</v>
      </c>
      <c r="B206547">
        <v>156.6</v>
      </c>
    </row>
    <row r="206548" spans="1:2" x14ac:dyDescent="0.3">
      <c r="A206548" s="1">
        <v>39379.291666666664</v>
      </c>
      <c r="B206548">
        <v>156.78299999999999</v>
      </c>
    </row>
    <row r="206549" spans="1:2" x14ac:dyDescent="0.3">
      <c r="A206549" s="1">
        <v>39379.277777777781</v>
      </c>
      <c r="B206549">
        <v>156.6</v>
      </c>
    </row>
    <row r="206550" spans="1:2" x14ac:dyDescent="0.3">
      <c r="A206550" s="1">
        <v>39379.263888888891</v>
      </c>
      <c r="B206550">
        <v>156.715</v>
      </c>
    </row>
    <row r="206551" spans="1:2" x14ac:dyDescent="0.3">
      <c r="A206551" s="1">
        <v>39379.25</v>
      </c>
      <c r="B206551">
        <v>156.77099999999999</v>
      </c>
    </row>
    <row r="206552" spans="1:2" x14ac:dyDescent="0.3">
      <c r="A206552" s="1">
        <v>39379.236111111109</v>
      </c>
      <c r="B206552">
        <v>156.69999999999999</v>
      </c>
    </row>
    <row r="206553" spans="1:2" x14ac:dyDescent="0.3">
      <c r="A206553" s="1">
        <v>39379.222222222219</v>
      </c>
      <c r="B206553">
        <v>156.69999999999999</v>
      </c>
    </row>
    <row r="206554" spans="1:2" x14ac:dyDescent="0.3">
      <c r="A206554" s="1">
        <v>39379.208333333336</v>
      </c>
      <c r="B206554">
        <v>156.74799999999999</v>
      </c>
    </row>
    <row r="206555" spans="1:2" x14ac:dyDescent="0.3">
      <c r="A206555" s="1">
        <v>39379.194444444445</v>
      </c>
      <c r="B206555">
        <v>156.68700000000001</v>
      </c>
    </row>
    <row r="206556" spans="1:2" x14ac:dyDescent="0.3">
      <c r="A206556" s="1">
        <v>39379.180555555555</v>
      </c>
      <c r="B206556">
        <v>156.709</v>
      </c>
    </row>
    <row r="206557" spans="1:2" x14ac:dyDescent="0.3">
      <c r="A206557" s="1">
        <v>39379.166666666664</v>
      </c>
      <c r="B206557">
        <v>156.696</v>
      </c>
    </row>
    <row r="206558" spans="1:2" x14ac:dyDescent="0.3">
      <c r="A206558" s="1">
        <v>39379.152777777781</v>
      </c>
      <c r="B206558">
        <v>156.619</v>
      </c>
    </row>
    <row r="206559" spans="1:2" x14ac:dyDescent="0.3">
      <c r="A206559" s="1">
        <v>39379.138888888891</v>
      </c>
      <c r="B206559">
        <v>156.71899999999999</v>
      </c>
    </row>
    <row r="206560" spans="1:2" x14ac:dyDescent="0.3">
      <c r="A206560" s="1">
        <v>39379.125</v>
      </c>
      <c r="B206560">
        <v>156.61000000000001</v>
      </c>
    </row>
    <row r="206561" spans="1:2" x14ac:dyDescent="0.3">
      <c r="A206561" s="1">
        <v>39379.111111111109</v>
      </c>
      <c r="B206561">
        <v>156.637</v>
      </c>
    </row>
    <row r="206562" spans="1:2" x14ac:dyDescent="0.3">
      <c r="A206562" s="1">
        <v>39379.097222222219</v>
      </c>
      <c r="B206562">
        <v>156.69999999999999</v>
      </c>
    </row>
    <row r="206563" spans="1:2" x14ac:dyDescent="0.3">
      <c r="A206563" s="1">
        <v>39379.083333333336</v>
      </c>
      <c r="B206563">
        <v>156.63800000000001</v>
      </c>
    </row>
    <row r="206564" spans="1:2" x14ac:dyDescent="0.3">
      <c r="A206564" s="1">
        <v>39379.069444444445</v>
      </c>
      <c r="B206564">
        <v>156.64500000000001</v>
      </c>
    </row>
    <row r="206565" spans="1:2" x14ac:dyDescent="0.3">
      <c r="A206565" s="1">
        <v>39379.055555555555</v>
      </c>
      <c r="B206565">
        <v>156.75700000000001</v>
      </c>
    </row>
    <row r="206566" spans="1:2" x14ac:dyDescent="0.3">
      <c r="A206566" s="1">
        <v>39379.041666666664</v>
      </c>
      <c r="B206566">
        <v>156.61099999999999</v>
      </c>
    </row>
    <row r="206567" spans="1:2" x14ac:dyDescent="0.3">
      <c r="A206567" s="1">
        <v>39379.027777777781</v>
      </c>
      <c r="B206567">
        <v>156.6</v>
      </c>
    </row>
    <row r="206568" spans="1:2" x14ac:dyDescent="0.3">
      <c r="A206568" s="1">
        <v>39379.013888888891</v>
      </c>
      <c r="B206568">
        <v>156.75299999999999</v>
      </c>
    </row>
    <row r="206569" spans="1:2" x14ac:dyDescent="0.3">
      <c r="A206569" s="1">
        <v>39379</v>
      </c>
      <c r="B206569">
        <v>156.64599999999999</v>
      </c>
    </row>
    <row r="206570" spans="1:2" x14ac:dyDescent="0.3">
      <c r="A206570" s="1">
        <v>39378.986111111109</v>
      </c>
      <c r="B206570">
        <v>156.69999999999999</v>
      </c>
    </row>
    <row r="206571" spans="1:2" x14ac:dyDescent="0.3">
      <c r="A206571" s="1">
        <v>39378.972222222219</v>
      </c>
      <c r="B206571">
        <v>156.65</v>
      </c>
    </row>
    <row r="206572" spans="1:2" x14ac:dyDescent="0.3">
      <c r="A206572" s="1">
        <v>39378.958333333336</v>
      </c>
      <c r="B206572">
        <v>156.62200000000001</v>
      </c>
    </row>
    <row r="206573" spans="1:2" x14ac:dyDescent="0.3">
      <c r="A206573" s="1">
        <v>39378.944444444445</v>
      </c>
      <c r="B206573">
        <v>156.655</v>
      </c>
    </row>
    <row r="206574" spans="1:2" x14ac:dyDescent="0.3">
      <c r="A206574" s="1">
        <v>39378.930555555555</v>
      </c>
      <c r="B206574">
        <v>156.79300000000001</v>
      </c>
    </row>
    <row r="206575" spans="1:2" x14ac:dyDescent="0.3">
      <c r="A206575" s="1">
        <v>39378.916666666664</v>
      </c>
      <c r="B206575">
        <v>156.678</v>
      </c>
    </row>
    <row r="206576" spans="1:2" x14ac:dyDescent="0.3">
      <c r="A206576" s="1">
        <v>39378.902777777781</v>
      </c>
      <c r="B206576">
        <v>156.76499999999999</v>
      </c>
    </row>
    <row r="206577" spans="1:2" x14ac:dyDescent="0.3">
      <c r="A206577" s="1">
        <v>39378.888888888891</v>
      </c>
      <c r="B206577">
        <v>156.767</v>
      </c>
    </row>
    <row r="206578" spans="1:2" x14ac:dyDescent="0.3">
      <c r="A206578" s="1">
        <v>39378.875</v>
      </c>
      <c r="B206578">
        <v>156.58799999999999</v>
      </c>
    </row>
    <row r="206579" spans="1:2" x14ac:dyDescent="0.3">
      <c r="A206579" s="1">
        <v>39378.861111111109</v>
      </c>
      <c r="B206579">
        <v>156.667</v>
      </c>
    </row>
    <row r="206580" spans="1:2" x14ac:dyDescent="0.3">
      <c r="A206580" s="1">
        <v>39378.847222222219</v>
      </c>
      <c r="B206580">
        <v>156.65700000000001</v>
      </c>
    </row>
    <row r="206581" spans="1:2" x14ac:dyDescent="0.3">
      <c r="A206581" s="1">
        <v>39378.833333333336</v>
      </c>
      <c r="B206581">
        <v>156.6</v>
      </c>
    </row>
    <row r="206582" spans="1:2" x14ac:dyDescent="0.3">
      <c r="A206582" s="1">
        <v>39378.819444444445</v>
      </c>
      <c r="B206582">
        <v>156.75399999999999</v>
      </c>
    </row>
    <row r="206583" spans="1:2" x14ac:dyDescent="0.3">
      <c r="A206583" s="1">
        <v>39378.805555555555</v>
      </c>
      <c r="B206583">
        <v>156.65</v>
      </c>
    </row>
    <row r="206584" spans="1:2" x14ac:dyDescent="0.3">
      <c r="A206584" s="1">
        <v>39378.791666666664</v>
      </c>
      <c r="B206584">
        <v>156.66200000000001</v>
      </c>
    </row>
    <row r="206585" spans="1:2" x14ac:dyDescent="0.3">
      <c r="A206585" s="1">
        <v>39378.777777777781</v>
      </c>
      <c r="B206585">
        <v>156.60900000000001</v>
      </c>
    </row>
    <row r="206586" spans="1:2" x14ac:dyDescent="0.3">
      <c r="A206586" s="1">
        <v>39378.763888888891</v>
      </c>
      <c r="B206586">
        <v>156.64699999999999</v>
      </c>
    </row>
    <row r="206587" spans="1:2" x14ac:dyDescent="0.3">
      <c r="A206587" s="1">
        <v>39378.75</v>
      </c>
      <c r="B206587">
        <v>156.607</v>
      </c>
    </row>
    <row r="206588" spans="1:2" x14ac:dyDescent="0.3">
      <c r="A206588" s="1">
        <v>39378.736111111109</v>
      </c>
      <c r="B206588">
        <v>156.63399999999999</v>
      </c>
    </row>
    <row r="206589" spans="1:2" x14ac:dyDescent="0.3">
      <c r="A206589" s="1">
        <v>39378.722222222219</v>
      </c>
      <c r="B206589">
        <v>156.78800000000001</v>
      </c>
    </row>
    <row r="206590" spans="1:2" x14ac:dyDescent="0.3">
      <c r="A206590" s="1">
        <v>39378.708333333336</v>
      </c>
      <c r="B206590">
        <v>156.69999999999999</v>
      </c>
    </row>
    <row r="206591" spans="1:2" x14ac:dyDescent="0.3">
      <c r="A206591" s="1">
        <v>39378.694444444445</v>
      </c>
      <c r="B206591">
        <v>156.744</v>
      </c>
    </row>
    <row r="206592" spans="1:2" x14ac:dyDescent="0.3">
      <c r="A206592" s="1">
        <v>39378.680555555555</v>
      </c>
      <c r="B206592">
        <v>156.65299999999999</v>
      </c>
    </row>
    <row r="206593" spans="1:2" x14ac:dyDescent="0.3">
      <c r="A206593" s="1">
        <v>39378.666666666664</v>
      </c>
      <c r="B206593">
        <v>156.548</v>
      </c>
    </row>
    <row r="206594" spans="1:2" x14ac:dyDescent="0.3">
      <c r="A206594" s="1">
        <v>39378.652777777781</v>
      </c>
      <c r="B206594">
        <v>156.66</v>
      </c>
    </row>
    <row r="206595" spans="1:2" x14ac:dyDescent="0.3">
      <c r="A206595" s="1">
        <v>39378.638888888891</v>
      </c>
      <c r="B206595">
        <v>156.69999999999999</v>
      </c>
    </row>
    <row r="206596" spans="1:2" x14ac:dyDescent="0.3">
      <c r="A206596" s="1">
        <v>39378.625</v>
      </c>
      <c r="B206596">
        <v>156.51400000000001</v>
      </c>
    </row>
    <row r="206597" spans="1:2" x14ac:dyDescent="0.3">
      <c r="A206597" s="1">
        <v>39378.611111111109</v>
      </c>
      <c r="B206597">
        <v>156.61600000000001</v>
      </c>
    </row>
    <row r="206598" spans="1:2" x14ac:dyDescent="0.3">
      <c r="A206598" s="1">
        <v>39378.597222222219</v>
      </c>
      <c r="B206598">
        <v>156.74100000000001</v>
      </c>
    </row>
    <row r="206599" spans="1:2" x14ac:dyDescent="0.3">
      <c r="A206599" s="1">
        <v>39378.583333333336</v>
      </c>
      <c r="B206599">
        <v>156.61000000000001</v>
      </c>
    </row>
    <row r="206600" spans="1:2" x14ac:dyDescent="0.3">
      <c r="A206600" s="1">
        <v>39378.569444444445</v>
      </c>
      <c r="B206600">
        <v>156.648</v>
      </c>
    </row>
    <row r="206601" spans="1:2" x14ac:dyDescent="0.3">
      <c r="A206601" s="1">
        <v>39378.555555555555</v>
      </c>
      <c r="B206601">
        <v>156.72200000000001</v>
      </c>
    </row>
    <row r="206602" spans="1:2" x14ac:dyDescent="0.3">
      <c r="A206602" s="1">
        <v>39378.541666666664</v>
      </c>
      <c r="B206602">
        <v>156.69999999999999</v>
      </c>
    </row>
    <row r="206603" spans="1:2" x14ac:dyDescent="0.3">
      <c r="A206603" s="1">
        <v>39378.527777777781</v>
      </c>
      <c r="B206603">
        <v>156.68700000000001</v>
      </c>
    </row>
    <row r="206604" spans="1:2" x14ac:dyDescent="0.3">
      <c r="A206604" s="1">
        <v>39378.513888888891</v>
      </c>
      <c r="B206604">
        <v>156.732</v>
      </c>
    </row>
    <row r="206605" spans="1:2" x14ac:dyDescent="0.3">
      <c r="A206605" s="1">
        <v>39378.5</v>
      </c>
      <c r="B206605">
        <v>156.53</v>
      </c>
    </row>
    <row r="206606" spans="1:2" x14ac:dyDescent="0.3">
      <c r="A206606" s="1">
        <v>39378.486111111109</v>
      </c>
      <c r="B206606">
        <v>156.73699999999999</v>
      </c>
    </row>
    <row r="206607" spans="1:2" x14ac:dyDescent="0.3">
      <c r="A206607" s="1">
        <v>39378.472222222219</v>
      </c>
      <c r="B206607">
        <v>156.631</v>
      </c>
    </row>
    <row r="206608" spans="1:2" x14ac:dyDescent="0.3">
      <c r="A206608" s="1">
        <v>39378.458333333336</v>
      </c>
      <c r="B206608">
        <v>156.66200000000001</v>
      </c>
    </row>
    <row r="206609" spans="1:2" x14ac:dyDescent="0.3">
      <c r="A206609" s="1">
        <v>39378.444444444445</v>
      </c>
      <c r="B206609">
        <v>156.69999999999999</v>
      </c>
    </row>
    <row r="206610" spans="1:2" x14ac:dyDescent="0.3">
      <c r="A206610" s="1">
        <v>39378.430555555555</v>
      </c>
      <c r="B206610">
        <v>156.56299999999999</v>
      </c>
    </row>
    <row r="206611" spans="1:2" x14ac:dyDescent="0.3">
      <c r="A206611" s="1">
        <v>39378.416666666664</v>
      </c>
      <c r="B206611">
        <v>156.779</v>
      </c>
    </row>
    <row r="206612" spans="1:2" x14ac:dyDescent="0.3">
      <c r="A206612" s="1">
        <v>39378.402777777781</v>
      </c>
      <c r="B206612">
        <v>156.67099999999999</v>
      </c>
    </row>
    <row r="206613" spans="1:2" x14ac:dyDescent="0.3">
      <c r="A206613" s="1">
        <v>39378.388888888891</v>
      </c>
      <c r="B206613">
        <v>156.68100000000001</v>
      </c>
    </row>
    <row r="206614" spans="1:2" x14ac:dyDescent="0.3">
      <c r="A206614" s="1">
        <v>39378.375</v>
      </c>
      <c r="B206614">
        <v>156.70400000000001</v>
      </c>
    </row>
    <row r="206615" spans="1:2" x14ac:dyDescent="0.3">
      <c r="A206615" s="1">
        <v>39378.361111111109</v>
      </c>
      <c r="B206615">
        <v>156.577</v>
      </c>
    </row>
    <row r="206616" spans="1:2" x14ac:dyDescent="0.3">
      <c r="A206616" s="1">
        <v>39378.347222222219</v>
      </c>
      <c r="B206616">
        <v>157.19999999999999</v>
      </c>
    </row>
    <row r="206617" spans="1:2" x14ac:dyDescent="0.3">
      <c r="A206617" s="1">
        <v>39378.333333333336</v>
      </c>
      <c r="B206617">
        <v>156.55000000000001</v>
      </c>
    </row>
    <row r="206618" spans="1:2" x14ac:dyDescent="0.3">
      <c r="A206618" s="1">
        <v>39378.319444444445</v>
      </c>
      <c r="B206618">
        <v>156.798</v>
      </c>
    </row>
    <row r="206619" spans="1:2" x14ac:dyDescent="0.3">
      <c r="A206619" s="1">
        <v>39378.305555555555</v>
      </c>
      <c r="B206619">
        <v>156.60400000000001</v>
      </c>
    </row>
    <row r="206620" spans="1:2" x14ac:dyDescent="0.3">
      <c r="A206620" s="1">
        <v>39378.291666666664</v>
      </c>
      <c r="B206620">
        <v>156.69999999999999</v>
      </c>
    </row>
    <row r="206621" spans="1:2" x14ac:dyDescent="0.3">
      <c r="A206621" s="1">
        <v>39378.277777777781</v>
      </c>
      <c r="B206621">
        <v>156.6</v>
      </c>
    </row>
    <row r="206622" spans="1:2" x14ac:dyDescent="0.3">
      <c r="A206622" s="1">
        <v>39378.263888888891</v>
      </c>
      <c r="B206622">
        <v>156.738</v>
      </c>
    </row>
    <row r="206623" spans="1:2" x14ac:dyDescent="0.3">
      <c r="A206623" s="1">
        <v>39378.25</v>
      </c>
      <c r="B206623">
        <v>156.60900000000001</v>
      </c>
    </row>
    <row r="206624" spans="1:2" x14ac:dyDescent="0.3">
      <c r="A206624" s="1">
        <v>39378.236111111109</v>
      </c>
      <c r="B206624">
        <v>156.80000000000001</v>
      </c>
    </row>
    <row r="206625" spans="1:2" x14ac:dyDescent="0.3">
      <c r="A206625" s="1">
        <v>39378.222222222219</v>
      </c>
      <c r="B206625">
        <v>156.66</v>
      </c>
    </row>
    <row r="206626" spans="1:2" x14ac:dyDescent="0.3">
      <c r="A206626" s="1">
        <v>39378.208333333336</v>
      </c>
      <c r="B206626">
        <v>156.626</v>
      </c>
    </row>
    <row r="206627" spans="1:2" x14ac:dyDescent="0.3">
      <c r="A206627" s="1">
        <v>39378.194444444445</v>
      </c>
      <c r="B206627">
        <v>156.68</v>
      </c>
    </row>
    <row r="206628" spans="1:2" x14ac:dyDescent="0.3">
      <c r="A206628" s="1">
        <v>39378.180555555555</v>
      </c>
      <c r="B206628">
        <v>156.666</v>
      </c>
    </row>
    <row r="206629" spans="1:2" x14ac:dyDescent="0.3">
      <c r="A206629" s="1">
        <v>39378.166666666664</v>
      </c>
      <c r="B206629">
        <v>156.6</v>
      </c>
    </row>
    <row r="206630" spans="1:2" x14ac:dyDescent="0.3">
      <c r="A206630" s="1">
        <v>39378.152777777781</v>
      </c>
      <c r="B206630">
        <v>156.55699999999999</v>
      </c>
    </row>
    <row r="206631" spans="1:2" x14ac:dyDescent="0.3">
      <c r="A206631" s="1">
        <v>39378.138888888891</v>
      </c>
      <c r="B206631">
        <v>156.68600000000001</v>
      </c>
    </row>
    <row r="206632" spans="1:2" x14ac:dyDescent="0.3">
      <c r="A206632" s="1">
        <v>39378.125</v>
      </c>
      <c r="B206632">
        <v>156.63</v>
      </c>
    </row>
    <row r="206633" spans="1:2" x14ac:dyDescent="0.3">
      <c r="A206633" s="1">
        <v>39378.111111111109</v>
      </c>
      <c r="B206633">
        <v>156.65199999999999</v>
      </c>
    </row>
    <row r="206634" spans="1:2" x14ac:dyDescent="0.3">
      <c r="A206634" s="1">
        <v>39378.097222222219</v>
      </c>
      <c r="B206634">
        <v>156.77799999999999</v>
      </c>
    </row>
    <row r="206635" spans="1:2" x14ac:dyDescent="0.3">
      <c r="A206635" s="1">
        <v>39378.083333333336</v>
      </c>
      <c r="B206635">
        <v>156.66</v>
      </c>
    </row>
    <row r="206636" spans="1:2" x14ac:dyDescent="0.3">
      <c r="A206636" s="1">
        <v>39378.069444444445</v>
      </c>
      <c r="B206636">
        <v>156.69999999999999</v>
      </c>
    </row>
    <row r="206637" spans="1:2" x14ac:dyDescent="0.3">
      <c r="A206637" s="1">
        <v>39378.055555555555</v>
      </c>
      <c r="B206637">
        <v>156.744</v>
      </c>
    </row>
    <row r="206638" spans="1:2" x14ac:dyDescent="0.3">
      <c r="A206638" s="1">
        <v>39378.041666666664</v>
      </c>
      <c r="B206638">
        <v>156.53800000000001</v>
      </c>
    </row>
    <row r="206639" spans="1:2" x14ac:dyDescent="0.3">
      <c r="A206639" s="1">
        <v>39378.027777777781</v>
      </c>
      <c r="B206639">
        <v>156.65</v>
      </c>
    </row>
    <row r="206640" spans="1:2" x14ac:dyDescent="0.3">
      <c r="A206640" s="1">
        <v>39378.013888888891</v>
      </c>
      <c r="B206640">
        <v>156.75700000000001</v>
      </c>
    </row>
    <row r="206641" spans="1:2" x14ac:dyDescent="0.3">
      <c r="A206641" s="1">
        <v>39378</v>
      </c>
      <c r="B206641">
        <v>156.667</v>
      </c>
    </row>
    <row r="206642" spans="1:2" x14ac:dyDescent="0.3">
      <c r="A206642" s="1">
        <v>39377.986111111109</v>
      </c>
      <c r="B206642">
        <v>156.661</v>
      </c>
    </row>
    <row r="206643" spans="1:2" x14ac:dyDescent="0.3">
      <c r="A206643" s="1">
        <v>39377.972222222219</v>
      </c>
      <c r="B206643">
        <v>156.80000000000001</v>
      </c>
    </row>
    <row r="206644" spans="1:2" x14ac:dyDescent="0.3">
      <c r="A206644" s="1">
        <v>39377.958333333336</v>
      </c>
      <c r="B206644">
        <v>156.64099999999999</v>
      </c>
    </row>
    <row r="206645" spans="1:2" x14ac:dyDescent="0.3">
      <c r="A206645" s="1">
        <v>39377.944444444445</v>
      </c>
      <c r="B206645">
        <v>156.65</v>
      </c>
    </row>
    <row r="206646" spans="1:2" x14ac:dyDescent="0.3">
      <c r="A206646" s="1">
        <v>39377.930555555555</v>
      </c>
      <c r="B206646">
        <v>156.74100000000001</v>
      </c>
    </row>
    <row r="206647" spans="1:2" x14ac:dyDescent="0.3">
      <c r="A206647" s="1">
        <v>39377.916666666664</v>
      </c>
      <c r="B206647">
        <v>156.58600000000001</v>
      </c>
    </row>
    <row r="206648" spans="1:2" x14ac:dyDescent="0.3">
      <c r="A206648" s="1">
        <v>39377.902777777781</v>
      </c>
      <c r="B206648">
        <v>156.614</v>
      </c>
    </row>
    <row r="206649" spans="1:2" x14ac:dyDescent="0.3">
      <c r="A206649" s="1">
        <v>39377.888888888891</v>
      </c>
      <c r="B206649">
        <v>156.69300000000001</v>
      </c>
    </row>
    <row r="206650" spans="1:2" x14ac:dyDescent="0.3">
      <c r="A206650" s="1">
        <v>39377.875</v>
      </c>
      <c r="B206650">
        <v>156.64699999999999</v>
      </c>
    </row>
    <row r="206651" spans="1:2" x14ac:dyDescent="0.3">
      <c r="A206651" s="1">
        <v>39377.861111111109</v>
      </c>
      <c r="B206651">
        <v>156.6</v>
      </c>
    </row>
    <row r="206652" spans="1:2" x14ac:dyDescent="0.3">
      <c r="A206652" s="1">
        <v>39377.847222222219</v>
      </c>
      <c r="B206652">
        <v>156.68199999999999</v>
      </c>
    </row>
    <row r="206653" spans="1:2" x14ac:dyDescent="0.3">
      <c r="A206653" s="1">
        <v>39377.833333333336</v>
      </c>
      <c r="B206653">
        <v>156.75800000000001</v>
      </c>
    </row>
    <row r="206654" spans="1:2" x14ac:dyDescent="0.3">
      <c r="A206654" s="1">
        <v>39377.819444444445</v>
      </c>
      <c r="B206654">
        <v>156.65299999999999</v>
      </c>
    </row>
    <row r="206655" spans="1:2" x14ac:dyDescent="0.3">
      <c r="A206655" s="1">
        <v>39377.805555555555</v>
      </c>
      <c r="B206655">
        <v>156.62799999999999</v>
      </c>
    </row>
    <row r="206656" spans="1:2" x14ac:dyDescent="0.3">
      <c r="A206656" s="1">
        <v>39377.791666666664</v>
      </c>
      <c r="B206656">
        <v>156.73599999999999</v>
      </c>
    </row>
    <row r="206657" spans="1:2" x14ac:dyDescent="0.3">
      <c r="A206657" s="1">
        <v>39377.777777777781</v>
      </c>
      <c r="B206657">
        <v>156.56299999999999</v>
      </c>
    </row>
    <row r="206658" spans="1:2" x14ac:dyDescent="0.3">
      <c r="A206658" s="1">
        <v>39377.763888888891</v>
      </c>
      <c r="B206658">
        <v>156.6</v>
      </c>
    </row>
    <row r="206659" spans="1:2" x14ac:dyDescent="0.3">
      <c r="A206659" s="1">
        <v>39377.75</v>
      </c>
      <c r="B206659">
        <v>156.80000000000001</v>
      </c>
    </row>
    <row r="206660" spans="1:2" x14ac:dyDescent="0.3">
      <c r="A206660" s="1">
        <v>39377.736111111109</v>
      </c>
      <c r="B206660">
        <v>156.65700000000001</v>
      </c>
    </row>
    <row r="206661" spans="1:2" x14ac:dyDescent="0.3">
      <c r="A206661" s="1">
        <v>39377.722222222219</v>
      </c>
      <c r="B206661">
        <v>156.691</v>
      </c>
    </row>
    <row r="206662" spans="1:2" x14ac:dyDescent="0.3">
      <c r="A206662" s="1">
        <v>39377.708333333336</v>
      </c>
      <c r="B206662">
        <v>156.661</v>
      </c>
    </row>
    <row r="206663" spans="1:2" x14ac:dyDescent="0.3">
      <c r="A206663" s="1">
        <v>39377.694444444445</v>
      </c>
      <c r="B206663">
        <v>156.65</v>
      </c>
    </row>
    <row r="206664" spans="1:2" x14ac:dyDescent="0.3">
      <c r="A206664" s="1">
        <v>39377.680555555555</v>
      </c>
      <c r="B206664">
        <v>156.72200000000001</v>
      </c>
    </row>
    <row r="206665" spans="1:2" x14ac:dyDescent="0.3">
      <c r="A206665" s="1">
        <v>39377.666666666664</v>
      </c>
      <c r="B206665">
        <v>156.63300000000001</v>
      </c>
    </row>
    <row r="206666" spans="1:2" x14ac:dyDescent="0.3">
      <c r="A206666" s="1">
        <v>39377.652777777781</v>
      </c>
      <c r="B206666">
        <v>156.654</v>
      </c>
    </row>
    <row r="206667" spans="1:2" x14ac:dyDescent="0.3">
      <c r="A206667" s="1">
        <v>39377.638888888891</v>
      </c>
      <c r="B206667">
        <v>156.6</v>
      </c>
    </row>
    <row r="206668" spans="1:2" x14ac:dyDescent="0.3">
      <c r="A206668" s="1">
        <v>39377.625</v>
      </c>
      <c r="B206668">
        <v>156.66</v>
      </c>
    </row>
    <row r="206669" spans="1:2" x14ac:dyDescent="0.3">
      <c r="A206669" s="1">
        <v>39377.611111111109</v>
      </c>
      <c r="B206669">
        <v>156.66800000000001</v>
      </c>
    </row>
    <row r="206670" spans="1:2" x14ac:dyDescent="0.3">
      <c r="A206670" s="1">
        <v>39377.597222222219</v>
      </c>
      <c r="B206670">
        <v>156.679</v>
      </c>
    </row>
    <row r="206671" spans="1:2" x14ac:dyDescent="0.3">
      <c r="A206671" s="1">
        <v>39377.583333333336</v>
      </c>
      <c r="B206671">
        <v>156.61500000000001</v>
      </c>
    </row>
    <row r="206672" spans="1:2" x14ac:dyDescent="0.3">
      <c r="A206672" s="1">
        <v>39377.569444444445</v>
      </c>
      <c r="B206672">
        <v>156.72399999999999</v>
      </c>
    </row>
    <row r="206673" spans="1:2" x14ac:dyDescent="0.3">
      <c r="A206673" s="1">
        <v>39377.555555555555</v>
      </c>
      <c r="B206673">
        <v>156.65</v>
      </c>
    </row>
    <row r="206674" spans="1:2" x14ac:dyDescent="0.3">
      <c r="A206674" s="1">
        <v>39377.541666666664</v>
      </c>
      <c r="B206674">
        <v>156.69999999999999</v>
      </c>
    </row>
    <row r="206675" spans="1:2" x14ac:dyDescent="0.3">
      <c r="A206675" s="1">
        <v>39377.527777777781</v>
      </c>
      <c r="B206675">
        <v>156.71199999999999</v>
      </c>
    </row>
    <row r="206676" spans="1:2" x14ac:dyDescent="0.3">
      <c r="A206676" s="1">
        <v>39377.513888888891</v>
      </c>
      <c r="B206676">
        <v>156.35300000000001</v>
      </c>
    </row>
    <row r="206677" spans="1:2" x14ac:dyDescent="0.3">
      <c r="A206677" s="1">
        <v>39377.5</v>
      </c>
      <c r="B206677">
        <v>156.256</v>
      </c>
    </row>
    <row r="206678" spans="1:2" x14ac:dyDescent="0.3">
      <c r="A206678" s="1">
        <v>39377.486111111109</v>
      </c>
      <c r="B206678">
        <v>156.30000000000001</v>
      </c>
    </row>
    <row r="206679" spans="1:2" x14ac:dyDescent="0.3">
      <c r="A206679" s="1">
        <v>39377.472222222219</v>
      </c>
      <c r="B206679">
        <v>156.43600000000001</v>
      </c>
    </row>
    <row r="206680" spans="1:2" x14ac:dyDescent="0.3">
      <c r="A206680" s="1">
        <v>39377.458333333336</v>
      </c>
      <c r="B206680">
        <v>156.27000000000001</v>
      </c>
    </row>
    <row r="206681" spans="1:2" x14ac:dyDescent="0.3">
      <c r="A206681" s="1">
        <v>39377.444444444445</v>
      </c>
      <c r="B206681">
        <v>156.21199999999999</v>
      </c>
    </row>
    <row r="206682" spans="1:2" x14ac:dyDescent="0.3">
      <c r="A206682" s="1">
        <v>39377.430555555555</v>
      </c>
      <c r="B206682">
        <v>156.29599999999999</v>
      </c>
    </row>
    <row r="206683" spans="1:2" x14ac:dyDescent="0.3">
      <c r="A206683" s="1">
        <v>39377.416666666664</v>
      </c>
      <c r="B206683">
        <v>156.255</v>
      </c>
    </row>
    <row r="206684" spans="1:2" x14ac:dyDescent="0.3">
      <c r="A206684" s="1">
        <v>39377.402777777781</v>
      </c>
      <c r="B206684">
        <v>32767</v>
      </c>
    </row>
    <row r="206685" spans="1:2" x14ac:dyDescent="0.3">
      <c r="A206685" s="1">
        <v>39377.388888888891</v>
      </c>
      <c r="B206685">
        <v>156.30000000000001</v>
      </c>
    </row>
    <row r="206686" spans="1:2" x14ac:dyDescent="0.3">
      <c r="A206686" s="1">
        <v>39377.375</v>
      </c>
      <c r="B206686">
        <v>156.245</v>
      </c>
    </row>
    <row r="206687" spans="1:2" x14ac:dyDescent="0.3">
      <c r="A206687" s="1">
        <v>39377.361111111109</v>
      </c>
      <c r="B206687">
        <v>156.23099999999999</v>
      </c>
    </row>
    <row r="206688" spans="1:2" x14ac:dyDescent="0.3">
      <c r="A206688" s="1">
        <v>39377.347222222219</v>
      </c>
      <c r="B206688">
        <v>156.29</v>
      </c>
    </row>
    <row r="206689" spans="1:2" x14ac:dyDescent="0.3">
      <c r="A206689" s="1">
        <v>39377.333333333336</v>
      </c>
      <c r="B206689">
        <v>156.19999999999999</v>
      </c>
    </row>
    <row r="206690" spans="1:2" x14ac:dyDescent="0.3">
      <c r="A206690" s="1">
        <v>39377.319444444445</v>
      </c>
      <c r="B206690">
        <v>156.22</v>
      </c>
    </row>
    <row r="206691" spans="1:2" x14ac:dyDescent="0.3">
      <c r="A206691" s="1">
        <v>39377.305555555555</v>
      </c>
      <c r="B206691">
        <v>156.304</v>
      </c>
    </row>
    <row r="206692" spans="1:2" x14ac:dyDescent="0.3">
      <c r="A206692" s="1">
        <v>39377.291666666664</v>
      </c>
      <c r="B206692">
        <v>156.16</v>
      </c>
    </row>
    <row r="206693" spans="1:2" x14ac:dyDescent="0.3">
      <c r="A206693" s="1">
        <v>39377.277777777781</v>
      </c>
      <c r="B206693">
        <v>156.602</v>
      </c>
    </row>
    <row r="206694" spans="1:2" x14ac:dyDescent="0.3">
      <c r="A206694" s="1">
        <v>39377.263888888891</v>
      </c>
      <c r="B206694">
        <v>156.68</v>
      </c>
    </row>
    <row r="206695" spans="1:2" x14ac:dyDescent="0.3">
      <c r="A206695" s="1">
        <v>39377.25</v>
      </c>
      <c r="B206695">
        <v>156.62299999999999</v>
      </c>
    </row>
    <row r="206696" spans="1:2" x14ac:dyDescent="0.3">
      <c r="A206696" s="1">
        <v>39377.236111111109</v>
      </c>
      <c r="B206696">
        <v>156.673</v>
      </c>
    </row>
    <row r="206697" spans="1:2" x14ac:dyDescent="0.3">
      <c r="A206697" s="1">
        <v>39377.222222222219</v>
      </c>
      <c r="B206697">
        <v>156.506</v>
      </c>
    </row>
    <row r="206698" spans="1:2" x14ac:dyDescent="0.3">
      <c r="A206698" s="1">
        <v>39377.208333333336</v>
      </c>
      <c r="B206698">
        <v>156.69999999999999</v>
      </c>
    </row>
    <row r="206699" spans="1:2" x14ac:dyDescent="0.3">
      <c r="A206699" s="1">
        <v>39377.194444444445</v>
      </c>
      <c r="B206699">
        <v>156.63200000000001</v>
      </c>
    </row>
    <row r="206700" spans="1:2" x14ac:dyDescent="0.3">
      <c r="A206700" s="1">
        <v>39377.180555555555</v>
      </c>
      <c r="B206700">
        <v>156.65799999999999</v>
      </c>
    </row>
    <row r="206701" spans="1:2" x14ac:dyDescent="0.3">
      <c r="A206701" s="1">
        <v>39377.166666666664</v>
      </c>
      <c r="B206701">
        <v>156.625</v>
      </c>
    </row>
    <row r="206702" spans="1:2" x14ac:dyDescent="0.3">
      <c r="A206702" s="1">
        <v>39377.152777777781</v>
      </c>
      <c r="B206702">
        <v>156.625</v>
      </c>
    </row>
    <row r="206703" spans="1:2" x14ac:dyDescent="0.3">
      <c r="A206703" s="1">
        <v>39377.138888888891</v>
      </c>
      <c r="B206703">
        <v>156.6</v>
      </c>
    </row>
    <row r="206704" spans="1:2" x14ac:dyDescent="0.3">
      <c r="A206704" s="1">
        <v>39377.125</v>
      </c>
      <c r="B206704">
        <v>156.648</v>
      </c>
    </row>
    <row r="206705" spans="1:2" x14ac:dyDescent="0.3">
      <c r="A206705" s="1">
        <v>39377.111111111109</v>
      </c>
      <c r="B206705">
        <v>156.6</v>
      </c>
    </row>
    <row r="206706" spans="1:2" x14ac:dyDescent="0.3">
      <c r="A206706" s="1">
        <v>39377.097222222219</v>
      </c>
      <c r="B206706">
        <v>156.80000000000001</v>
      </c>
    </row>
    <row r="206707" spans="1:2" x14ac:dyDescent="0.3">
      <c r="A206707" s="1">
        <v>39377.083333333336</v>
      </c>
      <c r="B206707">
        <v>156.69999999999999</v>
      </c>
    </row>
    <row r="206708" spans="1:2" x14ac:dyDescent="0.3">
      <c r="A206708" s="1">
        <v>39377.069444444445</v>
      </c>
      <c r="B206708">
        <v>156.69999999999999</v>
      </c>
    </row>
    <row r="206709" spans="1:2" x14ac:dyDescent="0.3">
      <c r="A206709" s="1">
        <v>39377.055555555555</v>
      </c>
      <c r="B206709">
        <v>156.67500000000001</v>
      </c>
    </row>
    <row r="206710" spans="1:2" x14ac:dyDescent="0.3">
      <c r="A206710" s="1">
        <v>39377.041666666664</v>
      </c>
      <c r="B206710">
        <v>156.6</v>
      </c>
    </row>
    <row r="206711" spans="1:2" x14ac:dyDescent="0.3">
      <c r="A206711" s="1">
        <v>39377.027777777781</v>
      </c>
      <c r="B206711">
        <v>156.62700000000001</v>
      </c>
    </row>
    <row r="206712" spans="1:2" x14ac:dyDescent="0.3">
      <c r="A206712" s="1">
        <v>39377.013888888891</v>
      </c>
      <c r="B206712">
        <v>156.61099999999999</v>
      </c>
    </row>
    <row r="206713" spans="1:2" x14ac:dyDescent="0.3">
      <c r="A206713" s="1">
        <v>39377</v>
      </c>
      <c r="B206713">
        <v>156.65799999999999</v>
      </c>
    </row>
    <row r="206714" spans="1:2" x14ac:dyDescent="0.3">
      <c r="A206714" s="1">
        <v>39376.986111111109</v>
      </c>
      <c r="B206714">
        <v>156.625</v>
      </c>
    </row>
    <row r="206715" spans="1:2" x14ac:dyDescent="0.3">
      <c r="A206715" s="1">
        <v>39376.972222222219</v>
      </c>
      <c r="B206715">
        <v>156.738</v>
      </c>
    </row>
    <row r="206716" spans="1:2" x14ac:dyDescent="0.3">
      <c r="A206716" s="1">
        <v>39376.958333333336</v>
      </c>
      <c r="B206716">
        <v>156.63</v>
      </c>
    </row>
    <row r="206717" spans="1:2" x14ac:dyDescent="0.3">
      <c r="A206717" s="1">
        <v>39376.944444444445</v>
      </c>
      <c r="B206717">
        <v>156.68299999999999</v>
      </c>
    </row>
    <row r="206718" spans="1:2" x14ac:dyDescent="0.3">
      <c r="A206718" s="1">
        <v>39376.930555555555</v>
      </c>
      <c r="B206718">
        <v>156.679</v>
      </c>
    </row>
    <row r="206719" spans="1:2" x14ac:dyDescent="0.3">
      <c r="A206719" s="1">
        <v>39376.916666666664</v>
      </c>
      <c r="B206719">
        <v>156.65799999999999</v>
      </c>
    </row>
    <row r="206720" spans="1:2" x14ac:dyDescent="0.3">
      <c r="A206720" s="1">
        <v>39376.902777777781</v>
      </c>
      <c r="B206720">
        <v>156.655</v>
      </c>
    </row>
    <row r="206721" spans="1:2" x14ac:dyDescent="0.3">
      <c r="A206721" s="1">
        <v>39376.888888888891</v>
      </c>
      <c r="B206721">
        <v>156.601</v>
      </c>
    </row>
    <row r="206722" spans="1:2" x14ac:dyDescent="0.3">
      <c r="A206722" s="1">
        <v>39376.875</v>
      </c>
      <c r="B206722">
        <v>156.64400000000001</v>
      </c>
    </row>
    <row r="206723" spans="1:2" x14ac:dyDescent="0.3">
      <c r="A206723" s="1">
        <v>39376.861111111109</v>
      </c>
      <c r="B206723">
        <v>156.69499999999999</v>
      </c>
    </row>
    <row r="206724" spans="1:2" x14ac:dyDescent="0.3">
      <c r="A206724" s="1">
        <v>39376.847222222219</v>
      </c>
      <c r="B206724">
        <v>156.62</v>
      </c>
    </row>
    <row r="206725" spans="1:2" x14ac:dyDescent="0.3">
      <c r="A206725" s="1">
        <v>39376.833333333336</v>
      </c>
      <c r="B206725">
        <v>156.64500000000001</v>
      </c>
    </row>
    <row r="206726" spans="1:2" x14ac:dyDescent="0.3">
      <c r="A206726" s="1">
        <v>39376.819444444445</v>
      </c>
      <c r="B206726">
        <v>156.648</v>
      </c>
    </row>
    <row r="206727" spans="1:2" x14ac:dyDescent="0.3">
      <c r="A206727" s="1">
        <v>39376.805555555555</v>
      </c>
      <c r="B206727">
        <v>156.65</v>
      </c>
    </row>
    <row r="206728" spans="1:2" x14ac:dyDescent="0.3">
      <c r="A206728" s="1">
        <v>39376.791666666664</v>
      </c>
      <c r="B206728">
        <v>156.65899999999999</v>
      </c>
    </row>
    <row r="206729" spans="1:2" x14ac:dyDescent="0.3">
      <c r="A206729" s="1">
        <v>39376.777777777781</v>
      </c>
      <c r="B206729">
        <v>156.608</v>
      </c>
    </row>
    <row r="206730" spans="1:2" x14ac:dyDescent="0.3">
      <c r="A206730" s="1">
        <v>39376.763888888891</v>
      </c>
      <c r="B206730">
        <v>156.65600000000001</v>
      </c>
    </row>
    <row r="206731" spans="1:2" x14ac:dyDescent="0.3">
      <c r="A206731" s="1">
        <v>39376.75</v>
      </c>
      <c r="B206731">
        <v>156.65</v>
      </c>
    </row>
    <row r="206732" spans="1:2" x14ac:dyDescent="0.3">
      <c r="A206732" s="1">
        <v>39376.736111111109</v>
      </c>
      <c r="B206732">
        <v>156.56299999999999</v>
      </c>
    </row>
    <row r="206733" spans="1:2" x14ac:dyDescent="0.3">
      <c r="A206733" s="1">
        <v>39376.722222222219</v>
      </c>
      <c r="B206733">
        <v>156.62700000000001</v>
      </c>
    </row>
    <row r="206734" spans="1:2" x14ac:dyDescent="0.3">
      <c r="A206734" s="1">
        <v>39376.708333333336</v>
      </c>
      <c r="B206734">
        <v>156.69999999999999</v>
      </c>
    </row>
    <row r="206735" spans="1:2" x14ac:dyDescent="0.3">
      <c r="A206735" s="1">
        <v>39376.694444444445</v>
      </c>
      <c r="B206735">
        <v>156.62</v>
      </c>
    </row>
    <row r="206736" spans="1:2" x14ac:dyDescent="0.3">
      <c r="A206736" s="1">
        <v>39376.680555555555</v>
      </c>
      <c r="B206736">
        <v>156.685</v>
      </c>
    </row>
    <row r="206737" spans="1:2" x14ac:dyDescent="0.3">
      <c r="A206737" s="1">
        <v>39376.666666666664</v>
      </c>
      <c r="B206737">
        <v>156.61000000000001</v>
      </c>
    </row>
    <row r="206738" spans="1:2" x14ac:dyDescent="0.3">
      <c r="A206738" s="1">
        <v>39376.652777777781</v>
      </c>
      <c r="B206738">
        <v>156.61699999999999</v>
      </c>
    </row>
    <row r="206739" spans="1:2" x14ac:dyDescent="0.3">
      <c r="A206739" s="1">
        <v>39376.638888888891</v>
      </c>
      <c r="B206739">
        <v>156.61699999999999</v>
      </c>
    </row>
    <row r="206740" spans="1:2" x14ac:dyDescent="0.3">
      <c r="A206740" s="1">
        <v>39376.625</v>
      </c>
      <c r="B206740">
        <v>156.62200000000001</v>
      </c>
    </row>
    <row r="206741" spans="1:2" x14ac:dyDescent="0.3">
      <c r="A206741" s="1">
        <v>39376.611111111109</v>
      </c>
      <c r="B206741">
        <v>156.65899999999999</v>
      </c>
    </row>
    <row r="206742" spans="1:2" x14ac:dyDescent="0.3">
      <c r="A206742" s="1">
        <v>39376.597222222219</v>
      </c>
      <c r="B206742">
        <v>156.69399999999999</v>
      </c>
    </row>
    <row r="206743" spans="1:2" x14ac:dyDescent="0.3">
      <c r="A206743" s="1">
        <v>39376.583333333336</v>
      </c>
      <c r="B206743">
        <v>156.63999999999999</v>
      </c>
    </row>
    <row r="206744" spans="1:2" x14ac:dyDescent="0.3">
      <c r="A206744" s="1">
        <v>39376.569444444445</v>
      </c>
      <c r="B206744">
        <v>156.667</v>
      </c>
    </row>
    <row r="206745" spans="1:2" x14ac:dyDescent="0.3">
      <c r="A206745" s="1">
        <v>39376.555555555555</v>
      </c>
      <c r="B206745">
        <v>156.64699999999999</v>
      </c>
    </row>
    <row r="206746" spans="1:2" x14ac:dyDescent="0.3">
      <c r="A206746" s="1">
        <v>39376.541666666664</v>
      </c>
      <c r="B206746">
        <v>156.63300000000001</v>
      </c>
    </row>
    <row r="206747" spans="1:2" x14ac:dyDescent="0.3">
      <c r="A206747" s="1">
        <v>39376.527777777781</v>
      </c>
      <c r="B206747">
        <v>156.76</v>
      </c>
    </row>
    <row r="206748" spans="1:2" x14ac:dyDescent="0.3">
      <c r="A206748" s="1">
        <v>39376.513888888891</v>
      </c>
      <c r="B206748">
        <v>156.67400000000001</v>
      </c>
    </row>
    <row r="206749" spans="1:2" x14ac:dyDescent="0.3">
      <c r="A206749" s="1">
        <v>39376.5</v>
      </c>
      <c r="B206749">
        <v>156.74100000000001</v>
      </c>
    </row>
    <row r="206750" spans="1:2" x14ac:dyDescent="0.3">
      <c r="A206750" s="1">
        <v>39376.486111111109</v>
      </c>
      <c r="B206750">
        <v>156.5</v>
      </c>
    </row>
    <row r="206751" spans="1:2" x14ac:dyDescent="0.3">
      <c r="A206751" s="1">
        <v>39376.472222222219</v>
      </c>
      <c r="B206751">
        <v>156.637</v>
      </c>
    </row>
    <row r="206752" spans="1:2" x14ac:dyDescent="0.3">
      <c r="A206752" s="1">
        <v>39376.458333333336</v>
      </c>
      <c r="B206752">
        <v>156.61199999999999</v>
      </c>
    </row>
    <row r="206753" spans="1:2" x14ac:dyDescent="0.3">
      <c r="A206753" s="1">
        <v>39376.444444444445</v>
      </c>
      <c r="B206753">
        <v>156.5</v>
      </c>
    </row>
    <row r="206754" spans="1:2" x14ac:dyDescent="0.3">
      <c r="A206754" s="1">
        <v>39376.430555555555</v>
      </c>
      <c r="B206754">
        <v>156.30000000000001</v>
      </c>
    </row>
    <row r="206755" spans="1:2" x14ac:dyDescent="0.3">
      <c r="A206755" s="1">
        <v>39376.416666666664</v>
      </c>
      <c r="B206755">
        <v>156.5</v>
      </c>
    </row>
    <row r="206756" spans="1:2" x14ac:dyDescent="0.3">
      <c r="A206756" s="1">
        <v>39376.402777777781</v>
      </c>
      <c r="B206756">
        <v>156.636</v>
      </c>
    </row>
    <row r="206757" spans="1:2" x14ac:dyDescent="0.3">
      <c r="A206757" s="1">
        <v>39376.388888888891</v>
      </c>
      <c r="B206757">
        <v>156.673</v>
      </c>
    </row>
    <row r="206758" spans="1:2" x14ac:dyDescent="0.3">
      <c r="A206758" s="1">
        <v>39376.375</v>
      </c>
      <c r="B206758">
        <v>156.63300000000001</v>
      </c>
    </row>
    <row r="206759" spans="1:2" x14ac:dyDescent="0.3">
      <c r="A206759" s="1">
        <v>39376.361111111109</v>
      </c>
      <c r="B206759">
        <v>156.78200000000001</v>
      </c>
    </row>
    <row r="206760" spans="1:2" x14ac:dyDescent="0.3">
      <c r="A206760" s="1">
        <v>39376.347222222219</v>
      </c>
      <c r="B206760">
        <v>156.65700000000001</v>
      </c>
    </row>
    <row r="206761" spans="1:2" x14ac:dyDescent="0.3">
      <c r="A206761" s="1">
        <v>39376.333333333336</v>
      </c>
      <c r="B206761">
        <v>156.6</v>
      </c>
    </row>
    <row r="206762" spans="1:2" x14ac:dyDescent="0.3">
      <c r="A206762" s="1">
        <v>39376.319444444445</v>
      </c>
      <c r="B206762">
        <v>156.702</v>
      </c>
    </row>
    <row r="206763" spans="1:2" x14ac:dyDescent="0.3">
      <c r="A206763" s="1">
        <v>39376.305555555555</v>
      </c>
      <c r="B206763">
        <v>156.66399999999999</v>
      </c>
    </row>
    <row r="206764" spans="1:2" x14ac:dyDescent="0.3">
      <c r="A206764" s="1">
        <v>39376.291666666664</v>
      </c>
      <c r="B206764">
        <v>156.61199999999999</v>
      </c>
    </row>
    <row r="206765" spans="1:2" x14ac:dyDescent="0.3">
      <c r="A206765" s="1">
        <v>39376.277777777781</v>
      </c>
      <c r="B206765">
        <v>156.67099999999999</v>
      </c>
    </row>
    <row r="206766" spans="1:2" x14ac:dyDescent="0.3">
      <c r="A206766" s="1">
        <v>39376.263888888891</v>
      </c>
      <c r="B206766">
        <v>156.661</v>
      </c>
    </row>
    <row r="206767" spans="1:2" x14ac:dyDescent="0.3">
      <c r="A206767" s="1">
        <v>39376.25</v>
      </c>
      <c r="B206767">
        <v>156.66</v>
      </c>
    </row>
    <row r="206768" spans="1:2" x14ac:dyDescent="0.3">
      <c r="A206768" s="1">
        <v>39376.236111111109</v>
      </c>
      <c r="B206768">
        <v>156.62299999999999</v>
      </c>
    </row>
    <row r="206769" spans="1:2" x14ac:dyDescent="0.3">
      <c r="A206769" s="1">
        <v>39376.222222222219</v>
      </c>
      <c r="B206769">
        <v>156.71100000000001</v>
      </c>
    </row>
    <row r="206770" spans="1:2" x14ac:dyDescent="0.3">
      <c r="A206770" s="1">
        <v>39376.208333333336</v>
      </c>
      <c r="B206770">
        <v>156.625</v>
      </c>
    </row>
    <row r="206771" spans="1:2" x14ac:dyDescent="0.3">
      <c r="A206771" s="1">
        <v>39376.194444444445</v>
      </c>
      <c r="B206771">
        <v>156.63300000000001</v>
      </c>
    </row>
    <row r="206772" spans="1:2" x14ac:dyDescent="0.3">
      <c r="A206772" s="1">
        <v>39376.180555555555</v>
      </c>
      <c r="B206772">
        <v>156.68799999999999</v>
      </c>
    </row>
    <row r="206773" spans="1:2" x14ac:dyDescent="0.3">
      <c r="A206773" s="1">
        <v>39376.166666666664</v>
      </c>
      <c r="B206773">
        <v>156.67599999999999</v>
      </c>
    </row>
    <row r="206774" spans="1:2" x14ac:dyDescent="0.3">
      <c r="A206774" s="1">
        <v>39376.152777777781</v>
      </c>
      <c r="B206774">
        <v>156.54300000000001</v>
      </c>
    </row>
    <row r="206775" spans="1:2" x14ac:dyDescent="0.3">
      <c r="A206775" s="1">
        <v>39376.138888888891</v>
      </c>
      <c r="B206775">
        <v>156.721</v>
      </c>
    </row>
    <row r="206776" spans="1:2" x14ac:dyDescent="0.3">
      <c r="A206776" s="1">
        <v>39376.125</v>
      </c>
      <c r="B206776">
        <v>156.6</v>
      </c>
    </row>
    <row r="206777" spans="1:2" x14ac:dyDescent="0.3">
      <c r="A206777" s="1">
        <v>39376.111111111109</v>
      </c>
      <c r="B206777">
        <v>156.62100000000001</v>
      </c>
    </row>
    <row r="206778" spans="1:2" x14ac:dyDescent="0.3">
      <c r="A206778" s="1">
        <v>39376.097222222219</v>
      </c>
      <c r="B206778">
        <v>156.75299999999999</v>
      </c>
    </row>
    <row r="206779" spans="1:2" x14ac:dyDescent="0.3">
      <c r="A206779" s="1">
        <v>39376.083333333336</v>
      </c>
      <c r="B206779">
        <v>156.69999999999999</v>
      </c>
    </row>
    <row r="206780" spans="1:2" x14ac:dyDescent="0.3">
      <c r="A206780" s="1">
        <v>39376.069444444445</v>
      </c>
      <c r="B206780">
        <v>156.63499999999999</v>
      </c>
    </row>
    <row r="206781" spans="1:2" x14ac:dyDescent="0.3">
      <c r="A206781" s="1">
        <v>39376.055555555555</v>
      </c>
      <c r="B206781">
        <v>156.54300000000001</v>
      </c>
    </row>
    <row r="206782" spans="1:2" x14ac:dyDescent="0.3">
      <c r="A206782" s="1">
        <v>39376.041666666664</v>
      </c>
      <c r="B206782">
        <v>156.62</v>
      </c>
    </row>
    <row r="206783" spans="1:2" x14ac:dyDescent="0.3">
      <c r="A206783" s="1">
        <v>39376.027777777781</v>
      </c>
      <c r="B206783">
        <v>156.53100000000001</v>
      </c>
    </row>
    <row r="206784" spans="1:2" x14ac:dyDescent="0.3">
      <c r="A206784" s="1">
        <v>39376.013888888891</v>
      </c>
      <c r="B206784">
        <v>156.72499999999999</v>
      </c>
    </row>
    <row r="206785" spans="1:2" x14ac:dyDescent="0.3">
      <c r="A206785" s="1">
        <v>39376</v>
      </c>
      <c r="B206785">
        <v>156.57900000000001</v>
      </c>
    </row>
    <row r="206786" spans="1:2" x14ac:dyDescent="0.3">
      <c r="A206786" s="1">
        <v>39375.986111111109</v>
      </c>
      <c r="B206786">
        <v>156.52000000000001</v>
      </c>
    </row>
    <row r="206787" spans="1:2" x14ac:dyDescent="0.3">
      <c r="A206787" s="1">
        <v>39375.972222222219</v>
      </c>
      <c r="B206787">
        <v>156.69999999999999</v>
      </c>
    </row>
    <row r="206788" spans="1:2" x14ac:dyDescent="0.3">
      <c r="A206788" s="1">
        <v>39375.958333333336</v>
      </c>
      <c r="B206788">
        <v>156.62700000000001</v>
      </c>
    </row>
    <row r="206789" spans="1:2" x14ac:dyDescent="0.3">
      <c r="A206789" s="1">
        <v>39375.944444444445</v>
      </c>
      <c r="B206789">
        <v>156.672</v>
      </c>
    </row>
    <row r="206790" spans="1:2" x14ac:dyDescent="0.3">
      <c r="A206790" s="1">
        <v>39375.930555555555</v>
      </c>
      <c r="B206790">
        <v>156.71799999999999</v>
      </c>
    </row>
    <row r="206791" spans="1:2" x14ac:dyDescent="0.3">
      <c r="A206791" s="1">
        <v>39375.916666666664</v>
      </c>
      <c r="B206791">
        <v>156.643</v>
      </c>
    </row>
    <row r="206792" spans="1:2" x14ac:dyDescent="0.3">
      <c r="A206792" s="1">
        <v>39375.902777777781</v>
      </c>
      <c r="B206792">
        <v>156.69999999999999</v>
      </c>
    </row>
    <row r="206793" spans="1:2" x14ac:dyDescent="0.3">
      <c r="A206793" s="1">
        <v>39375.888888888891</v>
      </c>
      <c r="B206793">
        <v>156.65899999999999</v>
      </c>
    </row>
    <row r="206794" spans="1:2" x14ac:dyDescent="0.3">
      <c r="A206794" s="1">
        <v>39375.875</v>
      </c>
      <c r="B206794">
        <v>156.65600000000001</v>
      </c>
    </row>
    <row r="206795" spans="1:2" x14ac:dyDescent="0.3">
      <c r="A206795" s="1">
        <v>39375.861111111109</v>
      </c>
      <c r="B206795">
        <v>156.65</v>
      </c>
    </row>
    <row r="206796" spans="1:2" x14ac:dyDescent="0.3">
      <c r="A206796" s="1">
        <v>39375.847222222219</v>
      </c>
      <c r="B206796">
        <v>156.58099999999999</v>
      </c>
    </row>
    <row r="206797" spans="1:2" x14ac:dyDescent="0.3">
      <c r="A206797" s="1">
        <v>39375.833333333336</v>
      </c>
      <c r="B206797">
        <v>156.64699999999999</v>
      </c>
    </row>
    <row r="206798" spans="1:2" x14ac:dyDescent="0.3">
      <c r="A206798" s="1">
        <v>39375.819444444445</v>
      </c>
      <c r="B206798">
        <v>156.61699999999999</v>
      </c>
    </row>
    <row r="206799" spans="1:2" x14ac:dyDescent="0.3">
      <c r="A206799" s="1">
        <v>39375.805555555555</v>
      </c>
      <c r="B206799">
        <v>156.61699999999999</v>
      </c>
    </row>
    <row r="206800" spans="1:2" x14ac:dyDescent="0.3">
      <c r="A206800" s="1">
        <v>39375.791666666664</v>
      </c>
      <c r="B206800">
        <v>156.69999999999999</v>
      </c>
    </row>
    <row r="206801" spans="1:2" x14ac:dyDescent="0.3">
      <c r="A206801" s="1">
        <v>39375.777777777781</v>
      </c>
      <c r="B206801">
        <v>156.672</v>
      </c>
    </row>
    <row r="206802" spans="1:2" x14ac:dyDescent="0.3">
      <c r="A206802" s="1">
        <v>39375.763888888891</v>
      </c>
      <c r="B206802">
        <v>156.61199999999999</v>
      </c>
    </row>
    <row r="206803" spans="1:2" x14ac:dyDescent="0.3">
      <c r="A206803" s="1">
        <v>39375.75</v>
      </c>
      <c r="B206803">
        <v>156.667</v>
      </c>
    </row>
    <row r="206804" spans="1:2" x14ac:dyDescent="0.3">
      <c r="A206804" s="1">
        <v>39375.736111111109</v>
      </c>
      <c r="B206804">
        <v>156.6</v>
      </c>
    </row>
    <row r="206805" spans="1:2" x14ac:dyDescent="0.3">
      <c r="A206805" s="1">
        <v>39375.722222222219</v>
      </c>
      <c r="B206805">
        <v>156.69800000000001</v>
      </c>
    </row>
    <row r="206806" spans="1:2" x14ac:dyDescent="0.3">
      <c r="A206806" s="1">
        <v>39375.708333333336</v>
      </c>
      <c r="B206806">
        <v>156.52500000000001</v>
      </c>
    </row>
    <row r="206807" spans="1:2" x14ac:dyDescent="0.3">
      <c r="A206807" s="1">
        <v>39375.694444444445</v>
      </c>
      <c r="B206807">
        <v>156.673</v>
      </c>
    </row>
    <row r="206808" spans="1:2" x14ac:dyDescent="0.3">
      <c r="A206808" s="1">
        <v>39375.680555555555</v>
      </c>
      <c r="B206808">
        <v>156.73699999999999</v>
      </c>
    </row>
    <row r="206809" spans="1:2" x14ac:dyDescent="0.3">
      <c r="A206809" s="1">
        <v>39375.666666666664</v>
      </c>
      <c r="B206809">
        <v>156.6</v>
      </c>
    </row>
    <row r="206810" spans="1:2" x14ac:dyDescent="0.3">
      <c r="A206810" s="1">
        <v>39375.652777777781</v>
      </c>
      <c r="B206810">
        <v>156.69999999999999</v>
      </c>
    </row>
    <row r="206811" spans="1:2" x14ac:dyDescent="0.3">
      <c r="A206811" s="1">
        <v>39375.638888888891</v>
      </c>
      <c r="B206811">
        <v>156.678</v>
      </c>
    </row>
    <row r="206812" spans="1:2" x14ac:dyDescent="0.3">
      <c r="A206812" s="1">
        <v>39375.625</v>
      </c>
      <c r="B206812">
        <v>156.67099999999999</v>
      </c>
    </row>
    <row r="206813" spans="1:2" x14ac:dyDescent="0.3">
      <c r="A206813" s="1">
        <v>39375.611111111109</v>
      </c>
      <c r="B206813">
        <v>156.58699999999999</v>
      </c>
    </row>
    <row r="206814" spans="1:2" x14ac:dyDescent="0.3">
      <c r="A206814" s="1">
        <v>39375.597222222219</v>
      </c>
      <c r="B206814">
        <v>156.69999999999999</v>
      </c>
    </row>
    <row r="206815" spans="1:2" x14ac:dyDescent="0.3">
      <c r="A206815" s="1">
        <v>39375.583333333336</v>
      </c>
      <c r="B206815">
        <v>156.685</v>
      </c>
    </row>
    <row r="206816" spans="1:2" x14ac:dyDescent="0.3">
      <c r="A206816" s="1">
        <v>39375.569444444445</v>
      </c>
      <c r="B206816">
        <v>156.67500000000001</v>
      </c>
    </row>
    <row r="206817" spans="1:2" x14ac:dyDescent="0.3">
      <c r="A206817" s="1">
        <v>39375.555555555555</v>
      </c>
      <c r="B206817">
        <v>156.67400000000001</v>
      </c>
    </row>
    <row r="206818" spans="1:2" x14ac:dyDescent="0.3">
      <c r="A206818" s="1">
        <v>39375.541666666664</v>
      </c>
      <c r="B206818">
        <v>156.559</v>
      </c>
    </row>
    <row r="206819" spans="1:2" x14ac:dyDescent="0.3">
      <c r="A206819" s="1">
        <v>39375.527777777781</v>
      </c>
      <c r="B206819">
        <v>156.625</v>
      </c>
    </row>
    <row r="206820" spans="1:2" x14ac:dyDescent="0.3">
      <c r="A206820" s="1">
        <v>39375.513888888891</v>
      </c>
      <c r="B206820">
        <v>156.63999999999999</v>
      </c>
    </row>
    <row r="206821" spans="1:2" x14ac:dyDescent="0.3">
      <c r="A206821" s="1">
        <v>39375.5</v>
      </c>
      <c r="B206821">
        <v>156.619</v>
      </c>
    </row>
    <row r="206822" spans="1:2" x14ac:dyDescent="0.3">
      <c r="A206822" s="1">
        <v>39375.486111111109</v>
      </c>
      <c r="B206822">
        <v>156.68600000000001</v>
      </c>
    </row>
    <row r="206823" spans="1:2" x14ac:dyDescent="0.3">
      <c r="A206823" s="1">
        <v>39375.472222222219</v>
      </c>
      <c r="B206823">
        <v>156.62200000000001</v>
      </c>
    </row>
    <row r="206824" spans="1:2" x14ac:dyDescent="0.3">
      <c r="A206824" s="1">
        <v>39375.458333333336</v>
      </c>
      <c r="B206824">
        <v>156.69999999999999</v>
      </c>
    </row>
    <row r="206825" spans="1:2" x14ac:dyDescent="0.3">
      <c r="A206825" s="1">
        <v>39375.444444444445</v>
      </c>
      <c r="B206825">
        <v>156.607</v>
      </c>
    </row>
    <row r="206826" spans="1:2" x14ac:dyDescent="0.3">
      <c r="A206826" s="1">
        <v>39375.430555555555</v>
      </c>
      <c r="B206826">
        <v>156.65700000000001</v>
      </c>
    </row>
    <row r="206827" spans="1:2" x14ac:dyDescent="0.3">
      <c r="A206827" s="1">
        <v>39375.416666666664</v>
      </c>
      <c r="B206827">
        <v>156.607</v>
      </c>
    </row>
    <row r="206828" spans="1:2" x14ac:dyDescent="0.3">
      <c r="A206828" s="1">
        <v>39375.402777777781</v>
      </c>
      <c r="B206828">
        <v>156.68199999999999</v>
      </c>
    </row>
    <row r="206829" spans="1:2" x14ac:dyDescent="0.3">
      <c r="A206829" s="1">
        <v>39375.388888888891</v>
      </c>
      <c r="B206829">
        <v>156.69999999999999</v>
      </c>
    </row>
    <row r="206830" spans="1:2" x14ac:dyDescent="0.3">
      <c r="A206830" s="1">
        <v>39375.375</v>
      </c>
      <c r="B206830">
        <v>156.66</v>
      </c>
    </row>
    <row r="206831" spans="1:2" x14ac:dyDescent="0.3">
      <c r="A206831" s="1">
        <v>39375.361111111109</v>
      </c>
      <c r="B206831">
        <v>156.75399999999999</v>
      </c>
    </row>
    <row r="206832" spans="1:2" x14ac:dyDescent="0.3">
      <c r="A206832" s="1">
        <v>39375.347222222219</v>
      </c>
      <c r="B206832">
        <v>156.67599999999999</v>
      </c>
    </row>
    <row r="206833" spans="1:2" x14ac:dyDescent="0.3">
      <c r="A206833" s="1">
        <v>39375.333333333336</v>
      </c>
      <c r="B206833">
        <v>156.691</v>
      </c>
    </row>
    <row r="206834" spans="1:2" x14ac:dyDescent="0.3">
      <c r="A206834" s="1">
        <v>39375.319444444445</v>
      </c>
      <c r="B206834">
        <v>156.554</v>
      </c>
    </row>
    <row r="206835" spans="1:2" x14ac:dyDescent="0.3">
      <c r="A206835" s="1">
        <v>39375.305555555555</v>
      </c>
      <c r="B206835">
        <v>156.613</v>
      </c>
    </row>
    <row r="206836" spans="1:2" x14ac:dyDescent="0.3">
      <c r="A206836" s="1">
        <v>39375.291666666664</v>
      </c>
      <c r="B206836">
        <v>156.58799999999999</v>
      </c>
    </row>
    <row r="206837" spans="1:2" x14ac:dyDescent="0.3">
      <c r="A206837" s="1">
        <v>39375.277777777781</v>
      </c>
      <c r="B206837">
        <v>156.678</v>
      </c>
    </row>
    <row r="206838" spans="1:2" x14ac:dyDescent="0.3">
      <c r="A206838" s="1">
        <v>39375.263888888891</v>
      </c>
      <c r="B206838">
        <v>156.696</v>
      </c>
    </row>
    <row r="206839" spans="1:2" x14ac:dyDescent="0.3">
      <c r="A206839" s="1">
        <v>39375.25</v>
      </c>
      <c r="B206839">
        <v>156.6</v>
      </c>
    </row>
    <row r="206840" spans="1:2" x14ac:dyDescent="0.3">
      <c r="A206840" s="1">
        <v>39375.236111111109</v>
      </c>
      <c r="B206840">
        <v>156.60400000000001</v>
      </c>
    </row>
    <row r="206841" spans="1:2" x14ac:dyDescent="0.3">
      <c r="A206841" s="1">
        <v>39375.222222222219</v>
      </c>
      <c r="B206841">
        <v>156.673</v>
      </c>
    </row>
    <row r="206842" spans="1:2" x14ac:dyDescent="0.3">
      <c r="A206842" s="1">
        <v>39375.208333333336</v>
      </c>
      <c r="B206842">
        <v>156.59899999999999</v>
      </c>
    </row>
    <row r="206843" spans="1:2" x14ac:dyDescent="0.3">
      <c r="A206843" s="1">
        <v>39375.194444444445</v>
      </c>
      <c r="B206843">
        <v>156.68</v>
      </c>
    </row>
    <row r="206844" spans="1:2" x14ac:dyDescent="0.3">
      <c r="A206844" s="1">
        <v>39375.180555555555</v>
      </c>
      <c r="B206844">
        <v>156.67099999999999</v>
      </c>
    </row>
    <row r="206845" spans="1:2" x14ac:dyDescent="0.3">
      <c r="A206845" s="1">
        <v>39375.166666666664</v>
      </c>
      <c r="B206845">
        <v>156.63300000000001</v>
      </c>
    </row>
    <row r="206846" spans="1:2" x14ac:dyDescent="0.3">
      <c r="A206846" s="1">
        <v>39375.152777777781</v>
      </c>
      <c r="B206846">
        <v>156.6</v>
      </c>
    </row>
    <row r="206847" spans="1:2" x14ac:dyDescent="0.3">
      <c r="A206847" s="1">
        <v>39375.138888888891</v>
      </c>
      <c r="B206847">
        <v>156.672</v>
      </c>
    </row>
    <row r="206848" spans="1:2" x14ac:dyDescent="0.3">
      <c r="A206848" s="1">
        <v>39375.125</v>
      </c>
      <c r="B206848">
        <v>156.608</v>
      </c>
    </row>
    <row r="206849" spans="1:2" x14ac:dyDescent="0.3">
      <c r="A206849" s="1">
        <v>39375.111111111109</v>
      </c>
      <c r="B206849">
        <v>156.69999999999999</v>
      </c>
    </row>
    <row r="206850" spans="1:2" x14ac:dyDescent="0.3">
      <c r="A206850" s="1">
        <v>39375.097222222219</v>
      </c>
      <c r="B206850">
        <v>156.678</v>
      </c>
    </row>
    <row r="206851" spans="1:2" x14ac:dyDescent="0.3">
      <c r="A206851" s="1">
        <v>39375.083333333336</v>
      </c>
      <c r="B206851">
        <v>156.57</v>
      </c>
    </row>
    <row r="206852" spans="1:2" x14ac:dyDescent="0.3">
      <c r="A206852" s="1">
        <v>39375.069444444445</v>
      </c>
      <c r="B206852">
        <v>156.68</v>
      </c>
    </row>
    <row r="206853" spans="1:2" x14ac:dyDescent="0.3">
      <c r="A206853" s="1">
        <v>39375.055555555555</v>
      </c>
      <c r="B206853">
        <v>156.69999999999999</v>
      </c>
    </row>
    <row r="206854" spans="1:2" x14ac:dyDescent="0.3">
      <c r="A206854" s="1">
        <v>39375.041666666664</v>
      </c>
      <c r="B206854">
        <v>156.69999999999999</v>
      </c>
    </row>
    <row r="206855" spans="1:2" x14ac:dyDescent="0.3">
      <c r="A206855" s="1">
        <v>39375.027777777781</v>
      </c>
      <c r="B206855">
        <v>156.678</v>
      </c>
    </row>
    <row r="206856" spans="1:2" x14ac:dyDescent="0.3">
      <c r="A206856" s="1">
        <v>39375.013888888891</v>
      </c>
      <c r="B206856">
        <v>156.65100000000001</v>
      </c>
    </row>
    <row r="206857" spans="1:2" x14ac:dyDescent="0.3">
      <c r="A206857" s="1">
        <v>39375</v>
      </c>
      <c r="B206857">
        <v>156.59800000000001</v>
      </c>
    </row>
    <row r="206858" spans="1:2" x14ac:dyDescent="0.3">
      <c r="A206858" s="1">
        <v>39374.986111111109</v>
      </c>
      <c r="B206858">
        <v>156.5</v>
      </c>
    </row>
    <row r="206859" spans="1:2" x14ac:dyDescent="0.3">
      <c r="A206859" s="1">
        <v>39374.972222222219</v>
      </c>
      <c r="B206859">
        <v>156.745</v>
      </c>
    </row>
    <row r="206860" spans="1:2" x14ac:dyDescent="0.3">
      <c r="A206860" s="1">
        <v>39374.958333333336</v>
      </c>
      <c r="B206860">
        <v>156.60900000000001</v>
      </c>
    </row>
    <row r="206861" spans="1:2" x14ac:dyDescent="0.3">
      <c r="A206861" s="1">
        <v>39374.944444444445</v>
      </c>
      <c r="B206861">
        <v>156.64500000000001</v>
      </c>
    </row>
    <row r="206862" spans="1:2" x14ac:dyDescent="0.3">
      <c r="A206862" s="1">
        <v>39374.930555555555</v>
      </c>
      <c r="B206862">
        <v>156.63300000000001</v>
      </c>
    </row>
    <row r="206863" spans="1:2" x14ac:dyDescent="0.3">
      <c r="A206863" s="1">
        <v>39374.916666666664</v>
      </c>
      <c r="B206863">
        <v>156.6</v>
      </c>
    </row>
    <row r="206864" spans="1:2" x14ac:dyDescent="0.3">
      <c r="A206864" s="1">
        <v>39374.902777777781</v>
      </c>
      <c r="B206864">
        <v>156.60400000000001</v>
      </c>
    </row>
    <row r="206865" spans="1:2" x14ac:dyDescent="0.3">
      <c r="A206865" s="1">
        <v>39374.888888888891</v>
      </c>
      <c r="B206865">
        <v>156.66200000000001</v>
      </c>
    </row>
    <row r="206866" spans="1:2" x14ac:dyDescent="0.3">
      <c r="A206866" s="1">
        <v>39374.875</v>
      </c>
      <c r="B206866">
        <v>156.66499999999999</v>
      </c>
    </row>
    <row r="206867" spans="1:2" x14ac:dyDescent="0.3">
      <c r="A206867" s="1">
        <v>39374.861111111109</v>
      </c>
      <c r="B206867">
        <v>156.63</v>
      </c>
    </row>
    <row r="206868" spans="1:2" x14ac:dyDescent="0.3">
      <c r="A206868" s="1">
        <v>39374.847222222219</v>
      </c>
      <c r="B206868">
        <v>156.6</v>
      </c>
    </row>
    <row r="206869" spans="1:2" x14ac:dyDescent="0.3">
      <c r="A206869" s="1">
        <v>39374.833333333336</v>
      </c>
      <c r="B206869">
        <v>156.667</v>
      </c>
    </row>
    <row r="206870" spans="1:2" x14ac:dyDescent="0.3">
      <c r="A206870" s="1">
        <v>39374.819444444445</v>
      </c>
      <c r="B206870">
        <v>156.69399999999999</v>
      </c>
    </row>
    <row r="206871" spans="1:2" x14ac:dyDescent="0.3">
      <c r="A206871" s="1">
        <v>39374.805555555555</v>
      </c>
      <c r="B206871">
        <v>156.5</v>
      </c>
    </row>
    <row r="206872" spans="1:2" x14ac:dyDescent="0.3">
      <c r="A206872" s="1">
        <v>39374.791666666664</v>
      </c>
      <c r="B206872">
        <v>156.71600000000001</v>
      </c>
    </row>
    <row r="206873" spans="1:2" x14ac:dyDescent="0.3">
      <c r="A206873" s="1">
        <v>39374.777777777781</v>
      </c>
      <c r="B206873">
        <v>156.62</v>
      </c>
    </row>
    <row r="206874" spans="1:2" x14ac:dyDescent="0.3">
      <c r="A206874" s="1">
        <v>39374.763888888891</v>
      </c>
      <c r="B206874">
        <v>156.63300000000001</v>
      </c>
    </row>
    <row r="206875" spans="1:2" x14ac:dyDescent="0.3">
      <c r="A206875" s="1">
        <v>39374.75</v>
      </c>
      <c r="B206875">
        <v>156.774</v>
      </c>
    </row>
    <row r="206876" spans="1:2" x14ac:dyDescent="0.3">
      <c r="A206876" s="1">
        <v>39374.736111111109</v>
      </c>
      <c r="B206876">
        <v>156.57300000000001</v>
      </c>
    </row>
    <row r="206877" spans="1:2" x14ac:dyDescent="0.3">
      <c r="A206877" s="1">
        <v>39374.722222222219</v>
      </c>
      <c r="B206877">
        <v>156.65</v>
      </c>
    </row>
    <row r="206878" spans="1:2" x14ac:dyDescent="0.3">
      <c r="A206878" s="1">
        <v>39374.708333333336</v>
      </c>
      <c r="B206878">
        <v>156.726</v>
      </c>
    </row>
    <row r="206879" spans="1:2" x14ac:dyDescent="0.3">
      <c r="A206879" s="1">
        <v>39374.694444444445</v>
      </c>
      <c r="B206879">
        <v>156.62100000000001</v>
      </c>
    </row>
    <row r="206880" spans="1:2" x14ac:dyDescent="0.3">
      <c r="A206880" s="1">
        <v>39374.680555555555</v>
      </c>
      <c r="B206880">
        <v>156.73400000000001</v>
      </c>
    </row>
    <row r="206881" spans="1:2" x14ac:dyDescent="0.3">
      <c r="A206881" s="1">
        <v>39374.666666666664</v>
      </c>
      <c r="B206881">
        <v>156.67400000000001</v>
      </c>
    </row>
    <row r="206882" spans="1:2" x14ac:dyDescent="0.3">
      <c r="A206882" s="1">
        <v>39374.652777777781</v>
      </c>
      <c r="B206882">
        <v>156.65</v>
      </c>
    </row>
    <row r="206883" spans="1:2" x14ac:dyDescent="0.3">
      <c r="A206883" s="1">
        <v>39374.638888888891</v>
      </c>
      <c r="B206883">
        <v>156.61500000000001</v>
      </c>
    </row>
    <row r="206884" spans="1:2" x14ac:dyDescent="0.3">
      <c r="A206884" s="1">
        <v>39374.625</v>
      </c>
      <c r="B206884">
        <v>156.69999999999999</v>
      </c>
    </row>
    <row r="206885" spans="1:2" x14ac:dyDescent="0.3">
      <c r="A206885" s="1">
        <v>39374.611111111109</v>
      </c>
      <c r="B206885">
        <v>156.62100000000001</v>
      </c>
    </row>
    <row r="206886" spans="1:2" x14ac:dyDescent="0.3">
      <c r="A206886" s="1">
        <v>39374.597222222219</v>
      </c>
      <c r="B206886">
        <v>156.63300000000001</v>
      </c>
    </row>
    <row r="206887" spans="1:2" x14ac:dyDescent="0.3">
      <c r="A206887" s="1">
        <v>39374.583333333336</v>
      </c>
      <c r="B206887">
        <v>156.64500000000001</v>
      </c>
    </row>
    <row r="206888" spans="1:2" x14ac:dyDescent="0.3">
      <c r="A206888" s="1">
        <v>39374.569444444445</v>
      </c>
      <c r="B206888">
        <v>156.69300000000001</v>
      </c>
    </row>
    <row r="206889" spans="1:2" x14ac:dyDescent="0.3">
      <c r="A206889" s="1">
        <v>39374.555555555555</v>
      </c>
      <c r="B206889">
        <v>156.66999999999999</v>
      </c>
    </row>
    <row r="206890" spans="1:2" x14ac:dyDescent="0.3">
      <c r="A206890" s="1">
        <v>39374.541666666664</v>
      </c>
      <c r="B206890">
        <v>156.608</v>
      </c>
    </row>
    <row r="206891" spans="1:2" x14ac:dyDescent="0.3">
      <c r="A206891" s="1">
        <v>39374.527777777781</v>
      </c>
      <c r="B206891">
        <v>156.56100000000001</v>
      </c>
    </row>
    <row r="206892" spans="1:2" x14ac:dyDescent="0.3">
      <c r="A206892" s="1">
        <v>39374.513888888891</v>
      </c>
      <c r="B206892">
        <v>156.6</v>
      </c>
    </row>
    <row r="206893" spans="1:2" x14ac:dyDescent="0.3">
      <c r="A206893" s="1">
        <v>39374.5</v>
      </c>
      <c r="B206893">
        <v>156.60499999999999</v>
      </c>
    </row>
    <row r="206894" spans="1:2" x14ac:dyDescent="0.3">
      <c r="A206894" s="1">
        <v>39374.486111111109</v>
      </c>
      <c r="B206894">
        <v>156.61699999999999</v>
      </c>
    </row>
    <row r="206895" spans="1:2" x14ac:dyDescent="0.3">
      <c r="A206895" s="1">
        <v>39374.472222222219</v>
      </c>
      <c r="B206895">
        <v>156.6</v>
      </c>
    </row>
    <row r="206896" spans="1:2" x14ac:dyDescent="0.3">
      <c r="A206896" s="1">
        <v>39374.458333333336</v>
      </c>
      <c r="B206896">
        <v>156.62899999999999</v>
      </c>
    </row>
    <row r="206897" spans="1:2" x14ac:dyDescent="0.3">
      <c r="A206897" s="1">
        <v>39374.444444444445</v>
      </c>
      <c r="B206897">
        <v>156.68199999999999</v>
      </c>
    </row>
    <row r="206898" spans="1:2" x14ac:dyDescent="0.3">
      <c r="A206898" s="1">
        <v>39374.430555555555</v>
      </c>
      <c r="B206898">
        <v>156.63200000000001</v>
      </c>
    </row>
    <row r="206899" spans="1:2" x14ac:dyDescent="0.3">
      <c r="A206899" s="1">
        <v>39374.416666666664</v>
      </c>
      <c r="B206899">
        <v>156.68</v>
      </c>
    </row>
    <row r="206900" spans="1:2" x14ac:dyDescent="0.3">
      <c r="A206900" s="1">
        <v>39374.402777777781</v>
      </c>
      <c r="B206900">
        <v>156.64400000000001</v>
      </c>
    </row>
    <row r="206901" spans="1:2" x14ac:dyDescent="0.3">
      <c r="A206901" s="1">
        <v>39374.388888888891</v>
      </c>
      <c r="B206901">
        <v>156.608</v>
      </c>
    </row>
    <row r="206902" spans="1:2" x14ac:dyDescent="0.3">
      <c r="A206902" s="1">
        <v>39374.375</v>
      </c>
      <c r="B206902">
        <v>156.63300000000001</v>
      </c>
    </row>
    <row r="206903" spans="1:2" x14ac:dyDescent="0.3">
      <c r="A206903" s="1">
        <v>39374.361111111109</v>
      </c>
      <c r="B206903">
        <v>156.61099999999999</v>
      </c>
    </row>
    <row r="206904" spans="1:2" x14ac:dyDescent="0.3">
      <c r="A206904" s="1">
        <v>39374.347222222219</v>
      </c>
      <c r="B206904">
        <v>156.601</v>
      </c>
    </row>
    <row r="206905" spans="1:2" x14ac:dyDescent="0.3">
      <c r="A206905" s="1">
        <v>39374.333333333336</v>
      </c>
      <c r="B206905">
        <v>156.67599999999999</v>
      </c>
    </row>
    <row r="206906" spans="1:2" x14ac:dyDescent="0.3">
      <c r="A206906" s="1">
        <v>39374.319444444445</v>
      </c>
      <c r="B206906">
        <v>156.6</v>
      </c>
    </row>
    <row r="206907" spans="1:2" x14ac:dyDescent="0.3">
      <c r="A206907" s="1">
        <v>39374.305555555555</v>
      </c>
      <c r="B206907">
        <v>156.59700000000001</v>
      </c>
    </row>
    <row r="206908" spans="1:2" x14ac:dyDescent="0.3">
      <c r="A206908" s="1">
        <v>39374.291666666664</v>
      </c>
      <c r="B206908">
        <v>156.69999999999999</v>
      </c>
    </row>
    <row r="206909" spans="1:2" x14ac:dyDescent="0.3">
      <c r="A206909" s="1">
        <v>39374.277777777781</v>
      </c>
      <c r="B206909">
        <v>156.78800000000001</v>
      </c>
    </row>
    <row r="206910" spans="1:2" x14ac:dyDescent="0.3">
      <c r="A206910" s="1">
        <v>39374.263888888891</v>
      </c>
      <c r="B206910">
        <v>156.624</v>
      </c>
    </row>
    <row r="206911" spans="1:2" x14ac:dyDescent="0.3">
      <c r="A206911" s="1">
        <v>39374.25</v>
      </c>
      <c r="B206911">
        <v>156.63300000000001</v>
      </c>
    </row>
    <row r="206912" spans="1:2" x14ac:dyDescent="0.3">
      <c r="A206912" s="1">
        <v>39374.236111111109</v>
      </c>
      <c r="B206912">
        <v>156.6</v>
      </c>
    </row>
    <row r="206913" spans="1:2" x14ac:dyDescent="0.3">
      <c r="A206913" s="1">
        <v>39374.222222222219</v>
      </c>
      <c r="B206913">
        <v>156.69300000000001</v>
      </c>
    </row>
    <row r="206914" spans="1:2" x14ac:dyDescent="0.3">
      <c r="A206914" s="1">
        <v>39374.208333333336</v>
      </c>
      <c r="B206914">
        <v>156.53700000000001</v>
      </c>
    </row>
    <row r="206915" spans="1:2" x14ac:dyDescent="0.3">
      <c r="A206915" s="1">
        <v>39374.194444444445</v>
      </c>
      <c r="B206915">
        <v>156.66300000000001</v>
      </c>
    </row>
    <row r="206916" spans="1:2" x14ac:dyDescent="0.3">
      <c r="A206916" s="1">
        <v>39374.180555555555</v>
      </c>
      <c r="B206916">
        <v>156.303</v>
      </c>
    </row>
    <row r="206917" spans="1:2" x14ac:dyDescent="0.3">
      <c r="A206917" s="1">
        <v>39374.166666666664</v>
      </c>
      <c r="B206917">
        <v>156.6</v>
      </c>
    </row>
    <row r="206918" spans="1:2" x14ac:dyDescent="0.3">
      <c r="A206918" s="1">
        <v>39374.152777777781</v>
      </c>
      <c r="B206918">
        <v>156.35900000000001</v>
      </c>
    </row>
    <row r="206919" spans="1:2" x14ac:dyDescent="0.3">
      <c r="A206919" s="1">
        <v>39374.138888888891</v>
      </c>
      <c r="B206919">
        <v>156.148</v>
      </c>
    </row>
    <row r="206920" spans="1:2" x14ac:dyDescent="0.3">
      <c r="A206920" s="1">
        <v>39374.125</v>
      </c>
      <c r="B206920">
        <v>156.69999999999999</v>
      </c>
    </row>
    <row r="206921" spans="1:2" x14ac:dyDescent="0.3">
      <c r="A206921" s="1">
        <v>39374.111111111109</v>
      </c>
      <c r="B206921">
        <v>156.69499999999999</v>
      </c>
    </row>
    <row r="206922" spans="1:2" x14ac:dyDescent="0.3">
      <c r="A206922" s="1">
        <v>39374.097222222219</v>
      </c>
      <c r="B206922">
        <v>156.625</v>
      </c>
    </row>
    <row r="206923" spans="1:2" x14ac:dyDescent="0.3">
      <c r="A206923" s="1">
        <v>39374.083333333336</v>
      </c>
      <c r="B206923">
        <v>156.62899999999999</v>
      </c>
    </row>
    <row r="206924" spans="1:2" x14ac:dyDescent="0.3">
      <c r="A206924" s="1">
        <v>39374.069444444445</v>
      </c>
      <c r="B206924">
        <v>156.59800000000001</v>
      </c>
    </row>
    <row r="206925" spans="1:2" x14ac:dyDescent="0.3">
      <c r="A206925" s="1">
        <v>39374.055555555555</v>
      </c>
      <c r="B206925">
        <v>156.667</v>
      </c>
    </row>
    <row r="206926" spans="1:2" x14ac:dyDescent="0.3">
      <c r="A206926" s="1">
        <v>39374.041666666664</v>
      </c>
      <c r="B206926">
        <v>156.63300000000001</v>
      </c>
    </row>
    <row r="206927" spans="1:2" x14ac:dyDescent="0.3">
      <c r="A206927" s="1">
        <v>39374.027777777781</v>
      </c>
      <c r="B206927">
        <v>156.654</v>
      </c>
    </row>
    <row r="206928" spans="1:2" x14ac:dyDescent="0.3">
      <c r="A206928" s="1">
        <v>39374.013888888891</v>
      </c>
      <c r="B206928">
        <v>156.678</v>
      </c>
    </row>
    <row r="206929" spans="1:2" x14ac:dyDescent="0.3">
      <c r="A206929" s="1">
        <v>39374</v>
      </c>
      <c r="B206929">
        <v>156.64400000000001</v>
      </c>
    </row>
    <row r="206930" spans="1:2" x14ac:dyDescent="0.3">
      <c r="A206930" s="1">
        <v>39373.986111111109</v>
      </c>
      <c r="B206930">
        <v>156.67699999999999</v>
      </c>
    </row>
    <row r="206931" spans="1:2" x14ac:dyDescent="0.3">
      <c r="A206931" s="1">
        <v>39373.972222222219</v>
      </c>
      <c r="B206931">
        <v>156.69999999999999</v>
      </c>
    </row>
    <row r="206932" spans="1:2" x14ac:dyDescent="0.3">
      <c r="A206932" s="1">
        <v>39373.958333333336</v>
      </c>
      <c r="B206932">
        <v>156.65899999999999</v>
      </c>
    </row>
    <row r="206933" spans="1:2" x14ac:dyDescent="0.3">
      <c r="A206933" s="1">
        <v>39373.944444444445</v>
      </c>
      <c r="B206933">
        <v>156.62899999999999</v>
      </c>
    </row>
    <row r="206934" spans="1:2" x14ac:dyDescent="0.3">
      <c r="A206934" s="1">
        <v>39373.930555555555</v>
      </c>
      <c r="B206934">
        <v>156.78200000000001</v>
      </c>
    </row>
    <row r="206935" spans="1:2" x14ac:dyDescent="0.3">
      <c r="A206935" s="1">
        <v>39373.916666666664</v>
      </c>
      <c r="B206935">
        <v>156.92699999999999</v>
      </c>
    </row>
    <row r="206936" spans="1:2" x14ac:dyDescent="0.3">
      <c r="A206936" s="1">
        <v>39373.902777777781</v>
      </c>
      <c r="B206936">
        <v>157.363</v>
      </c>
    </row>
    <row r="206937" spans="1:2" x14ac:dyDescent="0.3">
      <c r="A206937" s="1">
        <v>39373.888888888891</v>
      </c>
      <c r="B206937">
        <v>157.233</v>
      </c>
    </row>
    <row r="206938" spans="1:2" x14ac:dyDescent="0.3">
      <c r="A206938" s="1">
        <v>39373.875</v>
      </c>
      <c r="B206938">
        <v>156.553</v>
      </c>
    </row>
    <row r="206939" spans="1:2" x14ac:dyDescent="0.3">
      <c r="A206939" s="1">
        <v>39373.861111111109</v>
      </c>
      <c r="B206939">
        <v>156.517</v>
      </c>
    </row>
    <row r="206940" spans="1:2" x14ac:dyDescent="0.3">
      <c r="A206940" s="1">
        <v>39373.847222222219</v>
      </c>
      <c r="B206940">
        <v>156.19999999999999</v>
      </c>
    </row>
    <row r="206941" spans="1:2" x14ac:dyDescent="0.3">
      <c r="A206941" s="1">
        <v>39373.833333333336</v>
      </c>
      <c r="B206941">
        <v>156.346</v>
      </c>
    </row>
    <row r="206942" spans="1:2" x14ac:dyDescent="0.3">
      <c r="A206942" s="1">
        <v>39373.819444444445</v>
      </c>
      <c r="B206942">
        <v>156.779</v>
      </c>
    </row>
    <row r="206943" spans="1:2" x14ac:dyDescent="0.3">
      <c r="A206943" s="1">
        <v>39373.805555555555</v>
      </c>
      <c r="B206943">
        <v>156.179</v>
      </c>
    </row>
    <row r="206944" spans="1:2" x14ac:dyDescent="0.3">
      <c r="A206944" s="1">
        <v>39373.791666666664</v>
      </c>
      <c r="B206944">
        <v>157.255</v>
      </c>
    </row>
    <row r="206945" spans="1:2" x14ac:dyDescent="0.3">
      <c r="A206945" s="1">
        <v>39373.777777777781</v>
      </c>
      <c r="B206945">
        <v>156.386</v>
      </c>
    </row>
    <row r="206946" spans="1:2" x14ac:dyDescent="0.3">
      <c r="A206946" s="1">
        <v>39373.763888888891</v>
      </c>
      <c r="B206946">
        <v>156.61099999999999</v>
      </c>
    </row>
    <row r="206947" spans="1:2" x14ac:dyDescent="0.3">
      <c r="A206947" s="1">
        <v>39373.75</v>
      </c>
      <c r="B206947">
        <v>156.77699999999999</v>
      </c>
    </row>
    <row r="206948" spans="1:2" x14ac:dyDescent="0.3">
      <c r="A206948" s="1">
        <v>39373.736111111109</v>
      </c>
      <c r="B206948">
        <v>156.761</v>
      </c>
    </row>
    <row r="206949" spans="1:2" x14ac:dyDescent="0.3">
      <c r="A206949" s="1">
        <v>39373.722222222219</v>
      </c>
      <c r="B206949">
        <v>156.733</v>
      </c>
    </row>
    <row r="206950" spans="1:2" x14ac:dyDescent="0.3">
      <c r="A206950" s="1">
        <v>39373.708333333336</v>
      </c>
      <c r="B206950">
        <v>156.756</v>
      </c>
    </row>
    <row r="206951" spans="1:2" x14ac:dyDescent="0.3">
      <c r="A206951" s="1">
        <v>39373.694444444445</v>
      </c>
      <c r="B206951">
        <v>156.80000000000001</v>
      </c>
    </row>
    <row r="206952" spans="1:2" x14ac:dyDescent="0.3">
      <c r="A206952" s="1">
        <v>39373.680555555555</v>
      </c>
      <c r="B206952">
        <v>156.67099999999999</v>
      </c>
    </row>
    <row r="206953" spans="1:2" x14ac:dyDescent="0.3">
      <c r="A206953" s="1">
        <v>39373.666666666664</v>
      </c>
      <c r="B206953">
        <v>157.1</v>
      </c>
    </row>
    <row r="206954" spans="1:2" x14ac:dyDescent="0.3">
      <c r="A206954" s="1">
        <v>39373.652777777781</v>
      </c>
      <c r="B206954">
        <v>156.863</v>
      </c>
    </row>
    <row r="206955" spans="1:2" x14ac:dyDescent="0.3">
      <c r="A206955" s="1">
        <v>39373.638888888891</v>
      </c>
      <c r="B206955">
        <v>156.31700000000001</v>
      </c>
    </row>
    <row r="206956" spans="1:2" x14ac:dyDescent="0.3">
      <c r="A206956" s="1">
        <v>39373.625</v>
      </c>
      <c r="B206956">
        <v>156.285</v>
      </c>
    </row>
    <row r="206957" spans="1:2" x14ac:dyDescent="0.3">
      <c r="A206957" s="1">
        <v>39373.611111111109</v>
      </c>
      <c r="B206957">
        <v>156.55199999999999</v>
      </c>
    </row>
    <row r="206958" spans="1:2" x14ac:dyDescent="0.3">
      <c r="A206958" s="1">
        <v>39373.597222222219</v>
      </c>
      <c r="B206958">
        <v>156.69999999999999</v>
      </c>
    </row>
    <row r="206959" spans="1:2" x14ac:dyDescent="0.3">
      <c r="A206959" s="1">
        <v>39373.583333333336</v>
      </c>
      <c r="B206959">
        <v>156.62100000000001</v>
      </c>
    </row>
    <row r="206960" spans="1:2" x14ac:dyDescent="0.3">
      <c r="A206960" s="1">
        <v>39373.569444444445</v>
      </c>
      <c r="B206960">
        <v>156.6</v>
      </c>
    </row>
    <row r="206961" spans="1:2" x14ac:dyDescent="0.3">
      <c r="A206961" s="1">
        <v>39373.555555555555</v>
      </c>
      <c r="B206961">
        <v>156.6</v>
      </c>
    </row>
    <row r="206962" spans="1:2" x14ac:dyDescent="0.3">
      <c r="A206962" s="1">
        <v>39373.541666666664</v>
      </c>
      <c r="B206962">
        <v>156.608</v>
      </c>
    </row>
    <row r="206963" spans="1:2" x14ac:dyDescent="0.3">
      <c r="A206963" s="1">
        <v>39373.527777777781</v>
      </c>
      <c r="B206963">
        <v>156.68299999999999</v>
      </c>
    </row>
    <row r="206964" spans="1:2" x14ac:dyDescent="0.3">
      <c r="A206964" s="1">
        <v>39373.513888888891</v>
      </c>
      <c r="B206964">
        <v>156.536</v>
      </c>
    </row>
    <row r="206965" spans="1:2" x14ac:dyDescent="0.3">
      <c r="A206965" s="1">
        <v>39373.5</v>
      </c>
      <c r="B206965">
        <v>156.80000000000001</v>
      </c>
    </row>
    <row r="206966" spans="1:2" x14ac:dyDescent="0.3">
      <c r="A206966" s="1">
        <v>39373.486111111109</v>
      </c>
      <c r="B206966">
        <v>156.173</v>
      </c>
    </row>
    <row r="206967" spans="1:2" x14ac:dyDescent="0.3">
      <c r="A206967" s="1">
        <v>39373.472222222219</v>
      </c>
      <c r="B206967">
        <v>156.613</v>
      </c>
    </row>
    <row r="206968" spans="1:2" x14ac:dyDescent="0.3">
      <c r="A206968" s="1">
        <v>39373.458333333336</v>
      </c>
      <c r="B206968">
        <v>156.68199999999999</v>
      </c>
    </row>
    <row r="206969" spans="1:2" x14ac:dyDescent="0.3">
      <c r="A206969" s="1">
        <v>39373.444444444445</v>
      </c>
      <c r="B206969">
        <v>156.732</v>
      </c>
    </row>
    <row r="206970" spans="1:2" x14ac:dyDescent="0.3">
      <c r="A206970" s="1">
        <v>39373.430555555555</v>
      </c>
      <c r="B206970">
        <v>157.07499999999999</v>
      </c>
    </row>
    <row r="206971" spans="1:2" x14ac:dyDescent="0.3">
      <c r="A206971" s="1">
        <v>39373.416666666664</v>
      </c>
      <c r="B206971">
        <v>155.93799999999999</v>
      </c>
    </row>
    <row r="206972" spans="1:2" x14ac:dyDescent="0.3">
      <c r="A206972" s="1">
        <v>39373.402777777781</v>
      </c>
      <c r="B206972">
        <v>157</v>
      </c>
    </row>
    <row r="206973" spans="1:2" x14ac:dyDescent="0.3">
      <c r="A206973" s="1">
        <v>39373.388888888891</v>
      </c>
      <c r="B206973">
        <v>156.69999999999999</v>
      </c>
    </row>
    <row r="206974" spans="1:2" x14ac:dyDescent="0.3">
      <c r="A206974" s="1">
        <v>39373.375</v>
      </c>
      <c r="B206974">
        <v>156.37</v>
      </c>
    </row>
    <row r="206975" spans="1:2" x14ac:dyDescent="0.3">
      <c r="A206975" s="1">
        <v>39373.361111111109</v>
      </c>
      <c r="B206975">
        <v>156.93600000000001</v>
      </c>
    </row>
    <row r="206976" spans="1:2" x14ac:dyDescent="0.3">
      <c r="A206976" s="1">
        <v>39373.347222222219</v>
      </c>
      <c r="B206976">
        <v>156.71199999999999</v>
      </c>
    </row>
    <row r="206977" spans="1:2" x14ac:dyDescent="0.3">
      <c r="A206977" s="1">
        <v>39373.333333333336</v>
      </c>
      <c r="B206977">
        <v>155.93600000000001</v>
      </c>
    </row>
    <row r="206978" spans="1:2" x14ac:dyDescent="0.3">
      <c r="A206978" s="1">
        <v>39373.319444444445</v>
      </c>
      <c r="B206978">
        <v>156.21799999999999</v>
      </c>
    </row>
    <row r="206979" spans="1:2" x14ac:dyDescent="0.3">
      <c r="A206979" s="1">
        <v>39373.305555555555</v>
      </c>
      <c r="B206979">
        <v>156.93299999999999</v>
      </c>
    </row>
    <row r="206980" spans="1:2" x14ac:dyDescent="0.3">
      <c r="A206980" s="1">
        <v>39373.291666666664</v>
      </c>
      <c r="B206980">
        <v>156.5</v>
      </c>
    </row>
    <row r="206981" spans="1:2" x14ac:dyDescent="0.3">
      <c r="A206981" s="1">
        <v>39373.277777777781</v>
      </c>
      <c r="B206981">
        <v>156.78899999999999</v>
      </c>
    </row>
    <row r="206982" spans="1:2" x14ac:dyDescent="0.3">
      <c r="A206982" s="1">
        <v>39373.263888888891</v>
      </c>
      <c r="B206982">
        <v>156.62100000000001</v>
      </c>
    </row>
    <row r="206983" spans="1:2" x14ac:dyDescent="0.3">
      <c r="A206983" s="1">
        <v>39373.25</v>
      </c>
      <c r="B206983">
        <v>156.29</v>
      </c>
    </row>
    <row r="206984" spans="1:2" x14ac:dyDescent="0.3">
      <c r="A206984" s="1">
        <v>39373.236111111109</v>
      </c>
      <c r="B206984">
        <v>156.69399999999999</v>
      </c>
    </row>
    <row r="206985" spans="1:2" x14ac:dyDescent="0.3">
      <c r="A206985" s="1">
        <v>39373.222222222219</v>
      </c>
      <c r="B206985">
        <v>156.792</v>
      </c>
    </row>
    <row r="206986" spans="1:2" x14ac:dyDescent="0.3">
      <c r="A206986" s="1">
        <v>39373.208333333336</v>
      </c>
      <c r="B206986">
        <v>156.67400000000001</v>
      </c>
    </row>
    <row r="206987" spans="1:2" x14ac:dyDescent="0.3">
      <c r="A206987" s="1">
        <v>39373.194444444445</v>
      </c>
      <c r="B206987">
        <v>156.66</v>
      </c>
    </row>
    <row r="206988" spans="1:2" x14ac:dyDescent="0.3">
      <c r="A206988" s="1">
        <v>39373.180555555555</v>
      </c>
      <c r="B206988">
        <v>156.678</v>
      </c>
    </row>
    <row r="206989" spans="1:2" x14ac:dyDescent="0.3">
      <c r="A206989" s="1">
        <v>39373.166666666664</v>
      </c>
      <c r="B206989">
        <v>156.63999999999999</v>
      </c>
    </row>
    <row r="206990" spans="1:2" x14ac:dyDescent="0.3">
      <c r="A206990" s="1">
        <v>39373.152777777781</v>
      </c>
      <c r="B206990">
        <v>156.62299999999999</v>
      </c>
    </row>
    <row r="206991" spans="1:2" x14ac:dyDescent="0.3">
      <c r="A206991" s="1">
        <v>39373.138888888891</v>
      </c>
      <c r="B206991">
        <v>156.691</v>
      </c>
    </row>
    <row r="206992" spans="1:2" x14ac:dyDescent="0.3">
      <c r="A206992" s="1">
        <v>39373.125</v>
      </c>
      <c r="B206992">
        <v>156.64699999999999</v>
      </c>
    </row>
    <row r="206993" spans="1:2" x14ac:dyDescent="0.3">
      <c r="A206993" s="1">
        <v>39373.111111111109</v>
      </c>
      <c r="B206993">
        <v>156.65700000000001</v>
      </c>
    </row>
    <row r="206994" spans="1:2" x14ac:dyDescent="0.3">
      <c r="A206994" s="1">
        <v>39373.097222222219</v>
      </c>
      <c r="B206994">
        <v>156.65</v>
      </c>
    </row>
    <row r="206995" spans="1:2" x14ac:dyDescent="0.3">
      <c r="A206995" s="1">
        <v>39373.083333333336</v>
      </c>
      <c r="B206995">
        <v>156.54599999999999</v>
      </c>
    </row>
    <row r="206996" spans="1:2" x14ac:dyDescent="0.3">
      <c r="A206996" s="1">
        <v>39373.069444444445</v>
      </c>
      <c r="B206996">
        <v>156.75</v>
      </c>
    </row>
    <row r="206997" spans="1:2" x14ac:dyDescent="0.3">
      <c r="A206997" s="1">
        <v>39373.055555555555</v>
      </c>
      <c r="B206997">
        <v>156.958</v>
      </c>
    </row>
    <row r="206998" spans="1:2" x14ac:dyDescent="0.3">
      <c r="A206998" s="1">
        <v>39373.041666666664</v>
      </c>
      <c r="B206998">
        <v>156.5</v>
      </c>
    </row>
    <row r="206999" spans="1:2" x14ac:dyDescent="0.3">
      <c r="A206999" s="1">
        <v>39373.027777777781</v>
      </c>
      <c r="B206999">
        <v>156.6</v>
      </c>
    </row>
    <row r="207000" spans="1:2" x14ac:dyDescent="0.3">
      <c r="A207000" s="1">
        <v>39373.013888888891</v>
      </c>
      <c r="B207000">
        <v>156.60300000000001</v>
      </c>
    </row>
    <row r="207001" spans="1:2" x14ac:dyDescent="0.3">
      <c r="A207001" s="1">
        <v>39373</v>
      </c>
      <c r="B207001">
        <v>156.631</v>
      </c>
    </row>
    <row r="207002" spans="1:2" x14ac:dyDescent="0.3">
      <c r="A207002" s="1">
        <v>39372.986111111109</v>
      </c>
      <c r="B207002">
        <v>156.77799999999999</v>
      </c>
    </row>
    <row r="207003" spans="1:2" x14ac:dyDescent="0.3">
      <c r="A207003" s="1">
        <v>39372.972222222219</v>
      </c>
      <c r="B207003">
        <v>156.54300000000001</v>
      </c>
    </row>
    <row r="207004" spans="1:2" x14ac:dyDescent="0.3">
      <c r="A207004" s="1">
        <v>39372.958333333336</v>
      </c>
      <c r="B207004">
        <v>156.63300000000001</v>
      </c>
    </row>
    <row r="207005" spans="1:2" x14ac:dyDescent="0.3">
      <c r="A207005" s="1">
        <v>39372.944444444445</v>
      </c>
      <c r="B207005">
        <v>156.59299999999999</v>
      </c>
    </row>
    <row r="207006" spans="1:2" x14ac:dyDescent="0.3">
      <c r="A207006" s="1">
        <v>39372.930555555555</v>
      </c>
      <c r="B207006">
        <v>156.56700000000001</v>
      </c>
    </row>
    <row r="207007" spans="1:2" x14ac:dyDescent="0.3">
      <c r="A207007" s="1">
        <v>39372.916666666664</v>
      </c>
      <c r="B207007">
        <v>156.9</v>
      </c>
    </row>
    <row r="207008" spans="1:2" x14ac:dyDescent="0.3">
      <c r="A207008" s="1">
        <v>39372.902777777781</v>
      </c>
      <c r="B207008">
        <v>157.387</v>
      </c>
    </row>
    <row r="207009" spans="1:2" x14ac:dyDescent="0.3">
      <c r="A207009" s="1">
        <v>39372.888888888891</v>
      </c>
      <c r="B207009">
        <v>156.30000000000001</v>
      </c>
    </row>
    <row r="207010" spans="1:2" x14ac:dyDescent="0.3">
      <c r="A207010" s="1">
        <v>39372.875</v>
      </c>
      <c r="B207010">
        <v>156.61699999999999</v>
      </c>
    </row>
    <row r="207011" spans="1:2" x14ac:dyDescent="0.3">
      <c r="A207011" s="1">
        <v>39372.861111111109</v>
      </c>
      <c r="B207011">
        <v>156.69999999999999</v>
      </c>
    </row>
    <row r="207012" spans="1:2" x14ac:dyDescent="0.3">
      <c r="A207012" s="1">
        <v>39372.847222222219</v>
      </c>
      <c r="B207012">
        <v>156.79599999999999</v>
      </c>
    </row>
    <row r="207013" spans="1:2" x14ac:dyDescent="0.3">
      <c r="A207013" s="1">
        <v>39372.833333333336</v>
      </c>
      <c r="B207013">
        <v>156.55000000000001</v>
      </c>
    </row>
    <row r="207014" spans="1:2" x14ac:dyDescent="0.3">
      <c r="A207014" s="1">
        <v>39372.819444444445</v>
      </c>
      <c r="B207014">
        <v>156.74700000000001</v>
      </c>
    </row>
    <row r="207015" spans="1:2" x14ac:dyDescent="0.3">
      <c r="A207015" s="1">
        <v>39372.805555555555</v>
      </c>
      <c r="B207015">
        <v>156.61000000000001</v>
      </c>
    </row>
    <row r="207016" spans="1:2" x14ac:dyDescent="0.3">
      <c r="A207016" s="1">
        <v>39372.791666666664</v>
      </c>
      <c r="B207016">
        <v>156.63300000000001</v>
      </c>
    </row>
    <row r="207017" spans="1:2" x14ac:dyDescent="0.3">
      <c r="A207017" s="1">
        <v>39372.777777777781</v>
      </c>
      <c r="B207017">
        <v>156.631</v>
      </c>
    </row>
    <row r="207018" spans="1:2" x14ac:dyDescent="0.3">
      <c r="A207018" s="1">
        <v>39372.763888888891</v>
      </c>
      <c r="B207018">
        <v>156.678</v>
      </c>
    </row>
    <row r="207019" spans="1:2" x14ac:dyDescent="0.3">
      <c r="A207019" s="1">
        <v>39372.75</v>
      </c>
      <c r="B207019">
        <v>156.69999999999999</v>
      </c>
    </row>
    <row r="207020" spans="1:2" x14ac:dyDescent="0.3">
      <c r="A207020" s="1">
        <v>39372.736111111109</v>
      </c>
      <c r="B207020">
        <v>156.62100000000001</v>
      </c>
    </row>
    <row r="207021" spans="1:2" x14ac:dyDescent="0.3">
      <c r="A207021" s="1">
        <v>39372.722222222219</v>
      </c>
      <c r="B207021">
        <v>156.75</v>
      </c>
    </row>
    <row r="207022" spans="1:2" x14ac:dyDescent="0.3">
      <c r="A207022" s="1">
        <v>39372.708333333336</v>
      </c>
      <c r="B207022">
        <v>156.37799999999999</v>
      </c>
    </row>
    <row r="207023" spans="1:2" x14ac:dyDescent="0.3">
      <c r="A207023" s="1">
        <v>39372.694444444445</v>
      </c>
      <c r="B207023">
        <v>156.80000000000001</v>
      </c>
    </row>
    <row r="207024" spans="1:2" x14ac:dyDescent="0.3">
      <c r="A207024" s="1">
        <v>39372.680555555555</v>
      </c>
      <c r="B207024">
        <v>156.77600000000001</v>
      </c>
    </row>
    <row r="207025" spans="1:2" x14ac:dyDescent="0.3">
      <c r="A207025" s="1">
        <v>39372.666666666664</v>
      </c>
      <c r="B207025">
        <v>156.673</v>
      </c>
    </row>
    <row r="207026" spans="1:2" x14ac:dyDescent="0.3">
      <c r="A207026" s="1">
        <v>39372.652777777781</v>
      </c>
      <c r="B207026">
        <v>156.6</v>
      </c>
    </row>
    <row r="207027" spans="1:2" x14ac:dyDescent="0.3">
      <c r="A207027" s="1">
        <v>39372.638888888891</v>
      </c>
      <c r="B207027">
        <v>156.61000000000001</v>
      </c>
    </row>
    <row r="207028" spans="1:2" x14ac:dyDescent="0.3">
      <c r="A207028" s="1">
        <v>39372.625</v>
      </c>
      <c r="B207028">
        <v>156.5</v>
      </c>
    </row>
    <row r="207029" spans="1:2" x14ac:dyDescent="0.3">
      <c r="A207029" s="1">
        <v>39372.611111111109</v>
      </c>
      <c r="B207029">
        <v>156.702</v>
      </c>
    </row>
    <row r="207030" spans="1:2" x14ac:dyDescent="0.3">
      <c r="A207030" s="1">
        <v>39372.597222222219</v>
      </c>
      <c r="B207030">
        <v>156.95500000000001</v>
      </c>
    </row>
    <row r="207031" spans="1:2" x14ac:dyDescent="0.3">
      <c r="A207031" s="1">
        <v>39372.583333333336</v>
      </c>
      <c r="B207031">
        <v>156.16</v>
      </c>
    </row>
    <row r="207032" spans="1:2" x14ac:dyDescent="0.3">
      <c r="A207032" s="1">
        <v>39372.569444444445</v>
      </c>
      <c r="B207032">
        <v>156.74600000000001</v>
      </c>
    </row>
    <row r="207033" spans="1:2" x14ac:dyDescent="0.3">
      <c r="A207033" s="1">
        <v>39372.555555555555</v>
      </c>
      <c r="B207033">
        <v>156.971</v>
      </c>
    </row>
    <row r="207034" spans="1:2" x14ac:dyDescent="0.3">
      <c r="A207034" s="1">
        <v>39372.541666666664</v>
      </c>
      <c r="B207034">
        <v>156.6</v>
      </c>
    </row>
    <row r="207035" spans="1:2" x14ac:dyDescent="0.3">
      <c r="A207035" s="1">
        <v>39372.527777777781</v>
      </c>
      <c r="B207035">
        <v>157.06700000000001</v>
      </c>
    </row>
    <row r="207036" spans="1:2" x14ac:dyDescent="0.3">
      <c r="A207036" s="1">
        <v>39372.513888888891</v>
      </c>
      <c r="B207036">
        <v>156.80000000000001</v>
      </c>
    </row>
    <row r="207037" spans="1:2" x14ac:dyDescent="0.3">
      <c r="A207037" s="1">
        <v>39372.5</v>
      </c>
      <c r="B207037">
        <v>157.08799999999999</v>
      </c>
    </row>
    <row r="207038" spans="1:2" x14ac:dyDescent="0.3">
      <c r="A207038" s="1">
        <v>39372.486111111109</v>
      </c>
      <c r="B207038">
        <v>156.42099999999999</v>
      </c>
    </row>
    <row r="207039" spans="1:2" x14ac:dyDescent="0.3">
      <c r="A207039" s="1">
        <v>39372.472222222219</v>
      </c>
      <c r="B207039">
        <v>156.74</v>
      </c>
    </row>
    <row r="207040" spans="1:2" x14ac:dyDescent="0.3">
      <c r="A207040" s="1">
        <v>39372.458333333336</v>
      </c>
      <c r="B207040">
        <v>156.28100000000001</v>
      </c>
    </row>
    <row r="207041" spans="1:2" x14ac:dyDescent="0.3">
      <c r="A207041" s="1">
        <v>39372.444444444445</v>
      </c>
      <c r="B207041">
        <v>156.60499999999999</v>
      </c>
    </row>
    <row r="207042" spans="1:2" x14ac:dyDescent="0.3">
      <c r="A207042" s="1">
        <v>39372.430555555555</v>
      </c>
      <c r="B207042">
        <v>156.74</v>
      </c>
    </row>
    <row r="207043" spans="1:2" x14ac:dyDescent="0.3">
      <c r="A207043" s="1">
        <v>39372.416666666664</v>
      </c>
      <c r="B207043">
        <v>156.678</v>
      </c>
    </row>
    <row r="207044" spans="1:2" x14ac:dyDescent="0.3">
      <c r="A207044" s="1">
        <v>39372.402777777781</v>
      </c>
      <c r="B207044">
        <v>156.61699999999999</v>
      </c>
    </row>
    <row r="207045" spans="1:2" x14ac:dyDescent="0.3">
      <c r="A207045" s="1">
        <v>39372.388888888891</v>
      </c>
      <c r="B207045">
        <v>156.68199999999999</v>
      </c>
    </row>
    <row r="207046" spans="1:2" x14ac:dyDescent="0.3">
      <c r="A207046" s="1">
        <v>39372.375</v>
      </c>
      <c r="B207046">
        <v>156.62799999999999</v>
      </c>
    </row>
    <row r="207047" spans="1:2" x14ac:dyDescent="0.3">
      <c r="A207047" s="1">
        <v>39372.361111111109</v>
      </c>
      <c r="B207047">
        <v>156.64699999999999</v>
      </c>
    </row>
    <row r="207048" spans="1:2" x14ac:dyDescent="0.3">
      <c r="A207048" s="1">
        <v>39372.347222222219</v>
      </c>
      <c r="B207048">
        <v>156.6</v>
      </c>
    </row>
    <row r="207049" spans="1:2" x14ac:dyDescent="0.3">
      <c r="A207049" s="1">
        <v>39372.333333333336</v>
      </c>
      <c r="B207049">
        <v>156.62700000000001</v>
      </c>
    </row>
    <row r="207050" spans="1:2" x14ac:dyDescent="0.3">
      <c r="A207050" s="1">
        <v>39372.319444444445</v>
      </c>
      <c r="B207050">
        <v>156.125</v>
      </c>
    </row>
    <row r="207051" spans="1:2" x14ac:dyDescent="0.3">
      <c r="A207051" s="1">
        <v>39372.305555555555</v>
      </c>
      <c r="B207051">
        <v>156.83500000000001</v>
      </c>
    </row>
    <row r="207052" spans="1:2" x14ac:dyDescent="0.3">
      <c r="A207052" s="1">
        <v>39372.291666666664</v>
      </c>
      <c r="B207052">
        <v>157.012</v>
      </c>
    </row>
    <row r="207053" spans="1:2" x14ac:dyDescent="0.3">
      <c r="A207053" s="1">
        <v>39372.277777777781</v>
      </c>
      <c r="B207053">
        <v>156.63800000000001</v>
      </c>
    </row>
    <row r="207054" spans="1:2" x14ac:dyDescent="0.3">
      <c r="A207054" s="1">
        <v>39372.263888888891</v>
      </c>
      <c r="B207054">
        <v>156.55699999999999</v>
      </c>
    </row>
    <row r="207055" spans="1:2" x14ac:dyDescent="0.3">
      <c r="A207055" s="1">
        <v>39372.25</v>
      </c>
      <c r="B207055">
        <v>156.80000000000001</v>
      </c>
    </row>
    <row r="207056" spans="1:2" x14ac:dyDescent="0.3">
      <c r="A207056" s="1">
        <v>39372.236111111109</v>
      </c>
      <c r="B207056">
        <v>157.197</v>
      </c>
    </row>
    <row r="207057" spans="1:2" x14ac:dyDescent="0.3">
      <c r="A207057" s="1">
        <v>39372.222222222219</v>
      </c>
      <c r="B207057">
        <v>156.15</v>
      </c>
    </row>
    <row r="207058" spans="1:2" x14ac:dyDescent="0.3">
      <c r="A207058" s="1">
        <v>39372.208333333336</v>
      </c>
      <c r="B207058">
        <v>157.249</v>
      </c>
    </row>
    <row r="207059" spans="1:2" x14ac:dyDescent="0.3">
      <c r="A207059" s="1">
        <v>39372.194444444445</v>
      </c>
      <c r="B207059">
        <v>156.82400000000001</v>
      </c>
    </row>
    <row r="207060" spans="1:2" x14ac:dyDescent="0.3">
      <c r="A207060" s="1">
        <v>39372.180555555555</v>
      </c>
      <c r="B207060">
        <v>156.60499999999999</v>
      </c>
    </row>
    <row r="207061" spans="1:2" x14ac:dyDescent="0.3">
      <c r="A207061" s="1">
        <v>39372.166666666664</v>
      </c>
      <c r="B207061">
        <v>156.583</v>
      </c>
    </row>
    <row r="207062" spans="1:2" x14ac:dyDescent="0.3">
      <c r="A207062" s="1">
        <v>39372.152777777781</v>
      </c>
      <c r="B207062">
        <v>156.631</v>
      </c>
    </row>
    <row r="207063" spans="1:2" x14ac:dyDescent="0.3">
      <c r="A207063" s="1">
        <v>39372.138888888891</v>
      </c>
      <c r="B207063">
        <v>156.80000000000001</v>
      </c>
    </row>
    <row r="207064" spans="1:2" x14ac:dyDescent="0.3">
      <c r="A207064" s="1">
        <v>39372.125</v>
      </c>
      <c r="B207064">
        <v>156.37299999999999</v>
      </c>
    </row>
    <row r="207065" spans="1:2" x14ac:dyDescent="0.3">
      <c r="A207065" s="1">
        <v>39372.111111111109</v>
      </c>
      <c r="B207065">
        <v>157.267</v>
      </c>
    </row>
    <row r="207066" spans="1:2" x14ac:dyDescent="0.3">
      <c r="A207066" s="1">
        <v>39372.097222222219</v>
      </c>
      <c r="B207066">
        <v>156.66900000000001</v>
      </c>
    </row>
    <row r="207067" spans="1:2" x14ac:dyDescent="0.3">
      <c r="A207067" s="1">
        <v>39372.083333333336</v>
      </c>
      <c r="B207067">
        <v>156.15700000000001</v>
      </c>
    </row>
    <row r="207068" spans="1:2" x14ac:dyDescent="0.3">
      <c r="A207068" s="1">
        <v>39372.069444444445</v>
      </c>
      <c r="B207068">
        <v>156.80000000000001</v>
      </c>
    </row>
    <row r="207069" spans="1:2" x14ac:dyDescent="0.3">
      <c r="A207069" s="1">
        <v>39372.055555555555</v>
      </c>
      <c r="B207069">
        <v>156.6</v>
      </c>
    </row>
    <row r="207070" spans="1:2" x14ac:dyDescent="0.3">
      <c r="A207070" s="1">
        <v>39372.041666666664</v>
      </c>
      <c r="B207070">
        <v>156.61699999999999</v>
      </c>
    </row>
    <row r="207071" spans="1:2" x14ac:dyDescent="0.3">
      <c r="A207071" s="1">
        <v>39372.027777777781</v>
      </c>
      <c r="B207071">
        <v>157.24299999999999</v>
      </c>
    </row>
    <row r="207072" spans="1:2" x14ac:dyDescent="0.3">
      <c r="A207072" s="1">
        <v>39372.013888888891</v>
      </c>
      <c r="B207072">
        <v>156.238</v>
      </c>
    </row>
    <row r="207073" spans="1:2" x14ac:dyDescent="0.3">
      <c r="A207073" s="1">
        <v>39372</v>
      </c>
      <c r="B207073">
        <v>156.69999999999999</v>
      </c>
    </row>
    <row r="207074" spans="1:2" x14ac:dyDescent="0.3">
      <c r="A207074" s="1">
        <v>39371.986111111109</v>
      </c>
      <c r="B207074">
        <v>157</v>
      </c>
    </row>
    <row r="207075" spans="1:2" x14ac:dyDescent="0.3">
      <c r="A207075" s="1">
        <v>39371.972222222219</v>
      </c>
      <c r="B207075">
        <v>156.53800000000001</v>
      </c>
    </row>
    <row r="207076" spans="1:2" x14ac:dyDescent="0.3">
      <c r="A207076" s="1">
        <v>39371.958333333336</v>
      </c>
      <c r="B207076">
        <v>155.42500000000001</v>
      </c>
    </row>
    <row r="207077" spans="1:2" x14ac:dyDescent="0.3">
      <c r="A207077" s="1">
        <v>39371.944444444445</v>
      </c>
      <c r="B207077">
        <v>157.35</v>
      </c>
    </row>
    <row r="207078" spans="1:2" x14ac:dyDescent="0.3">
      <c r="A207078" s="1">
        <v>39371.930555555555</v>
      </c>
      <c r="B207078">
        <v>156.84299999999999</v>
      </c>
    </row>
    <row r="207079" spans="1:2" x14ac:dyDescent="0.3">
      <c r="A207079" s="1">
        <v>39371.916666666664</v>
      </c>
      <c r="B207079">
        <v>156.55199999999999</v>
      </c>
    </row>
    <row r="207080" spans="1:2" x14ac:dyDescent="0.3">
      <c r="A207080" s="1">
        <v>39371.902777777781</v>
      </c>
      <c r="B207080">
        <v>157</v>
      </c>
    </row>
    <row r="207081" spans="1:2" x14ac:dyDescent="0.3">
      <c r="A207081" s="1">
        <v>39371.888888888891</v>
      </c>
      <c r="B207081">
        <v>156.68100000000001</v>
      </c>
    </row>
    <row r="207082" spans="1:2" x14ac:dyDescent="0.3">
      <c r="A207082" s="1">
        <v>39371.875</v>
      </c>
      <c r="B207082">
        <v>156.66900000000001</v>
      </c>
    </row>
    <row r="207083" spans="1:2" x14ac:dyDescent="0.3">
      <c r="A207083" s="1">
        <v>39371.861111111109</v>
      </c>
      <c r="B207083">
        <v>156.69999999999999</v>
      </c>
    </row>
    <row r="207084" spans="1:2" x14ac:dyDescent="0.3">
      <c r="A207084" s="1">
        <v>39371.847222222219</v>
      </c>
      <c r="B207084">
        <v>156.6</v>
      </c>
    </row>
    <row r="207085" spans="1:2" x14ac:dyDescent="0.3">
      <c r="A207085" s="1">
        <v>39371.833333333336</v>
      </c>
      <c r="B207085">
        <v>156.69999999999999</v>
      </c>
    </row>
    <row r="207086" spans="1:2" x14ac:dyDescent="0.3">
      <c r="A207086" s="1">
        <v>39371.819444444445</v>
      </c>
      <c r="B207086">
        <v>156.69999999999999</v>
      </c>
    </row>
    <row r="207087" spans="1:2" x14ac:dyDescent="0.3">
      <c r="A207087" s="1">
        <v>39371.805555555555</v>
      </c>
      <c r="B207087">
        <v>156.69999999999999</v>
      </c>
    </row>
    <row r="207088" spans="1:2" x14ac:dyDescent="0.3">
      <c r="A207088" s="1">
        <v>39371.791666666664</v>
      </c>
      <c r="B207088">
        <v>156.613</v>
      </c>
    </row>
    <row r="207089" spans="1:2" x14ac:dyDescent="0.3">
      <c r="A207089" s="1">
        <v>39371.777777777781</v>
      </c>
      <c r="B207089">
        <v>156.63300000000001</v>
      </c>
    </row>
    <row r="207090" spans="1:2" x14ac:dyDescent="0.3">
      <c r="A207090" s="1">
        <v>39371.763888888891</v>
      </c>
      <c r="B207090">
        <v>156.60499999999999</v>
      </c>
    </row>
    <row r="207091" spans="1:2" x14ac:dyDescent="0.3">
      <c r="A207091" s="1">
        <v>39371.75</v>
      </c>
      <c r="B207091">
        <v>156.66300000000001</v>
      </c>
    </row>
    <row r="207092" spans="1:2" x14ac:dyDescent="0.3">
      <c r="A207092" s="1">
        <v>39371.736111111109</v>
      </c>
      <c r="B207092">
        <v>156.60599999999999</v>
      </c>
    </row>
    <row r="207093" spans="1:2" x14ac:dyDescent="0.3">
      <c r="A207093" s="1">
        <v>39371.722222222219</v>
      </c>
      <c r="B207093">
        <v>156.65</v>
      </c>
    </row>
    <row r="207094" spans="1:2" x14ac:dyDescent="0.3">
      <c r="A207094" s="1">
        <v>39371.708333333336</v>
      </c>
      <c r="B207094">
        <v>156.69499999999999</v>
      </c>
    </row>
    <row r="207095" spans="1:2" x14ac:dyDescent="0.3">
      <c r="A207095" s="1">
        <v>39371.694444444445</v>
      </c>
      <c r="B207095">
        <v>156.74299999999999</v>
      </c>
    </row>
    <row r="207096" spans="1:2" x14ac:dyDescent="0.3">
      <c r="A207096" s="1">
        <v>39371.680555555555</v>
      </c>
      <c r="B207096">
        <v>156.76900000000001</v>
      </c>
    </row>
    <row r="207097" spans="1:2" x14ac:dyDescent="0.3">
      <c r="A207097" s="1">
        <v>39371.666666666664</v>
      </c>
      <c r="B207097">
        <v>156.52500000000001</v>
      </c>
    </row>
    <row r="207098" spans="1:2" x14ac:dyDescent="0.3">
      <c r="A207098" s="1">
        <v>39371.652777777781</v>
      </c>
      <c r="B207098">
        <v>156.69999999999999</v>
      </c>
    </row>
    <row r="207099" spans="1:2" x14ac:dyDescent="0.3">
      <c r="A207099" s="1">
        <v>39371.638888888891</v>
      </c>
      <c r="B207099">
        <v>156.66300000000001</v>
      </c>
    </row>
    <row r="207100" spans="1:2" x14ac:dyDescent="0.3">
      <c r="A207100" s="1">
        <v>39371.625</v>
      </c>
      <c r="B207100">
        <v>156.69999999999999</v>
      </c>
    </row>
    <row r="207101" spans="1:2" x14ac:dyDescent="0.3">
      <c r="A207101" s="1">
        <v>39371.611111111109</v>
      </c>
      <c r="B207101">
        <v>156.70500000000001</v>
      </c>
    </row>
    <row r="207102" spans="1:2" x14ac:dyDescent="0.3">
      <c r="A207102" s="1">
        <v>39371.597222222219</v>
      </c>
      <c r="B207102">
        <v>157.21299999999999</v>
      </c>
    </row>
    <row r="207103" spans="1:2" x14ac:dyDescent="0.3">
      <c r="A207103" s="1">
        <v>39371.583333333336</v>
      </c>
      <c r="B207103">
        <v>156.322</v>
      </c>
    </row>
    <row r="207104" spans="1:2" x14ac:dyDescent="0.3">
      <c r="A207104" s="1">
        <v>39371.569444444445</v>
      </c>
      <c r="B207104">
        <v>157.19999999999999</v>
      </c>
    </row>
    <row r="207105" spans="1:2" x14ac:dyDescent="0.3">
      <c r="A207105" s="1">
        <v>39371.555555555555</v>
      </c>
      <c r="B207105">
        <v>156.43299999999999</v>
      </c>
    </row>
    <row r="207106" spans="1:2" x14ac:dyDescent="0.3">
      <c r="A207106" s="1">
        <v>39371.541666666664</v>
      </c>
      <c r="B207106">
        <v>156.67500000000001</v>
      </c>
    </row>
    <row r="207107" spans="1:2" x14ac:dyDescent="0.3">
      <c r="A207107" s="1">
        <v>39371.527777777781</v>
      </c>
      <c r="B207107">
        <v>156.649</v>
      </c>
    </row>
    <row r="207108" spans="1:2" x14ac:dyDescent="0.3">
      <c r="A207108" s="1">
        <v>39371.513888888891</v>
      </c>
      <c r="B207108">
        <v>156.67099999999999</v>
      </c>
    </row>
    <row r="207109" spans="1:2" x14ac:dyDescent="0.3">
      <c r="A207109" s="1">
        <v>39371.5</v>
      </c>
      <c r="B207109">
        <v>156.69999999999999</v>
      </c>
    </row>
    <row r="207110" spans="1:2" x14ac:dyDescent="0.3">
      <c r="A207110" s="1">
        <v>39371.486111111109</v>
      </c>
      <c r="B207110">
        <v>156.67500000000001</v>
      </c>
    </row>
    <row r="207111" spans="1:2" x14ac:dyDescent="0.3">
      <c r="A207111" s="1">
        <v>39371.472222222219</v>
      </c>
      <c r="B207111">
        <v>156.62899999999999</v>
      </c>
    </row>
    <row r="207112" spans="1:2" x14ac:dyDescent="0.3">
      <c r="A207112" s="1">
        <v>39371.458333333336</v>
      </c>
      <c r="B207112">
        <v>156.51400000000001</v>
      </c>
    </row>
    <row r="207113" spans="1:2" x14ac:dyDescent="0.3">
      <c r="A207113" s="1">
        <v>39371.444444444445</v>
      </c>
      <c r="B207113">
        <v>156.61099999999999</v>
      </c>
    </row>
    <row r="207114" spans="1:2" x14ac:dyDescent="0.3">
      <c r="A207114" s="1">
        <v>39371.430555555555</v>
      </c>
      <c r="B207114">
        <v>157</v>
      </c>
    </row>
    <row r="207115" spans="1:2" x14ac:dyDescent="0.3">
      <c r="A207115" s="1">
        <v>39371.416666666664</v>
      </c>
      <c r="B207115">
        <v>157.06399999999999</v>
      </c>
    </row>
    <row r="207116" spans="1:2" x14ac:dyDescent="0.3">
      <c r="A207116" s="1">
        <v>39371.402777777781</v>
      </c>
      <c r="B207116">
        <v>156.63999999999999</v>
      </c>
    </row>
    <row r="207117" spans="1:2" x14ac:dyDescent="0.3">
      <c r="A207117" s="1">
        <v>39371.388888888891</v>
      </c>
      <c r="B207117">
        <v>156.19999999999999</v>
      </c>
    </row>
    <row r="207118" spans="1:2" x14ac:dyDescent="0.3">
      <c r="A207118" s="1">
        <v>39371.375</v>
      </c>
      <c r="B207118">
        <v>156.69999999999999</v>
      </c>
    </row>
    <row r="207119" spans="1:2" x14ac:dyDescent="0.3">
      <c r="A207119" s="1">
        <v>39371.361111111109</v>
      </c>
      <c r="B207119">
        <v>156.64099999999999</v>
      </c>
    </row>
    <row r="207120" spans="1:2" x14ac:dyDescent="0.3">
      <c r="A207120" s="1">
        <v>39371.347222222219</v>
      </c>
      <c r="B207120">
        <v>156.61500000000001</v>
      </c>
    </row>
    <row r="207121" spans="1:2" x14ac:dyDescent="0.3">
      <c r="A207121" s="1">
        <v>39371.333333333336</v>
      </c>
      <c r="B207121">
        <v>156.60400000000001</v>
      </c>
    </row>
    <row r="207122" spans="1:2" x14ac:dyDescent="0.3">
      <c r="A207122" s="1">
        <v>39371.319444444445</v>
      </c>
      <c r="B207122">
        <v>156.565</v>
      </c>
    </row>
    <row r="207123" spans="1:2" x14ac:dyDescent="0.3">
      <c r="A207123" s="1">
        <v>39371.305555555555</v>
      </c>
      <c r="B207123">
        <v>156.52699999999999</v>
      </c>
    </row>
    <row r="207124" spans="1:2" x14ac:dyDescent="0.3">
      <c r="A207124" s="1">
        <v>39371.291666666664</v>
      </c>
      <c r="B207124">
        <v>156.63200000000001</v>
      </c>
    </row>
    <row r="207125" spans="1:2" x14ac:dyDescent="0.3">
      <c r="A207125" s="1">
        <v>39371.277777777781</v>
      </c>
      <c r="B207125">
        <v>156.60599999999999</v>
      </c>
    </row>
    <row r="207126" spans="1:2" x14ac:dyDescent="0.3">
      <c r="A207126" s="1">
        <v>39371.263888888891</v>
      </c>
      <c r="B207126">
        <v>156.75299999999999</v>
      </c>
    </row>
    <row r="207127" spans="1:2" x14ac:dyDescent="0.3">
      <c r="A207127" s="1">
        <v>39371.25</v>
      </c>
      <c r="B207127">
        <v>156.80000000000001</v>
      </c>
    </row>
    <row r="207128" spans="1:2" x14ac:dyDescent="0.3">
      <c r="A207128" s="1">
        <v>39371.236111111109</v>
      </c>
      <c r="B207128">
        <v>157.04400000000001</v>
      </c>
    </row>
    <row r="207129" spans="1:2" x14ac:dyDescent="0.3">
      <c r="A207129" s="1">
        <v>39371.222222222219</v>
      </c>
      <c r="B207129">
        <v>156.71600000000001</v>
      </c>
    </row>
    <row r="207130" spans="1:2" x14ac:dyDescent="0.3">
      <c r="A207130" s="1">
        <v>39371.208333333336</v>
      </c>
      <c r="B207130">
        <v>156.61699999999999</v>
      </c>
    </row>
    <row r="207131" spans="1:2" x14ac:dyDescent="0.3">
      <c r="A207131" s="1">
        <v>39371.194444444445</v>
      </c>
      <c r="B207131">
        <v>156.19999999999999</v>
      </c>
    </row>
    <row r="207132" spans="1:2" x14ac:dyDescent="0.3">
      <c r="A207132" s="1">
        <v>39371.180555555555</v>
      </c>
      <c r="B207132">
        <v>156.52099999999999</v>
      </c>
    </row>
    <row r="207133" spans="1:2" x14ac:dyDescent="0.3">
      <c r="A207133" s="1">
        <v>39371.166666666664</v>
      </c>
      <c r="B207133">
        <v>156.29400000000001</v>
      </c>
    </row>
    <row r="207134" spans="1:2" x14ac:dyDescent="0.3">
      <c r="A207134" s="1">
        <v>39371.152777777781</v>
      </c>
      <c r="B207134">
        <v>156.22999999999999</v>
      </c>
    </row>
    <row r="207135" spans="1:2" x14ac:dyDescent="0.3">
      <c r="A207135" s="1">
        <v>39371.138888888891</v>
      </c>
      <c r="B207135">
        <v>157.05000000000001</v>
      </c>
    </row>
    <row r="207136" spans="1:2" x14ac:dyDescent="0.3">
      <c r="A207136" s="1">
        <v>39371.125</v>
      </c>
      <c r="B207136">
        <v>156.39500000000001</v>
      </c>
    </row>
    <row r="207137" spans="1:2" x14ac:dyDescent="0.3">
      <c r="A207137" s="1">
        <v>39371.111111111109</v>
      </c>
      <c r="B207137">
        <v>156.5</v>
      </c>
    </row>
    <row r="207138" spans="1:2" x14ac:dyDescent="0.3">
      <c r="A207138" s="1">
        <v>39371.097222222219</v>
      </c>
      <c r="B207138">
        <v>156.48099999999999</v>
      </c>
    </row>
    <row r="207139" spans="1:2" x14ac:dyDescent="0.3">
      <c r="A207139" s="1">
        <v>39371.083333333336</v>
      </c>
      <c r="B207139">
        <v>156.715</v>
      </c>
    </row>
    <row r="207140" spans="1:2" x14ac:dyDescent="0.3">
      <c r="A207140" s="1">
        <v>39371.069444444445</v>
      </c>
      <c r="B207140">
        <v>156.97999999999999</v>
      </c>
    </row>
    <row r="207141" spans="1:2" x14ac:dyDescent="0.3">
      <c r="A207141" s="1">
        <v>39371.055555555555</v>
      </c>
      <c r="B207141">
        <v>157.35400000000001</v>
      </c>
    </row>
    <row r="207142" spans="1:2" x14ac:dyDescent="0.3">
      <c r="A207142" s="1">
        <v>39371.041666666664</v>
      </c>
      <c r="B207142">
        <v>157.12</v>
      </c>
    </row>
    <row r="207143" spans="1:2" x14ac:dyDescent="0.3">
      <c r="A207143" s="1">
        <v>39371.027777777781</v>
      </c>
      <c r="B207143">
        <v>156.22900000000001</v>
      </c>
    </row>
    <row r="207144" spans="1:2" x14ac:dyDescent="0.3">
      <c r="A207144" s="1">
        <v>39371.013888888891</v>
      </c>
      <c r="B207144">
        <v>157.4</v>
      </c>
    </row>
    <row r="207145" spans="1:2" x14ac:dyDescent="0.3">
      <c r="A207145" s="1">
        <v>39371</v>
      </c>
      <c r="B207145">
        <v>155.994</v>
      </c>
    </row>
    <row r="207146" spans="1:2" x14ac:dyDescent="0.3">
      <c r="A207146" s="1">
        <v>39370.986111111109</v>
      </c>
      <c r="B207146">
        <v>157.38900000000001</v>
      </c>
    </row>
    <row r="207147" spans="1:2" x14ac:dyDescent="0.3">
      <c r="A207147" s="1">
        <v>39370.972222222219</v>
      </c>
      <c r="B207147">
        <v>156.59800000000001</v>
      </c>
    </row>
    <row r="207148" spans="1:2" x14ac:dyDescent="0.3">
      <c r="A207148" s="1">
        <v>39370.958333333336</v>
      </c>
      <c r="B207148">
        <v>156.63</v>
      </c>
    </row>
    <row r="207149" spans="1:2" x14ac:dyDescent="0.3">
      <c r="A207149" s="1">
        <v>39370.944444444445</v>
      </c>
      <c r="B207149">
        <v>156.51</v>
      </c>
    </row>
    <row r="207150" spans="1:2" x14ac:dyDescent="0.3">
      <c r="A207150" s="1">
        <v>39370.930555555555</v>
      </c>
      <c r="B207150">
        <v>156.626</v>
      </c>
    </row>
    <row r="207151" spans="1:2" x14ac:dyDescent="0.3">
      <c r="A207151" s="1">
        <v>39370.916666666664</v>
      </c>
      <c r="B207151">
        <v>156.696</v>
      </c>
    </row>
    <row r="207152" spans="1:2" x14ac:dyDescent="0.3">
      <c r="A207152" s="1">
        <v>39370.902777777781</v>
      </c>
      <c r="B207152">
        <v>156.63300000000001</v>
      </c>
    </row>
    <row r="207153" spans="1:2" x14ac:dyDescent="0.3">
      <c r="A207153" s="1">
        <v>39370.888888888891</v>
      </c>
      <c r="B207153">
        <v>156.75</v>
      </c>
    </row>
    <row r="207154" spans="1:2" x14ac:dyDescent="0.3">
      <c r="A207154" s="1">
        <v>39370.875</v>
      </c>
      <c r="B207154">
        <v>156.63300000000001</v>
      </c>
    </row>
    <row r="207155" spans="1:2" x14ac:dyDescent="0.3">
      <c r="A207155" s="1">
        <v>39370.861111111109</v>
      </c>
      <c r="B207155">
        <v>156.5</v>
      </c>
    </row>
    <row r="207156" spans="1:2" x14ac:dyDescent="0.3">
      <c r="A207156" s="1">
        <v>39370.847222222219</v>
      </c>
      <c r="B207156">
        <v>156.75700000000001</v>
      </c>
    </row>
    <row r="207157" spans="1:2" x14ac:dyDescent="0.3">
      <c r="A207157" s="1">
        <v>39370.833333333336</v>
      </c>
      <c r="B207157">
        <v>156.38399999999999</v>
      </c>
    </row>
    <row r="207158" spans="1:2" x14ac:dyDescent="0.3">
      <c r="A207158" s="1">
        <v>39370.819444444445</v>
      </c>
      <c r="B207158">
        <v>156.61199999999999</v>
      </c>
    </row>
    <row r="207159" spans="1:2" x14ac:dyDescent="0.3">
      <c r="A207159" s="1">
        <v>39370.805555555555</v>
      </c>
      <c r="B207159">
        <v>156.661</v>
      </c>
    </row>
    <row r="207160" spans="1:2" x14ac:dyDescent="0.3">
      <c r="A207160" s="1">
        <v>39370.791666666664</v>
      </c>
      <c r="B207160">
        <v>156.667</v>
      </c>
    </row>
    <row r="207161" spans="1:2" x14ac:dyDescent="0.3">
      <c r="A207161" s="1">
        <v>39370.777777777781</v>
      </c>
      <c r="B207161">
        <v>156.684</v>
      </c>
    </row>
    <row r="207162" spans="1:2" x14ac:dyDescent="0.3">
      <c r="A207162" s="1">
        <v>39370.763888888891</v>
      </c>
      <c r="B207162">
        <v>156.68799999999999</v>
      </c>
    </row>
    <row r="207163" spans="1:2" x14ac:dyDescent="0.3">
      <c r="A207163" s="1">
        <v>39370.75</v>
      </c>
      <c r="B207163">
        <v>157.148</v>
      </c>
    </row>
    <row r="207164" spans="1:2" x14ac:dyDescent="0.3">
      <c r="A207164" s="1">
        <v>39370.736111111109</v>
      </c>
      <c r="B207164">
        <v>156.286</v>
      </c>
    </row>
    <row r="207165" spans="1:2" x14ac:dyDescent="0.3">
      <c r="A207165" s="1">
        <v>39370.722222222219</v>
      </c>
      <c r="B207165">
        <v>156.69</v>
      </c>
    </row>
    <row r="207166" spans="1:2" x14ac:dyDescent="0.3">
      <c r="A207166" s="1">
        <v>39370.708333333336</v>
      </c>
      <c r="B207166">
        <v>156.667</v>
      </c>
    </row>
    <row r="207167" spans="1:2" x14ac:dyDescent="0.3">
      <c r="A207167" s="1">
        <v>39370.694444444445</v>
      </c>
      <c r="B207167">
        <v>156.31399999999999</v>
      </c>
    </row>
    <row r="207168" spans="1:2" x14ac:dyDescent="0.3">
      <c r="A207168" s="1">
        <v>39370.680555555555</v>
      </c>
      <c r="B207168">
        <v>156.238</v>
      </c>
    </row>
    <row r="207169" spans="1:2" x14ac:dyDescent="0.3">
      <c r="A207169" s="1">
        <v>39370.666666666664</v>
      </c>
      <c r="B207169">
        <v>156.86199999999999</v>
      </c>
    </row>
    <row r="207170" spans="1:2" x14ac:dyDescent="0.3">
      <c r="A207170" s="1">
        <v>39370.652777777781</v>
      </c>
      <c r="B207170">
        <v>156.733</v>
      </c>
    </row>
    <row r="207171" spans="1:2" x14ac:dyDescent="0.3">
      <c r="A207171" s="1">
        <v>39370.638888888891</v>
      </c>
      <c r="B207171">
        <v>156.31399999999999</v>
      </c>
    </row>
    <row r="207172" spans="1:2" x14ac:dyDescent="0.3">
      <c r="A207172" s="1">
        <v>39370.625</v>
      </c>
      <c r="B207172">
        <v>156.792</v>
      </c>
    </row>
    <row r="207173" spans="1:2" x14ac:dyDescent="0.3">
      <c r="A207173" s="1">
        <v>39370.611111111109</v>
      </c>
      <c r="B207173">
        <v>156.79599999999999</v>
      </c>
    </row>
    <row r="207174" spans="1:2" x14ac:dyDescent="0.3">
      <c r="A207174" s="1">
        <v>39370.597222222219</v>
      </c>
      <c r="B207174">
        <v>156.65</v>
      </c>
    </row>
    <row r="207175" spans="1:2" x14ac:dyDescent="0.3">
      <c r="A207175" s="1">
        <v>39370.583333333336</v>
      </c>
      <c r="B207175">
        <v>156.667</v>
      </c>
    </row>
    <row r="207176" spans="1:2" x14ac:dyDescent="0.3">
      <c r="A207176" s="1">
        <v>39370.569444444445</v>
      </c>
      <c r="B207176">
        <v>156.69999999999999</v>
      </c>
    </row>
    <row r="207177" spans="1:2" x14ac:dyDescent="0.3">
      <c r="A207177" s="1">
        <v>39370.555555555555</v>
      </c>
      <c r="B207177">
        <v>156.66499999999999</v>
      </c>
    </row>
    <row r="207178" spans="1:2" x14ac:dyDescent="0.3">
      <c r="A207178" s="1">
        <v>39370.541666666664</v>
      </c>
      <c r="B207178">
        <v>156.614</v>
      </c>
    </row>
    <row r="207179" spans="1:2" x14ac:dyDescent="0.3">
      <c r="A207179" s="1">
        <v>39370.527777777781</v>
      </c>
      <c r="B207179">
        <v>156.655</v>
      </c>
    </row>
    <row r="207180" spans="1:2" x14ac:dyDescent="0.3">
      <c r="A207180" s="1">
        <v>39370.513888888891</v>
      </c>
      <c r="B207180">
        <v>156.667</v>
      </c>
    </row>
    <row r="207181" spans="1:2" x14ac:dyDescent="0.3">
      <c r="A207181" s="1">
        <v>39370.5</v>
      </c>
      <c r="B207181">
        <v>156.64500000000001</v>
      </c>
    </row>
    <row r="207182" spans="1:2" x14ac:dyDescent="0.3">
      <c r="A207182" s="1">
        <v>39370.486111111109</v>
      </c>
      <c r="B207182">
        <v>156.68299999999999</v>
      </c>
    </row>
    <row r="207183" spans="1:2" x14ac:dyDescent="0.3">
      <c r="A207183" s="1">
        <v>39370.472222222219</v>
      </c>
      <c r="B207183">
        <v>156.583</v>
      </c>
    </row>
    <row r="207184" spans="1:2" x14ac:dyDescent="0.3">
      <c r="A207184" s="1">
        <v>39370.458333333336</v>
      </c>
      <c r="B207184">
        <v>156.708</v>
      </c>
    </row>
    <row r="207185" spans="1:2" x14ac:dyDescent="0.3">
      <c r="A207185" s="1">
        <v>39370.444444444445</v>
      </c>
      <c r="B207185">
        <v>156.35300000000001</v>
      </c>
    </row>
    <row r="207186" spans="1:2" x14ac:dyDescent="0.3">
      <c r="A207186" s="1">
        <v>39370.430555555555</v>
      </c>
      <c r="B207186">
        <v>156.58600000000001</v>
      </c>
    </row>
    <row r="207187" spans="1:2" x14ac:dyDescent="0.3">
      <c r="A207187" s="1">
        <v>39370.416666666664</v>
      </c>
      <c r="B207187">
        <v>156.76900000000001</v>
      </c>
    </row>
    <row r="207188" spans="1:2" x14ac:dyDescent="0.3">
      <c r="A207188" s="1">
        <v>39370.402777777781</v>
      </c>
      <c r="B207188">
        <v>156.78299999999999</v>
      </c>
    </row>
    <row r="207189" spans="1:2" x14ac:dyDescent="0.3">
      <c r="A207189" s="1">
        <v>39370.388888888891</v>
      </c>
      <c r="B207189">
        <v>156.66</v>
      </c>
    </row>
    <row r="207190" spans="1:2" x14ac:dyDescent="0.3">
      <c r="A207190" s="1">
        <v>39370.375</v>
      </c>
      <c r="B207190">
        <v>156.63800000000001</v>
      </c>
    </row>
    <row r="207191" spans="1:2" x14ac:dyDescent="0.3">
      <c r="A207191" s="1">
        <v>39370.361111111109</v>
      </c>
      <c r="B207191">
        <v>156.6</v>
      </c>
    </row>
    <row r="207192" spans="1:2" x14ac:dyDescent="0.3">
      <c r="A207192" s="1">
        <v>39370.347222222219</v>
      </c>
      <c r="B207192">
        <v>156.69999999999999</v>
      </c>
    </row>
    <row r="207193" spans="1:2" x14ac:dyDescent="0.3">
      <c r="A207193" s="1">
        <v>39370.333333333336</v>
      </c>
      <c r="B207193">
        <v>156.38200000000001</v>
      </c>
    </row>
    <row r="207194" spans="1:2" x14ac:dyDescent="0.3">
      <c r="A207194" s="1">
        <v>39370.319444444445</v>
      </c>
      <c r="B207194">
        <v>156.67599999999999</v>
      </c>
    </row>
    <row r="207195" spans="1:2" x14ac:dyDescent="0.3">
      <c r="A207195" s="1">
        <v>39370.305555555555</v>
      </c>
      <c r="B207195">
        <v>156.76</v>
      </c>
    </row>
    <row r="207196" spans="1:2" x14ac:dyDescent="0.3">
      <c r="A207196" s="1">
        <v>39370.291666666664</v>
      </c>
      <c r="B207196">
        <v>156.79300000000001</v>
      </c>
    </row>
    <row r="207197" spans="1:2" x14ac:dyDescent="0.3">
      <c r="A207197" s="1">
        <v>39370.277777777781</v>
      </c>
      <c r="B207197">
        <v>157.25</v>
      </c>
    </row>
    <row r="207198" spans="1:2" x14ac:dyDescent="0.3">
      <c r="A207198" s="1">
        <v>39370.263888888891</v>
      </c>
      <c r="B207198">
        <v>156.65600000000001</v>
      </c>
    </row>
    <row r="207199" spans="1:2" x14ac:dyDescent="0.3">
      <c r="A207199" s="1">
        <v>39370.25</v>
      </c>
      <c r="B207199">
        <v>157.02199999999999</v>
      </c>
    </row>
    <row r="207200" spans="1:2" x14ac:dyDescent="0.3">
      <c r="A207200" s="1">
        <v>39370.236111111109</v>
      </c>
      <c r="B207200">
        <v>156.57499999999999</v>
      </c>
    </row>
    <row r="207201" spans="1:2" x14ac:dyDescent="0.3">
      <c r="A207201" s="1">
        <v>39370.222222222219</v>
      </c>
      <c r="B207201">
        <v>156.84</v>
      </c>
    </row>
    <row r="207202" spans="1:2" x14ac:dyDescent="0.3">
      <c r="A207202" s="1">
        <v>39370.208333333336</v>
      </c>
      <c r="B207202">
        <v>157.06700000000001</v>
      </c>
    </row>
    <row r="207203" spans="1:2" x14ac:dyDescent="0.3">
      <c r="A207203" s="1">
        <v>39370.194444444445</v>
      </c>
      <c r="B207203">
        <v>157.00399999999999</v>
      </c>
    </row>
    <row r="207204" spans="1:2" x14ac:dyDescent="0.3">
      <c r="A207204" s="1">
        <v>39370.180555555555</v>
      </c>
      <c r="B207204">
        <v>156.44999999999999</v>
      </c>
    </row>
    <row r="207205" spans="1:2" x14ac:dyDescent="0.3">
      <c r="A207205" s="1">
        <v>39370.166666666664</v>
      </c>
      <c r="B207205">
        <v>156.68799999999999</v>
      </c>
    </row>
    <row r="207206" spans="1:2" x14ac:dyDescent="0.3">
      <c r="A207206" s="1">
        <v>39370.152777777781</v>
      </c>
      <c r="B207206">
        <v>156.58699999999999</v>
      </c>
    </row>
    <row r="207207" spans="1:2" x14ac:dyDescent="0.3">
      <c r="A207207" s="1">
        <v>39370.138888888891</v>
      </c>
      <c r="B207207">
        <v>156.93600000000001</v>
      </c>
    </row>
    <row r="207208" spans="1:2" x14ac:dyDescent="0.3">
      <c r="A207208" s="1">
        <v>39370.125</v>
      </c>
      <c r="B207208">
        <v>156.33199999999999</v>
      </c>
    </row>
    <row r="207209" spans="1:2" x14ac:dyDescent="0.3">
      <c r="A207209" s="1">
        <v>39370.111111111109</v>
      </c>
      <c r="B207209">
        <v>156.63</v>
      </c>
    </row>
    <row r="207210" spans="1:2" x14ac:dyDescent="0.3">
      <c r="A207210" s="1">
        <v>39370.097222222219</v>
      </c>
      <c r="B207210">
        <v>156.21700000000001</v>
      </c>
    </row>
    <row r="207211" spans="1:2" x14ac:dyDescent="0.3">
      <c r="A207211" s="1">
        <v>39370.083333333336</v>
      </c>
      <c r="B207211">
        <v>156.53299999999999</v>
      </c>
    </row>
    <row r="207212" spans="1:2" x14ac:dyDescent="0.3">
      <c r="A207212" s="1">
        <v>39370.069444444445</v>
      </c>
      <c r="B207212">
        <v>156.511</v>
      </c>
    </row>
    <row r="207213" spans="1:2" x14ac:dyDescent="0.3">
      <c r="A207213" s="1">
        <v>39370.055555555555</v>
      </c>
      <c r="B207213">
        <v>156.67099999999999</v>
      </c>
    </row>
    <row r="207214" spans="1:2" x14ac:dyDescent="0.3">
      <c r="A207214" s="1">
        <v>39370.041666666664</v>
      </c>
      <c r="B207214">
        <v>156.82900000000001</v>
      </c>
    </row>
    <row r="207215" spans="1:2" x14ac:dyDescent="0.3">
      <c r="A207215" s="1">
        <v>39370.027777777781</v>
      </c>
      <c r="B207215">
        <v>156.285</v>
      </c>
    </row>
    <row r="207216" spans="1:2" x14ac:dyDescent="0.3">
      <c r="A207216" s="1">
        <v>39370.013888888891</v>
      </c>
      <c r="B207216">
        <v>157.18700000000001</v>
      </c>
    </row>
    <row r="207217" spans="1:2" x14ac:dyDescent="0.3">
      <c r="A207217" s="1">
        <v>39370</v>
      </c>
      <c r="B207217">
        <v>155.94999999999999</v>
      </c>
    </row>
    <row r="207218" spans="1:2" x14ac:dyDescent="0.3">
      <c r="A207218" s="1">
        <v>39369.986111111109</v>
      </c>
      <c r="B207218">
        <v>156.69999999999999</v>
      </c>
    </row>
    <row r="207219" spans="1:2" x14ac:dyDescent="0.3">
      <c r="A207219" s="1">
        <v>39369.972222222219</v>
      </c>
      <c r="B207219">
        <v>156.84800000000001</v>
      </c>
    </row>
    <row r="207220" spans="1:2" x14ac:dyDescent="0.3">
      <c r="A207220" s="1">
        <v>39369.958333333336</v>
      </c>
      <c r="B207220">
        <v>156.67500000000001</v>
      </c>
    </row>
    <row r="207221" spans="1:2" x14ac:dyDescent="0.3">
      <c r="A207221" s="1">
        <v>39369.944444444445</v>
      </c>
      <c r="B207221">
        <v>156.65700000000001</v>
      </c>
    </row>
    <row r="207222" spans="1:2" x14ac:dyDescent="0.3">
      <c r="A207222" s="1">
        <v>39369.930555555555</v>
      </c>
      <c r="B207222">
        <v>156.67099999999999</v>
      </c>
    </row>
    <row r="207223" spans="1:2" x14ac:dyDescent="0.3">
      <c r="A207223" s="1">
        <v>39369.916666666664</v>
      </c>
      <c r="B207223">
        <v>156.602</v>
      </c>
    </row>
    <row r="207224" spans="1:2" x14ac:dyDescent="0.3">
      <c r="A207224" s="1">
        <v>39369.902777777781</v>
      </c>
      <c r="B207224">
        <v>156.64400000000001</v>
      </c>
    </row>
    <row r="207225" spans="1:2" x14ac:dyDescent="0.3">
      <c r="A207225" s="1">
        <v>39369.888888888891</v>
      </c>
      <c r="B207225">
        <v>156.524</v>
      </c>
    </row>
    <row r="207226" spans="1:2" x14ac:dyDescent="0.3">
      <c r="A207226" s="1">
        <v>39369.875</v>
      </c>
      <c r="B207226">
        <v>156.63900000000001</v>
      </c>
    </row>
    <row r="207227" spans="1:2" x14ac:dyDescent="0.3">
      <c r="A207227" s="1">
        <v>39369.861111111109</v>
      </c>
      <c r="B207227">
        <v>156.773</v>
      </c>
    </row>
    <row r="207228" spans="1:2" x14ac:dyDescent="0.3">
      <c r="A207228" s="1">
        <v>39369.847222222219</v>
      </c>
      <c r="B207228">
        <v>156.5</v>
      </c>
    </row>
    <row r="207229" spans="1:2" x14ac:dyDescent="0.3">
      <c r="A207229" s="1">
        <v>39369.833333333336</v>
      </c>
      <c r="B207229">
        <v>156.72900000000001</v>
      </c>
    </row>
    <row r="207230" spans="1:2" x14ac:dyDescent="0.3">
      <c r="A207230" s="1">
        <v>39369.819444444445</v>
      </c>
      <c r="B207230">
        <v>156.93299999999999</v>
      </c>
    </row>
    <row r="207231" spans="1:2" x14ac:dyDescent="0.3">
      <c r="A207231" s="1">
        <v>39369.805555555555</v>
      </c>
      <c r="B207231">
        <v>157.05000000000001</v>
      </c>
    </row>
    <row r="207232" spans="1:2" x14ac:dyDescent="0.3">
      <c r="A207232" s="1">
        <v>39369.791666666664</v>
      </c>
      <c r="B207232">
        <v>157.15600000000001</v>
      </c>
    </row>
    <row r="207233" spans="1:2" x14ac:dyDescent="0.3">
      <c r="A207233" s="1">
        <v>39369.777777777781</v>
      </c>
      <c r="B207233">
        <v>157</v>
      </c>
    </row>
    <row r="207234" spans="1:2" x14ac:dyDescent="0.3">
      <c r="A207234" s="1">
        <v>39369.763888888891</v>
      </c>
      <c r="B207234">
        <v>156.60900000000001</v>
      </c>
    </row>
    <row r="207235" spans="1:2" x14ac:dyDescent="0.3">
      <c r="A207235" s="1">
        <v>39369.75</v>
      </c>
      <c r="B207235">
        <v>157.05000000000001</v>
      </c>
    </row>
    <row r="207236" spans="1:2" x14ac:dyDescent="0.3">
      <c r="A207236" s="1">
        <v>39369.736111111109</v>
      </c>
      <c r="B207236">
        <v>156.52199999999999</v>
      </c>
    </row>
    <row r="207237" spans="1:2" x14ac:dyDescent="0.3">
      <c r="A207237" s="1">
        <v>39369.722222222219</v>
      </c>
      <c r="B207237">
        <v>157.30000000000001</v>
      </c>
    </row>
    <row r="207238" spans="1:2" x14ac:dyDescent="0.3">
      <c r="A207238" s="1">
        <v>39369.708333333336</v>
      </c>
      <c r="B207238">
        <v>156.99</v>
      </c>
    </row>
    <row r="207239" spans="1:2" x14ac:dyDescent="0.3">
      <c r="A207239" s="1">
        <v>39369.694444444445</v>
      </c>
      <c r="B207239">
        <v>156.16399999999999</v>
      </c>
    </row>
    <row r="207240" spans="1:2" x14ac:dyDescent="0.3">
      <c r="A207240" s="1">
        <v>39369.680555555555</v>
      </c>
      <c r="B207240">
        <v>156.91900000000001</v>
      </c>
    </row>
    <row r="207241" spans="1:2" x14ac:dyDescent="0.3">
      <c r="A207241" s="1">
        <v>39369.666666666664</v>
      </c>
      <c r="B207241">
        <v>156.416</v>
      </c>
    </row>
    <row r="207242" spans="1:2" x14ac:dyDescent="0.3">
      <c r="A207242" s="1">
        <v>39369.652777777781</v>
      </c>
      <c r="B207242">
        <v>156.25299999999999</v>
      </c>
    </row>
    <row r="207243" spans="1:2" x14ac:dyDescent="0.3">
      <c r="A207243" s="1">
        <v>39369.638888888891</v>
      </c>
      <c r="B207243">
        <v>156.583</v>
      </c>
    </row>
    <row r="207244" spans="1:2" x14ac:dyDescent="0.3">
      <c r="A207244" s="1">
        <v>39369.625</v>
      </c>
      <c r="B207244">
        <v>156.5</v>
      </c>
    </row>
    <row r="207245" spans="1:2" x14ac:dyDescent="0.3">
      <c r="A207245" s="1">
        <v>39369.611111111109</v>
      </c>
      <c r="B207245">
        <v>156.077</v>
      </c>
    </row>
    <row r="207246" spans="1:2" x14ac:dyDescent="0.3">
      <c r="A207246" s="1">
        <v>39369.597222222219</v>
      </c>
      <c r="B207246">
        <v>156.96700000000001</v>
      </c>
    </row>
    <row r="207247" spans="1:2" x14ac:dyDescent="0.3">
      <c r="A207247" s="1">
        <v>39369.583333333336</v>
      </c>
      <c r="B207247">
        <v>155.523</v>
      </c>
    </row>
    <row r="207248" spans="1:2" x14ac:dyDescent="0.3">
      <c r="A207248" s="1">
        <v>39369.569444444445</v>
      </c>
      <c r="B207248">
        <v>157.17500000000001</v>
      </c>
    </row>
    <row r="207249" spans="1:2" x14ac:dyDescent="0.3">
      <c r="A207249" s="1">
        <v>39369.555555555555</v>
      </c>
      <c r="B207249">
        <v>156.423</v>
      </c>
    </row>
    <row r="207250" spans="1:2" x14ac:dyDescent="0.3">
      <c r="A207250" s="1">
        <v>39369.541666666664</v>
      </c>
      <c r="B207250">
        <v>156.386</v>
      </c>
    </row>
    <row r="207251" spans="1:2" x14ac:dyDescent="0.3">
      <c r="A207251" s="1">
        <v>39369.527777777781</v>
      </c>
      <c r="B207251">
        <v>157.28100000000001</v>
      </c>
    </row>
    <row r="207252" spans="1:2" x14ac:dyDescent="0.3">
      <c r="A207252" s="1">
        <v>39369.513888888891</v>
      </c>
      <c r="B207252">
        <v>156.69999999999999</v>
      </c>
    </row>
    <row r="207253" spans="1:2" x14ac:dyDescent="0.3">
      <c r="A207253" s="1">
        <v>39369.5</v>
      </c>
      <c r="B207253">
        <v>156.989</v>
      </c>
    </row>
    <row r="207254" spans="1:2" x14ac:dyDescent="0.3">
      <c r="A207254" s="1">
        <v>39369.486111111109</v>
      </c>
      <c r="B207254">
        <v>156.97</v>
      </c>
    </row>
    <row r="207255" spans="1:2" x14ac:dyDescent="0.3">
      <c r="A207255" s="1">
        <v>39369.472222222219</v>
      </c>
      <c r="B207255">
        <v>156.875</v>
      </c>
    </row>
    <row r="207256" spans="1:2" x14ac:dyDescent="0.3">
      <c r="A207256" s="1">
        <v>39369.458333333336</v>
      </c>
      <c r="B207256">
        <v>156.548</v>
      </c>
    </row>
    <row r="207257" spans="1:2" x14ac:dyDescent="0.3">
      <c r="A207257" s="1">
        <v>39369.444444444445</v>
      </c>
      <c r="B207257">
        <v>156.98599999999999</v>
      </c>
    </row>
    <row r="207258" spans="1:2" x14ac:dyDescent="0.3">
      <c r="A207258" s="1">
        <v>39369.430555555555</v>
      </c>
      <c r="B207258">
        <v>156.38</v>
      </c>
    </row>
    <row r="207259" spans="1:2" x14ac:dyDescent="0.3">
      <c r="A207259" s="1">
        <v>39369.416666666664</v>
      </c>
      <c r="B207259">
        <v>157.375</v>
      </c>
    </row>
    <row r="207260" spans="1:2" x14ac:dyDescent="0.3">
      <c r="A207260" s="1">
        <v>39369.402777777781</v>
      </c>
      <c r="B207260">
        <v>156.66499999999999</v>
      </c>
    </row>
    <row r="207261" spans="1:2" x14ac:dyDescent="0.3">
      <c r="A207261" s="1">
        <v>39369.388888888891</v>
      </c>
      <c r="B207261">
        <v>156.28800000000001</v>
      </c>
    </row>
    <row r="207262" spans="1:2" x14ac:dyDescent="0.3">
      <c r="A207262" s="1">
        <v>39369.375</v>
      </c>
      <c r="B207262">
        <v>156.97499999999999</v>
      </c>
    </row>
    <row r="207263" spans="1:2" x14ac:dyDescent="0.3">
      <c r="A207263" s="1">
        <v>39369.361111111109</v>
      </c>
      <c r="B207263">
        <v>157.06899999999999</v>
      </c>
    </row>
    <row r="207264" spans="1:2" x14ac:dyDescent="0.3">
      <c r="A207264" s="1">
        <v>39369.347222222219</v>
      </c>
      <c r="B207264">
        <v>156.77500000000001</v>
      </c>
    </row>
    <row r="207265" spans="1:2" x14ac:dyDescent="0.3">
      <c r="A207265" s="1">
        <v>39369.333333333336</v>
      </c>
      <c r="B207265">
        <v>156.94499999999999</v>
      </c>
    </row>
    <row r="207266" spans="1:2" x14ac:dyDescent="0.3">
      <c r="A207266" s="1">
        <v>39369.319444444445</v>
      </c>
      <c r="B207266">
        <v>157.30000000000001</v>
      </c>
    </row>
    <row r="207267" spans="1:2" x14ac:dyDescent="0.3">
      <c r="A207267" s="1">
        <v>39369.305555555555</v>
      </c>
      <c r="B207267">
        <v>156.10300000000001</v>
      </c>
    </row>
    <row r="207268" spans="1:2" x14ac:dyDescent="0.3">
      <c r="A207268" s="1">
        <v>39369.291666666664</v>
      </c>
      <c r="B207268">
        <v>157.02199999999999</v>
      </c>
    </row>
    <row r="207269" spans="1:2" x14ac:dyDescent="0.3">
      <c r="A207269" s="1">
        <v>39369.277777777781</v>
      </c>
      <c r="B207269">
        <v>156.57900000000001</v>
      </c>
    </row>
    <row r="207270" spans="1:2" x14ac:dyDescent="0.3">
      <c r="A207270" s="1">
        <v>39369.263888888891</v>
      </c>
      <c r="B207270">
        <v>156.34399999999999</v>
      </c>
    </row>
    <row r="207271" spans="1:2" x14ac:dyDescent="0.3">
      <c r="A207271" s="1">
        <v>39369.25</v>
      </c>
      <c r="B207271">
        <v>156.78100000000001</v>
      </c>
    </row>
    <row r="207272" spans="1:2" x14ac:dyDescent="0.3">
      <c r="A207272" s="1">
        <v>39369.236111111109</v>
      </c>
      <c r="B207272">
        <v>156.958</v>
      </c>
    </row>
    <row r="207273" spans="1:2" x14ac:dyDescent="0.3">
      <c r="A207273" s="1">
        <v>39369.222222222219</v>
      </c>
      <c r="B207273">
        <v>156.72200000000001</v>
      </c>
    </row>
    <row r="207274" spans="1:2" x14ac:dyDescent="0.3">
      <c r="A207274" s="1">
        <v>39369.208333333336</v>
      </c>
      <c r="B207274">
        <v>156.74199999999999</v>
      </c>
    </row>
    <row r="207275" spans="1:2" x14ac:dyDescent="0.3">
      <c r="A207275" s="1">
        <v>39369.194444444445</v>
      </c>
      <c r="B207275">
        <v>156.62100000000001</v>
      </c>
    </row>
    <row r="207276" spans="1:2" x14ac:dyDescent="0.3">
      <c r="A207276" s="1">
        <v>39369.180555555555</v>
      </c>
      <c r="B207276">
        <v>156.59100000000001</v>
      </c>
    </row>
    <row r="207277" spans="1:2" x14ac:dyDescent="0.3">
      <c r="A207277" s="1">
        <v>39369.166666666664</v>
      </c>
      <c r="B207277">
        <v>157.185</v>
      </c>
    </row>
    <row r="207278" spans="1:2" x14ac:dyDescent="0.3">
      <c r="A207278" s="1">
        <v>39369.152777777781</v>
      </c>
      <c r="B207278">
        <v>156.67599999999999</v>
      </c>
    </row>
    <row r="207279" spans="1:2" x14ac:dyDescent="0.3">
      <c r="A207279" s="1">
        <v>39369.138888888891</v>
      </c>
      <c r="B207279">
        <v>156.77199999999999</v>
      </c>
    </row>
    <row r="207280" spans="1:2" x14ac:dyDescent="0.3">
      <c r="A207280" s="1">
        <v>39369.125</v>
      </c>
      <c r="B207280">
        <v>156.06800000000001</v>
      </c>
    </row>
    <row r="207281" spans="1:2" x14ac:dyDescent="0.3">
      <c r="A207281" s="1">
        <v>39369.111111111109</v>
      </c>
      <c r="B207281">
        <v>157.18</v>
      </c>
    </row>
    <row r="207282" spans="1:2" x14ac:dyDescent="0.3">
      <c r="A207282" s="1">
        <v>39369.097222222219</v>
      </c>
      <c r="B207282">
        <v>156.68</v>
      </c>
    </row>
    <row r="207283" spans="1:2" x14ac:dyDescent="0.3">
      <c r="A207283" s="1">
        <v>39369.083333333336</v>
      </c>
      <c r="B207283">
        <v>156.15</v>
      </c>
    </row>
    <row r="207284" spans="1:2" x14ac:dyDescent="0.3">
      <c r="A207284" s="1">
        <v>39369.069444444445</v>
      </c>
      <c r="B207284">
        <v>156.64699999999999</v>
      </c>
    </row>
    <row r="207285" spans="1:2" x14ac:dyDescent="0.3">
      <c r="A207285" s="1">
        <v>39369.055555555555</v>
      </c>
      <c r="B207285">
        <v>157.05000000000001</v>
      </c>
    </row>
    <row r="207286" spans="1:2" x14ac:dyDescent="0.3">
      <c r="A207286" s="1">
        <v>39369.041666666664</v>
      </c>
      <c r="B207286">
        <v>156.62</v>
      </c>
    </row>
    <row r="207287" spans="1:2" x14ac:dyDescent="0.3">
      <c r="A207287" s="1">
        <v>39369.027777777781</v>
      </c>
      <c r="B207287">
        <v>156.77699999999999</v>
      </c>
    </row>
    <row r="207288" spans="1:2" x14ac:dyDescent="0.3">
      <c r="A207288" s="1">
        <v>39369.013888888891</v>
      </c>
      <c r="B207288">
        <v>156.785</v>
      </c>
    </row>
    <row r="207289" spans="1:2" x14ac:dyDescent="0.3">
      <c r="A207289" s="1">
        <v>39369</v>
      </c>
      <c r="B207289">
        <v>156.22900000000001</v>
      </c>
    </row>
    <row r="207290" spans="1:2" x14ac:dyDescent="0.3">
      <c r="A207290" s="1">
        <v>39368.986111111109</v>
      </c>
      <c r="B207290">
        <v>156.55000000000001</v>
      </c>
    </row>
    <row r="207291" spans="1:2" x14ac:dyDescent="0.3">
      <c r="A207291" s="1">
        <v>39368.972222222219</v>
      </c>
      <c r="B207291">
        <v>156.536</v>
      </c>
    </row>
    <row r="207292" spans="1:2" x14ac:dyDescent="0.3">
      <c r="A207292" s="1">
        <v>39368.958333333336</v>
      </c>
      <c r="B207292">
        <v>156.74</v>
      </c>
    </row>
    <row r="207293" spans="1:2" x14ac:dyDescent="0.3">
      <c r="A207293" s="1">
        <v>39368.944444444445</v>
      </c>
      <c r="B207293">
        <v>156.80000000000001</v>
      </c>
    </row>
    <row r="207294" spans="1:2" x14ac:dyDescent="0.3">
      <c r="A207294" s="1">
        <v>39368.930555555555</v>
      </c>
      <c r="B207294">
        <v>156.79599999999999</v>
      </c>
    </row>
    <row r="207295" spans="1:2" x14ac:dyDescent="0.3">
      <c r="A207295" s="1">
        <v>39368.916666666664</v>
      </c>
      <c r="B207295">
        <v>156.72399999999999</v>
      </c>
    </row>
    <row r="207296" spans="1:2" x14ac:dyDescent="0.3">
      <c r="A207296" s="1">
        <v>39368.902777777781</v>
      </c>
      <c r="B207296">
        <v>156.78299999999999</v>
      </c>
    </row>
    <row r="207297" spans="1:2" x14ac:dyDescent="0.3">
      <c r="A207297" s="1">
        <v>39368.888888888891</v>
      </c>
      <c r="B207297">
        <v>157.233</v>
      </c>
    </row>
    <row r="207298" spans="1:2" x14ac:dyDescent="0.3">
      <c r="A207298" s="1">
        <v>39368.875</v>
      </c>
      <c r="B207298">
        <v>156.42500000000001</v>
      </c>
    </row>
    <row r="207299" spans="1:2" x14ac:dyDescent="0.3">
      <c r="A207299" s="1">
        <v>39368.861111111109</v>
      </c>
      <c r="B207299">
        <v>156.63300000000001</v>
      </c>
    </row>
    <row r="207300" spans="1:2" x14ac:dyDescent="0.3">
      <c r="A207300" s="1">
        <v>39368.847222222219</v>
      </c>
      <c r="B207300">
        <v>157.208</v>
      </c>
    </row>
    <row r="207301" spans="1:2" x14ac:dyDescent="0.3">
      <c r="A207301" s="1">
        <v>39368.833333333336</v>
      </c>
      <c r="B207301">
        <v>156.578</v>
      </c>
    </row>
    <row r="207302" spans="1:2" x14ac:dyDescent="0.3">
      <c r="A207302" s="1">
        <v>39368.819444444445</v>
      </c>
      <c r="B207302">
        <v>156.67599999999999</v>
      </c>
    </row>
    <row r="207303" spans="1:2" x14ac:dyDescent="0.3">
      <c r="A207303" s="1">
        <v>39368.805555555555</v>
      </c>
      <c r="B207303">
        <v>156.6</v>
      </c>
    </row>
    <row r="207304" spans="1:2" x14ac:dyDescent="0.3">
      <c r="A207304" s="1">
        <v>39368.791666666664</v>
      </c>
      <c r="B207304">
        <v>156.5</v>
      </c>
    </row>
    <row r="207305" spans="1:2" x14ac:dyDescent="0.3">
      <c r="A207305" s="1">
        <v>39368.777777777781</v>
      </c>
      <c r="B207305">
        <v>156.38</v>
      </c>
    </row>
    <row r="207306" spans="1:2" x14ac:dyDescent="0.3">
      <c r="A207306" s="1">
        <v>39368.763888888891</v>
      </c>
      <c r="B207306">
        <v>156.91399999999999</v>
      </c>
    </row>
    <row r="207307" spans="1:2" x14ac:dyDescent="0.3">
      <c r="A207307" s="1">
        <v>39368.75</v>
      </c>
      <c r="B207307">
        <v>157.006</v>
      </c>
    </row>
    <row r="207308" spans="1:2" x14ac:dyDescent="0.3">
      <c r="A207308" s="1">
        <v>39368.736111111109</v>
      </c>
      <c r="B207308">
        <v>156.42599999999999</v>
      </c>
    </row>
    <row r="207309" spans="1:2" x14ac:dyDescent="0.3">
      <c r="A207309" s="1">
        <v>39368.722222222219</v>
      </c>
      <c r="B207309">
        <v>156.15</v>
      </c>
    </row>
    <row r="207310" spans="1:2" x14ac:dyDescent="0.3">
      <c r="A207310" s="1">
        <v>39368.708333333336</v>
      </c>
      <c r="B207310">
        <v>156.47499999999999</v>
      </c>
    </row>
    <row r="207311" spans="1:2" x14ac:dyDescent="0.3">
      <c r="A207311" s="1">
        <v>39368.694444444445</v>
      </c>
      <c r="B207311">
        <v>157.19999999999999</v>
      </c>
    </row>
    <row r="207312" spans="1:2" x14ac:dyDescent="0.3">
      <c r="A207312" s="1">
        <v>39368.680555555555</v>
      </c>
      <c r="B207312">
        <v>156.50800000000001</v>
      </c>
    </row>
    <row r="207313" spans="1:2" x14ac:dyDescent="0.3">
      <c r="A207313" s="1">
        <v>39368.666666666664</v>
      </c>
      <c r="B207313">
        <v>156.69999999999999</v>
      </c>
    </row>
    <row r="207314" spans="1:2" x14ac:dyDescent="0.3">
      <c r="A207314" s="1">
        <v>39368.652777777781</v>
      </c>
      <c r="B207314">
        <v>156.79499999999999</v>
      </c>
    </row>
    <row r="207315" spans="1:2" x14ac:dyDescent="0.3">
      <c r="A207315" s="1">
        <v>39368.638888888891</v>
      </c>
      <c r="B207315">
        <v>156.67500000000001</v>
      </c>
    </row>
    <row r="207316" spans="1:2" x14ac:dyDescent="0.3">
      <c r="A207316" s="1">
        <v>39368.625</v>
      </c>
      <c r="B207316">
        <v>156.636</v>
      </c>
    </row>
    <row r="207317" spans="1:2" x14ac:dyDescent="0.3">
      <c r="A207317" s="1">
        <v>39368.611111111109</v>
      </c>
      <c r="B207317">
        <v>156.69999999999999</v>
      </c>
    </row>
    <row r="207318" spans="1:2" x14ac:dyDescent="0.3">
      <c r="A207318" s="1">
        <v>39368.597222222219</v>
      </c>
      <c r="B207318">
        <v>156.65899999999999</v>
      </c>
    </row>
    <row r="207319" spans="1:2" x14ac:dyDescent="0.3">
      <c r="A207319" s="1">
        <v>39368.583333333336</v>
      </c>
      <c r="B207319">
        <v>156.66200000000001</v>
      </c>
    </row>
    <row r="207320" spans="1:2" x14ac:dyDescent="0.3">
      <c r="A207320" s="1">
        <v>39368.569444444445</v>
      </c>
      <c r="B207320">
        <v>156.51400000000001</v>
      </c>
    </row>
    <row r="207321" spans="1:2" x14ac:dyDescent="0.3">
      <c r="A207321" s="1">
        <v>39368.555555555555</v>
      </c>
      <c r="B207321">
        <v>156.67599999999999</v>
      </c>
    </row>
    <row r="207322" spans="1:2" x14ac:dyDescent="0.3">
      <c r="A207322" s="1">
        <v>39368.541666666664</v>
      </c>
      <c r="B207322">
        <v>156.61500000000001</v>
      </c>
    </row>
    <row r="207323" spans="1:2" x14ac:dyDescent="0.3">
      <c r="A207323" s="1">
        <v>39368.527777777781</v>
      </c>
      <c r="B207323">
        <v>156.58000000000001</v>
      </c>
    </row>
    <row r="207324" spans="1:2" x14ac:dyDescent="0.3">
      <c r="A207324" s="1">
        <v>39368.513888888891</v>
      </c>
      <c r="B207324">
        <v>156.73699999999999</v>
      </c>
    </row>
    <row r="207325" spans="1:2" x14ac:dyDescent="0.3">
      <c r="A207325" s="1">
        <v>39368.5</v>
      </c>
      <c r="B207325">
        <v>156.61500000000001</v>
      </c>
    </row>
    <row r="207326" spans="1:2" x14ac:dyDescent="0.3">
      <c r="A207326" s="1">
        <v>39368.486111111109</v>
      </c>
      <c r="B207326">
        <v>156.363</v>
      </c>
    </row>
    <row r="207327" spans="1:2" x14ac:dyDescent="0.3">
      <c r="A207327" s="1">
        <v>39368.472222222219</v>
      </c>
      <c r="B207327">
        <v>156.89099999999999</v>
      </c>
    </row>
    <row r="207328" spans="1:2" x14ac:dyDescent="0.3">
      <c r="A207328" s="1">
        <v>39368.458333333336</v>
      </c>
      <c r="B207328">
        <v>156.80000000000001</v>
      </c>
    </row>
    <row r="207329" spans="1:2" x14ac:dyDescent="0.3">
      <c r="A207329" s="1">
        <v>39368.444444444445</v>
      </c>
      <c r="B207329">
        <v>156.62799999999999</v>
      </c>
    </row>
    <row r="207330" spans="1:2" x14ac:dyDescent="0.3">
      <c r="A207330" s="1">
        <v>39368.430555555555</v>
      </c>
      <c r="B207330">
        <v>157.136</v>
      </c>
    </row>
    <row r="207331" spans="1:2" x14ac:dyDescent="0.3">
      <c r="A207331" s="1">
        <v>39368.416666666664</v>
      </c>
      <c r="B207331">
        <v>156.655</v>
      </c>
    </row>
    <row r="207332" spans="1:2" x14ac:dyDescent="0.3">
      <c r="A207332" s="1">
        <v>39368.402777777781</v>
      </c>
      <c r="B207332">
        <v>157.08000000000001</v>
      </c>
    </row>
    <row r="207333" spans="1:2" x14ac:dyDescent="0.3">
      <c r="A207333" s="1">
        <v>39368.388888888891</v>
      </c>
      <c r="B207333">
        <v>156.69999999999999</v>
      </c>
    </row>
    <row r="207334" spans="1:2" x14ac:dyDescent="0.3">
      <c r="A207334" s="1">
        <v>39368.375</v>
      </c>
      <c r="B207334">
        <v>156.96700000000001</v>
      </c>
    </row>
    <row r="207335" spans="1:2" x14ac:dyDescent="0.3">
      <c r="A207335" s="1">
        <v>39368.361111111109</v>
      </c>
      <c r="B207335">
        <v>156.30799999999999</v>
      </c>
    </row>
    <row r="207336" spans="1:2" x14ac:dyDescent="0.3">
      <c r="A207336" s="1">
        <v>39368.347222222219</v>
      </c>
      <c r="B207336">
        <v>156.6</v>
      </c>
    </row>
    <row r="207337" spans="1:2" x14ac:dyDescent="0.3">
      <c r="A207337" s="1">
        <v>39368.333333333336</v>
      </c>
      <c r="B207337">
        <v>156.51</v>
      </c>
    </row>
    <row r="207338" spans="1:2" x14ac:dyDescent="0.3">
      <c r="A207338" s="1">
        <v>39368.319444444445</v>
      </c>
      <c r="B207338">
        <v>156.53299999999999</v>
      </c>
    </row>
    <row r="207339" spans="1:2" x14ac:dyDescent="0.3">
      <c r="A207339" s="1">
        <v>39368.305555555555</v>
      </c>
      <c r="B207339">
        <v>156.77699999999999</v>
      </c>
    </row>
    <row r="207340" spans="1:2" x14ac:dyDescent="0.3">
      <c r="A207340" s="1">
        <v>39368.291666666664</v>
      </c>
      <c r="B207340">
        <v>156.363</v>
      </c>
    </row>
    <row r="207341" spans="1:2" x14ac:dyDescent="0.3">
      <c r="A207341" s="1">
        <v>39368.277777777781</v>
      </c>
      <c r="B207341">
        <v>157.01400000000001</v>
      </c>
    </row>
    <row r="207342" spans="1:2" x14ac:dyDescent="0.3">
      <c r="A207342" s="1">
        <v>39368.263888888891</v>
      </c>
      <c r="B207342">
        <v>157.35900000000001</v>
      </c>
    </row>
    <row r="207343" spans="1:2" x14ac:dyDescent="0.3">
      <c r="A207343" s="1">
        <v>39368.25</v>
      </c>
      <c r="B207343">
        <v>156.78299999999999</v>
      </c>
    </row>
    <row r="207344" spans="1:2" x14ac:dyDescent="0.3">
      <c r="A207344" s="1">
        <v>39368.236111111109</v>
      </c>
      <c r="B207344">
        <v>156.84</v>
      </c>
    </row>
    <row r="207345" spans="1:2" x14ac:dyDescent="0.3">
      <c r="A207345" s="1">
        <v>39368.222222222219</v>
      </c>
      <c r="B207345">
        <v>156.12799999999999</v>
      </c>
    </row>
    <row r="207346" spans="1:2" x14ac:dyDescent="0.3">
      <c r="A207346" s="1">
        <v>39368.208333333336</v>
      </c>
      <c r="B207346">
        <v>157.25700000000001</v>
      </c>
    </row>
    <row r="207347" spans="1:2" x14ac:dyDescent="0.3">
      <c r="A207347" s="1">
        <v>39368.194444444445</v>
      </c>
      <c r="B207347">
        <v>156.44300000000001</v>
      </c>
    </row>
    <row r="207348" spans="1:2" x14ac:dyDescent="0.3">
      <c r="A207348" s="1">
        <v>39368.180555555555</v>
      </c>
      <c r="B207348">
        <v>156.66399999999999</v>
      </c>
    </row>
    <row r="207349" spans="1:2" x14ac:dyDescent="0.3">
      <c r="A207349" s="1">
        <v>39368.166666666664</v>
      </c>
      <c r="B207349">
        <v>156.38900000000001</v>
      </c>
    </row>
    <row r="207350" spans="1:2" x14ac:dyDescent="0.3">
      <c r="A207350" s="1">
        <v>39368.152777777781</v>
      </c>
      <c r="B207350">
        <v>156.96700000000001</v>
      </c>
    </row>
    <row r="207351" spans="1:2" x14ac:dyDescent="0.3">
      <c r="A207351" s="1">
        <v>39368.138888888891</v>
      </c>
      <c r="B207351">
        <v>156.744</v>
      </c>
    </row>
    <row r="207352" spans="1:2" x14ac:dyDescent="0.3">
      <c r="A207352" s="1">
        <v>39368.125</v>
      </c>
      <c r="B207352">
        <v>156.679</v>
      </c>
    </row>
    <row r="207353" spans="1:2" x14ac:dyDescent="0.3">
      <c r="A207353" s="1">
        <v>39368.111111111109</v>
      </c>
      <c r="B207353">
        <v>156.66300000000001</v>
      </c>
    </row>
    <row r="207354" spans="1:2" x14ac:dyDescent="0.3">
      <c r="A207354" s="1">
        <v>39368.097222222219</v>
      </c>
      <c r="B207354">
        <v>156.65600000000001</v>
      </c>
    </row>
    <row r="207355" spans="1:2" x14ac:dyDescent="0.3">
      <c r="A207355" s="1">
        <v>39368.083333333336</v>
      </c>
      <c r="B207355">
        <v>156.64099999999999</v>
      </c>
    </row>
    <row r="207356" spans="1:2" x14ac:dyDescent="0.3">
      <c r="A207356" s="1">
        <v>39368.069444444445</v>
      </c>
      <c r="B207356">
        <v>156.68299999999999</v>
      </c>
    </row>
    <row r="207357" spans="1:2" x14ac:dyDescent="0.3">
      <c r="A207357" s="1">
        <v>39368.055555555555</v>
      </c>
      <c r="B207357">
        <v>156.691</v>
      </c>
    </row>
    <row r="207358" spans="1:2" x14ac:dyDescent="0.3">
      <c r="A207358" s="1">
        <v>39368.041666666664</v>
      </c>
      <c r="B207358">
        <v>156.65</v>
      </c>
    </row>
    <row r="207359" spans="1:2" x14ac:dyDescent="0.3">
      <c r="A207359" s="1">
        <v>39368.027777777781</v>
      </c>
      <c r="B207359">
        <v>156.6</v>
      </c>
    </row>
    <row r="207360" spans="1:2" x14ac:dyDescent="0.3">
      <c r="A207360" s="1">
        <v>39368.013888888891</v>
      </c>
      <c r="B207360">
        <v>156.61000000000001</v>
      </c>
    </row>
    <row r="207361" spans="1:2" x14ac:dyDescent="0.3">
      <c r="A207361" s="1">
        <v>39368</v>
      </c>
      <c r="B207361">
        <v>156.643</v>
      </c>
    </row>
    <row r="207362" spans="1:2" x14ac:dyDescent="0.3">
      <c r="A207362" s="1">
        <v>39367.986111111109</v>
      </c>
      <c r="B207362">
        <v>156.65</v>
      </c>
    </row>
    <row r="207363" spans="1:2" x14ac:dyDescent="0.3">
      <c r="A207363" s="1">
        <v>39367.972222222219</v>
      </c>
      <c r="B207363">
        <v>156.56800000000001</v>
      </c>
    </row>
    <row r="207364" spans="1:2" x14ac:dyDescent="0.3">
      <c r="A207364" s="1">
        <v>39367.958333333336</v>
      </c>
      <c r="B207364">
        <v>156.67099999999999</v>
      </c>
    </row>
    <row r="207365" spans="1:2" x14ac:dyDescent="0.3">
      <c r="A207365" s="1">
        <v>39367.944444444445</v>
      </c>
      <c r="B207365">
        <v>156.631</v>
      </c>
    </row>
    <row r="207366" spans="1:2" x14ac:dyDescent="0.3">
      <c r="A207366" s="1">
        <v>39367.930555555555</v>
      </c>
      <c r="B207366">
        <v>156.58699999999999</v>
      </c>
    </row>
    <row r="207367" spans="1:2" x14ac:dyDescent="0.3">
      <c r="A207367" s="1">
        <v>39367.916666666664</v>
      </c>
      <c r="B207367">
        <v>156.69200000000001</v>
      </c>
    </row>
    <row r="207368" spans="1:2" x14ac:dyDescent="0.3">
      <c r="A207368" s="1">
        <v>39367.902777777781</v>
      </c>
      <c r="B207368">
        <v>156.61600000000001</v>
      </c>
    </row>
    <row r="207369" spans="1:2" x14ac:dyDescent="0.3">
      <c r="A207369" s="1">
        <v>39367.888888888891</v>
      </c>
      <c r="B207369">
        <v>156.65600000000001</v>
      </c>
    </row>
    <row r="207370" spans="1:2" x14ac:dyDescent="0.3">
      <c r="A207370" s="1">
        <v>39367.875</v>
      </c>
      <c r="B207370">
        <v>156.67500000000001</v>
      </c>
    </row>
    <row r="207371" spans="1:2" x14ac:dyDescent="0.3">
      <c r="A207371" s="1">
        <v>39367.861111111109</v>
      </c>
      <c r="B207371">
        <v>156.649</v>
      </c>
    </row>
    <row r="207372" spans="1:2" x14ac:dyDescent="0.3">
      <c r="A207372" s="1">
        <v>39367.847222222219</v>
      </c>
      <c r="B207372">
        <v>156.613</v>
      </c>
    </row>
    <row r="207373" spans="1:2" x14ac:dyDescent="0.3">
      <c r="A207373" s="1">
        <v>39367.833333333336</v>
      </c>
      <c r="B207373">
        <v>156.6</v>
      </c>
    </row>
    <row r="207374" spans="1:2" x14ac:dyDescent="0.3">
      <c r="A207374" s="1">
        <v>39367.819444444445</v>
      </c>
      <c r="B207374">
        <v>156.66300000000001</v>
      </c>
    </row>
    <row r="207375" spans="1:2" x14ac:dyDescent="0.3">
      <c r="A207375" s="1">
        <v>39367.805555555555</v>
      </c>
      <c r="B207375">
        <v>156.56800000000001</v>
      </c>
    </row>
    <row r="207376" spans="1:2" x14ac:dyDescent="0.3">
      <c r="A207376" s="1">
        <v>39367.791666666664</v>
      </c>
      <c r="B207376">
        <v>156.637</v>
      </c>
    </row>
    <row r="207377" spans="1:2" x14ac:dyDescent="0.3">
      <c r="A207377" s="1">
        <v>39367.777777777781</v>
      </c>
      <c r="B207377">
        <v>156.619</v>
      </c>
    </row>
    <row r="207378" spans="1:2" x14ac:dyDescent="0.3">
      <c r="A207378" s="1">
        <v>39367.763888888891</v>
      </c>
      <c r="B207378">
        <v>156.67099999999999</v>
      </c>
    </row>
    <row r="207379" spans="1:2" x14ac:dyDescent="0.3">
      <c r="A207379" s="1">
        <v>39367.75</v>
      </c>
      <c r="B207379">
        <v>156.69800000000001</v>
      </c>
    </row>
    <row r="207380" spans="1:2" x14ac:dyDescent="0.3">
      <c r="A207380" s="1">
        <v>39367.736111111109</v>
      </c>
      <c r="B207380">
        <v>156.68</v>
      </c>
    </row>
    <row r="207381" spans="1:2" x14ac:dyDescent="0.3">
      <c r="A207381" s="1">
        <v>39367.722222222219</v>
      </c>
      <c r="B207381">
        <v>156.6</v>
      </c>
    </row>
    <row r="207382" spans="1:2" x14ac:dyDescent="0.3">
      <c r="A207382" s="1">
        <v>39367.708333333336</v>
      </c>
      <c r="B207382">
        <v>156.637</v>
      </c>
    </row>
    <row r="207383" spans="1:2" x14ac:dyDescent="0.3">
      <c r="A207383" s="1">
        <v>39367.694444444445</v>
      </c>
      <c r="B207383">
        <v>156.74700000000001</v>
      </c>
    </row>
    <row r="207384" spans="1:2" x14ac:dyDescent="0.3">
      <c r="A207384" s="1">
        <v>39367.680555555555</v>
      </c>
      <c r="B207384">
        <v>156.69999999999999</v>
      </c>
    </row>
    <row r="207385" spans="1:2" x14ac:dyDescent="0.3">
      <c r="A207385" s="1">
        <v>39367.666666666664</v>
      </c>
      <c r="B207385">
        <v>156.11699999999999</v>
      </c>
    </row>
    <row r="207386" spans="1:2" x14ac:dyDescent="0.3">
      <c r="A207386" s="1">
        <v>39367.652777777781</v>
      </c>
      <c r="B207386">
        <v>156.143</v>
      </c>
    </row>
    <row r="207387" spans="1:2" x14ac:dyDescent="0.3">
      <c r="A207387" s="1">
        <v>39367.638888888891</v>
      </c>
      <c r="B207387">
        <v>156.13300000000001</v>
      </c>
    </row>
    <row r="207388" spans="1:2" x14ac:dyDescent="0.3">
      <c r="A207388" s="1">
        <v>39367.625</v>
      </c>
      <c r="B207388">
        <v>156.238</v>
      </c>
    </row>
    <row r="207389" spans="1:2" x14ac:dyDescent="0.3">
      <c r="A207389" s="1">
        <v>39367.611111111109</v>
      </c>
      <c r="B207389">
        <v>156.24600000000001</v>
      </c>
    </row>
    <row r="207390" spans="1:2" x14ac:dyDescent="0.3">
      <c r="A207390" s="1">
        <v>39367.597222222219</v>
      </c>
      <c r="B207390">
        <v>156.26900000000001</v>
      </c>
    </row>
    <row r="207391" spans="1:2" x14ac:dyDescent="0.3">
      <c r="A207391" s="1">
        <v>39367.583333333336</v>
      </c>
      <c r="B207391">
        <v>156.23599999999999</v>
      </c>
    </row>
    <row r="207392" spans="1:2" x14ac:dyDescent="0.3">
      <c r="A207392" s="1">
        <v>39367.569444444445</v>
      </c>
      <c r="B207392">
        <v>156.22499999999999</v>
      </c>
    </row>
    <row r="207393" spans="1:2" x14ac:dyDescent="0.3">
      <c r="A207393" s="1">
        <v>39367.555555555555</v>
      </c>
      <c r="B207393">
        <v>156.048</v>
      </c>
    </row>
    <row r="207394" spans="1:2" x14ac:dyDescent="0.3">
      <c r="A207394" s="1">
        <v>39367.541666666664</v>
      </c>
      <c r="B207394">
        <v>156.21799999999999</v>
      </c>
    </row>
    <row r="207395" spans="1:2" x14ac:dyDescent="0.3">
      <c r="A207395" s="1">
        <v>39367.527777777781</v>
      </c>
      <c r="B207395">
        <v>156.63300000000001</v>
      </c>
    </row>
    <row r="207396" spans="1:2" x14ac:dyDescent="0.3">
      <c r="A207396" s="1">
        <v>39367.513888888891</v>
      </c>
      <c r="B207396">
        <v>156.72499999999999</v>
      </c>
    </row>
    <row r="207397" spans="1:2" x14ac:dyDescent="0.3">
      <c r="A207397" s="1">
        <v>39367.5</v>
      </c>
      <c r="B207397">
        <v>156.714</v>
      </c>
    </row>
    <row r="207398" spans="1:2" x14ac:dyDescent="0.3">
      <c r="A207398" s="1">
        <v>39367.486111111109</v>
      </c>
      <c r="B207398">
        <v>156.63300000000001</v>
      </c>
    </row>
    <row r="207399" spans="1:2" x14ac:dyDescent="0.3">
      <c r="A207399" s="1">
        <v>39367.472222222219</v>
      </c>
      <c r="B207399">
        <v>156.6</v>
      </c>
    </row>
    <row r="207400" spans="1:2" x14ac:dyDescent="0.3">
      <c r="A207400" s="1">
        <v>39367.458333333336</v>
      </c>
      <c r="B207400">
        <v>156.73500000000001</v>
      </c>
    </row>
    <row r="207401" spans="1:2" x14ac:dyDescent="0.3">
      <c r="A207401" s="1">
        <v>39367.444444444445</v>
      </c>
      <c r="B207401">
        <v>156.78899999999999</v>
      </c>
    </row>
    <row r="207402" spans="1:2" x14ac:dyDescent="0.3">
      <c r="A207402" s="1">
        <v>39367.430555555555</v>
      </c>
      <c r="B207402">
        <v>156.76599999999999</v>
      </c>
    </row>
    <row r="207403" spans="1:2" x14ac:dyDescent="0.3">
      <c r="A207403" s="1">
        <v>39367.416666666664</v>
      </c>
      <c r="B207403">
        <v>156.65</v>
      </c>
    </row>
    <row r="207404" spans="1:2" x14ac:dyDescent="0.3">
      <c r="A207404" s="1">
        <v>39367.402777777781</v>
      </c>
      <c r="B207404">
        <v>156.64099999999999</v>
      </c>
    </row>
    <row r="207405" spans="1:2" x14ac:dyDescent="0.3">
      <c r="A207405" s="1">
        <v>39367.388888888891</v>
      </c>
      <c r="B207405">
        <v>156.76900000000001</v>
      </c>
    </row>
    <row r="207406" spans="1:2" x14ac:dyDescent="0.3">
      <c r="A207406" s="1">
        <v>39367.375</v>
      </c>
      <c r="B207406">
        <v>156.75700000000001</v>
      </c>
    </row>
    <row r="207407" spans="1:2" x14ac:dyDescent="0.3">
      <c r="A207407" s="1">
        <v>39367.361111111109</v>
      </c>
      <c r="B207407">
        <v>156.95500000000001</v>
      </c>
    </row>
    <row r="207408" spans="1:2" x14ac:dyDescent="0.3">
      <c r="A207408" s="1">
        <v>39367.347222222219</v>
      </c>
      <c r="B207408">
        <v>156.18899999999999</v>
      </c>
    </row>
    <row r="207409" spans="1:2" x14ac:dyDescent="0.3">
      <c r="A207409" s="1">
        <v>39367.333333333336</v>
      </c>
      <c r="B207409">
        <v>156.75</v>
      </c>
    </row>
    <row r="207410" spans="1:2" x14ac:dyDescent="0.3">
      <c r="A207410" s="1">
        <v>39367.319444444445</v>
      </c>
      <c r="B207410">
        <v>156.66900000000001</v>
      </c>
    </row>
    <row r="207411" spans="1:2" x14ac:dyDescent="0.3">
      <c r="A207411" s="1">
        <v>39367.305555555555</v>
      </c>
      <c r="B207411">
        <v>156.797</v>
      </c>
    </row>
    <row r="207412" spans="1:2" x14ac:dyDescent="0.3">
      <c r="A207412" s="1">
        <v>39367.291666666664</v>
      </c>
      <c r="B207412">
        <v>156.55199999999999</v>
      </c>
    </row>
    <row r="207413" spans="1:2" x14ac:dyDescent="0.3">
      <c r="A207413" s="1">
        <v>39367.277777777781</v>
      </c>
      <c r="B207413">
        <v>157.08500000000001</v>
      </c>
    </row>
    <row r="207414" spans="1:2" x14ac:dyDescent="0.3">
      <c r="A207414" s="1">
        <v>39367.263888888891</v>
      </c>
      <c r="B207414">
        <v>157.30000000000001</v>
      </c>
    </row>
    <row r="207415" spans="1:2" x14ac:dyDescent="0.3">
      <c r="A207415" s="1">
        <v>39367.25</v>
      </c>
      <c r="B207415">
        <v>157.233</v>
      </c>
    </row>
    <row r="207416" spans="1:2" x14ac:dyDescent="0.3">
      <c r="A207416" s="1">
        <v>39367.236111111109</v>
      </c>
      <c r="B207416">
        <v>157.11799999999999</v>
      </c>
    </row>
    <row r="207417" spans="1:2" x14ac:dyDescent="0.3">
      <c r="A207417" s="1">
        <v>39367.222222222219</v>
      </c>
      <c r="B207417">
        <v>156.83799999999999</v>
      </c>
    </row>
    <row r="207418" spans="1:2" x14ac:dyDescent="0.3">
      <c r="A207418" s="1">
        <v>39367.208333333336</v>
      </c>
      <c r="B207418">
        <v>156.012</v>
      </c>
    </row>
    <row r="207419" spans="1:2" x14ac:dyDescent="0.3">
      <c r="A207419" s="1">
        <v>39367.194444444445</v>
      </c>
      <c r="B207419">
        <v>156.67599999999999</v>
      </c>
    </row>
    <row r="207420" spans="1:2" x14ac:dyDescent="0.3">
      <c r="A207420" s="1">
        <v>39367.180555555555</v>
      </c>
      <c r="B207420">
        <v>156.35</v>
      </c>
    </row>
    <row r="207421" spans="1:2" x14ac:dyDescent="0.3">
      <c r="A207421" s="1">
        <v>39367.166666666664</v>
      </c>
      <c r="B207421">
        <v>156.73599999999999</v>
      </c>
    </row>
    <row r="207422" spans="1:2" x14ac:dyDescent="0.3">
      <c r="A207422" s="1">
        <v>39367.152777777781</v>
      </c>
      <c r="B207422">
        <v>156.75</v>
      </c>
    </row>
    <row r="207423" spans="1:2" x14ac:dyDescent="0.3">
      <c r="A207423" s="1">
        <v>39367.138888888891</v>
      </c>
      <c r="B207423">
        <v>156.77000000000001</v>
      </c>
    </row>
    <row r="207424" spans="1:2" x14ac:dyDescent="0.3">
      <c r="A207424" s="1">
        <v>39367.125</v>
      </c>
      <c r="B207424">
        <v>156.215</v>
      </c>
    </row>
    <row r="207425" spans="1:2" x14ac:dyDescent="0.3">
      <c r="A207425" s="1">
        <v>39367.111111111109</v>
      </c>
      <c r="B207425">
        <v>157.19200000000001</v>
      </c>
    </row>
    <row r="207426" spans="1:2" x14ac:dyDescent="0.3">
      <c r="A207426" s="1">
        <v>39367.097222222219</v>
      </c>
      <c r="B207426">
        <v>156.785</v>
      </c>
    </row>
    <row r="207427" spans="1:2" x14ac:dyDescent="0.3">
      <c r="A207427" s="1">
        <v>39367.083333333336</v>
      </c>
      <c r="B207427">
        <v>156.53299999999999</v>
      </c>
    </row>
    <row r="207428" spans="1:2" x14ac:dyDescent="0.3">
      <c r="A207428" s="1">
        <v>39367.069444444445</v>
      </c>
      <c r="B207428">
        <v>157.12700000000001</v>
      </c>
    </row>
    <row r="207429" spans="1:2" x14ac:dyDescent="0.3">
      <c r="A207429" s="1">
        <v>39367.055555555555</v>
      </c>
      <c r="B207429">
        <v>157.1</v>
      </c>
    </row>
    <row r="207430" spans="1:2" x14ac:dyDescent="0.3">
      <c r="A207430" s="1">
        <v>39367.041666666664</v>
      </c>
      <c r="B207430">
        <v>156.58600000000001</v>
      </c>
    </row>
    <row r="207431" spans="1:2" x14ac:dyDescent="0.3">
      <c r="A207431" s="1">
        <v>39367.027777777781</v>
      </c>
      <c r="B207431">
        <v>156.4</v>
      </c>
    </row>
    <row r="207432" spans="1:2" x14ac:dyDescent="0.3">
      <c r="A207432" s="1">
        <v>39367.013888888891</v>
      </c>
      <c r="B207432">
        <v>156.63900000000001</v>
      </c>
    </row>
    <row r="207433" spans="1:2" x14ac:dyDescent="0.3">
      <c r="A207433" s="1">
        <v>39367</v>
      </c>
      <c r="B207433">
        <v>156.613</v>
      </c>
    </row>
    <row r="207434" spans="1:2" x14ac:dyDescent="0.3">
      <c r="A207434" s="1">
        <v>39366.986111111109</v>
      </c>
      <c r="B207434">
        <v>156.54900000000001</v>
      </c>
    </row>
    <row r="207435" spans="1:2" x14ac:dyDescent="0.3">
      <c r="A207435" s="1">
        <v>39366.972222222219</v>
      </c>
      <c r="B207435">
        <v>156.6</v>
      </c>
    </row>
    <row r="207436" spans="1:2" x14ac:dyDescent="0.3">
      <c r="A207436" s="1">
        <v>39366.958333333336</v>
      </c>
      <c r="B207436">
        <v>156.756</v>
      </c>
    </row>
    <row r="207437" spans="1:2" x14ac:dyDescent="0.3">
      <c r="A207437" s="1">
        <v>39366.944444444445</v>
      </c>
      <c r="B207437">
        <v>156.65</v>
      </c>
    </row>
    <row r="207438" spans="1:2" x14ac:dyDescent="0.3">
      <c r="A207438" s="1">
        <v>39366.930555555555</v>
      </c>
      <c r="B207438">
        <v>156.69200000000001</v>
      </c>
    </row>
    <row r="207439" spans="1:2" x14ac:dyDescent="0.3">
      <c r="A207439" s="1">
        <v>39366.916666666664</v>
      </c>
      <c r="B207439">
        <v>156.55600000000001</v>
      </c>
    </row>
    <row r="207440" spans="1:2" x14ac:dyDescent="0.3">
      <c r="A207440" s="1">
        <v>39366.902777777781</v>
      </c>
      <c r="B207440">
        <v>156.75800000000001</v>
      </c>
    </row>
    <row r="207441" spans="1:2" x14ac:dyDescent="0.3">
      <c r="A207441" s="1">
        <v>39366.888888888891</v>
      </c>
      <c r="B207441">
        <v>156.35</v>
      </c>
    </row>
    <row r="207442" spans="1:2" x14ac:dyDescent="0.3">
      <c r="A207442" s="1">
        <v>39366.875</v>
      </c>
      <c r="B207442">
        <v>156.63900000000001</v>
      </c>
    </row>
    <row r="207443" spans="1:2" x14ac:dyDescent="0.3">
      <c r="A207443" s="1">
        <v>39366.861111111109</v>
      </c>
      <c r="B207443">
        <v>156.61699999999999</v>
      </c>
    </row>
    <row r="207444" spans="1:2" x14ac:dyDescent="0.3">
      <c r="A207444" s="1">
        <v>39366.847222222219</v>
      </c>
      <c r="B207444">
        <v>156.61799999999999</v>
      </c>
    </row>
    <row r="207445" spans="1:2" x14ac:dyDescent="0.3">
      <c r="A207445" s="1">
        <v>39366.833333333336</v>
      </c>
      <c r="B207445">
        <v>156.643</v>
      </c>
    </row>
    <row r="207446" spans="1:2" x14ac:dyDescent="0.3">
      <c r="A207446" s="1">
        <v>39366.819444444445</v>
      </c>
      <c r="B207446">
        <v>156.75200000000001</v>
      </c>
    </row>
    <row r="207447" spans="1:2" x14ac:dyDescent="0.3">
      <c r="A207447" s="1">
        <v>39366.805555555555</v>
      </c>
      <c r="B207447">
        <v>156.64099999999999</v>
      </c>
    </row>
    <row r="207448" spans="1:2" x14ac:dyDescent="0.3">
      <c r="A207448" s="1">
        <v>39366.791666666664</v>
      </c>
      <c r="B207448">
        <v>156.62299999999999</v>
      </c>
    </row>
    <row r="207449" spans="1:2" x14ac:dyDescent="0.3">
      <c r="A207449" s="1">
        <v>39366.777777777781</v>
      </c>
      <c r="B207449">
        <v>156.565</v>
      </c>
    </row>
    <row r="207450" spans="1:2" x14ac:dyDescent="0.3">
      <c r="A207450" s="1">
        <v>39366.763888888891</v>
      </c>
      <c r="B207450">
        <v>156.67500000000001</v>
      </c>
    </row>
    <row r="207451" spans="1:2" x14ac:dyDescent="0.3">
      <c r="A207451" s="1">
        <v>39366.75</v>
      </c>
      <c r="B207451">
        <v>156.631</v>
      </c>
    </row>
    <row r="207452" spans="1:2" x14ac:dyDescent="0.3">
      <c r="A207452" s="1">
        <v>39366.736111111109</v>
      </c>
      <c r="B207452">
        <v>156.6</v>
      </c>
    </row>
    <row r="207453" spans="1:2" x14ac:dyDescent="0.3">
      <c r="A207453" s="1">
        <v>39366.722222222219</v>
      </c>
      <c r="B207453">
        <v>156.63300000000001</v>
      </c>
    </row>
    <row r="207454" spans="1:2" x14ac:dyDescent="0.3">
      <c r="A207454" s="1">
        <v>39366.708333333336</v>
      </c>
      <c r="B207454">
        <v>156.78899999999999</v>
      </c>
    </row>
    <row r="207455" spans="1:2" x14ac:dyDescent="0.3">
      <c r="A207455" s="1">
        <v>39366.694444444445</v>
      </c>
      <c r="B207455">
        <v>156.69999999999999</v>
      </c>
    </row>
    <row r="207456" spans="1:2" x14ac:dyDescent="0.3">
      <c r="A207456" s="1">
        <v>39366.680555555555</v>
      </c>
      <c r="B207456">
        <v>156.65199999999999</v>
      </c>
    </row>
    <row r="207457" spans="1:2" x14ac:dyDescent="0.3">
      <c r="A207457" s="1">
        <v>39366.666666666664</v>
      </c>
      <c r="B207457">
        <v>156.78200000000001</v>
      </c>
    </row>
    <row r="207458" spans="1:2" x14ac:dyDescent="0.3">
      <c r="A207458" s="1">
        <v>39366.652777777781</v>
      </c>
      <c r="B207458">
        <v>156.654</v>
      </c>
    </row>
    <row r="207459" spans="1:2" x14ac:dyDescent="0.3">
      <c r="A207459" s="1">
        <v>39366.638888888891</v>
      </c>
      <c r="B207459">
        <v>156.71600000000001</v>
      </c>
    </row>
    <row r="207460" spans="1:2" x14ac:dyDescent="0.3">
      <c r="A207460" s="1">
        <v>39366.625</v>
      </c>
      <c r="B207460">
        <v>156.61099999999999</v>
      </c>
    </row>
    <row r="207461" spans="1:2" x14ac:dyDescent="0.3">
      <c r="A207461" s="1">
        <v>39366.611111111109</v>
      </c>
      <c r="B207461">
        <v>156.61799999999999</v>
      </c>
    </row>
    <row r="207462" spans="1:2" x14ac:dyDescent="0.3">
      <c r="A207462" s="1">
        <v>39366.597222222219</v>
      </c>
      <c r="B207462">
        <v>156.77500000000001</v>
      </c>
    </row>
    <row r="207463" spans="1:2" x14ac:dyDescent="0.3">
      <c r="A207463" s="1">
        <v>39366.583333333336</v>
      </c>
      <c r="B207463">
        <v>156.65</v>
      </c>
    </row>
    <row r="207464" spans="1:2" x14ac:dyDescent="0.3">
      <c r="A207464" s="1">
        <v>39366.569444444445</v>
      </c>
      <c r="B207464">
        <v>156.78800000000001</v>
      </c>
    </row>
    <row r="207465" spans="1:2" x14ac:dyDescent="0.3">
      <c r="A207465" s="1">
        <v>39366.555555555555</v>
      </c>
      <c r="B207465">
        <v>156.68299999999999</v>
      </c>
    </row>
    <row r="207466" spans="1:2" x14ac:dyDescent="0.3">
      <c r="A207466" s="1">
        <v>39366.541666666664</v>
      </c>
      <c r="B207466">
        <v>156.65799999999999</v>
      </c>
    </row>
    <row r="207467" spans="1:2" x14ac:dyDescent="0.3">
      <c r="A207467" s="1">
        <v>39366.527777777781</v>
      </c>
      <c r="B207467">
        <v>156.636</v>
      </c>
    </row>
    <row r="207468" spans="1:2" x14ac:dyDescent="0.3">
      <c r="A207468" s="1">
        <v>39366.513888888891</v>
      </c>
      <c r="B207468">
        <v>156.80000000000001</v>
      </c>
    </row>
    <row r="207469" spans="1:2" x14ac:dyDescent="0.3">
      <c r="A207469" s="1">
        <v>39366.5</v>
      </c>
      <c r="B207469">
        <v>156.673</v>
      </c>
    </row>
    <row r="207470" spans="1:2" x14ac:dyDescent="0.3">
      <c r="A207470" s="1">
        <v>39366.486111111109</v>
      </c>
      <c r="B207470">
        <v>156.60499999999999</v>
      </c>
    </row>
    <row r="207471" spans="1:2" x14ac:dyDescent="0.3">
      <c r="A207471" s="1">
        <v>39366.472222222219</v>
      </c>
      <c r="B207471">
        <v>156.75200000000001</v>
      </c>
    </row>
    <row r="207472" spans="1:2" x14ac:dyDescent="0.3">
      <c r="A207472" s="1">
        <v>39366.458333333336</v>
      </c>
      <c r="B207472">
        <v>156.5</v>
      </c>
    </row>
    <row r="207473" spans="1:2" x14ac:dyDescent="0.3">
      <c r="A207473" s="1">
        <v>39366.444444444445</v>
      </c>
      <c r="B207473">
        <v>156.63</v>
      </c>
    </row>
    <row r="207474" spans="1:2" x14ac:dyDescent="0.3">
      <c r="A207474" s="1">
        <v>39366.430555555555</v>
      </c>
      <c r="B207474">
        <v>156.80000000000001</v>
      </c>
    </row>
    <row r="207475" spans="1:2" x14ac:dyDescent="0.3">
      <c r="A207475" s="1">
        <v>39366.416666666664</v>
      </c>
      <c r="B207475">
        <v>156.74100000000001</v>
      </c>
    </row>
    <row r="207476" spans="1:2" x14ac:dyDescent="0.3">
      <c r="A207476" s="1">
        <v>39366.402777777781</v>
      </c>
      <c r="B207476">
        <v>156.5</v>
      </c>
    </row>
    <row r="207477" spans="1:2" x14ac:dyDescent="0.3">
      <c r="A207477" s="1">
        <v>39366.388888888891</v>
      </c>
      <c r="B207477">
        <v>157.071</v>
      </c>
    </row>
    <row r="207478" spans="1:2" x14ac:dyDescent="0.3">
      <c r="A207478" s="1">
        <v>39366.375</v>
      </c>
      <c r="B207478">
        <v>157.4</v>
      </c>
    </row>
    <row r="207479" spans="1:2" x14ac:dyDescent="0.3">
      <c r="A207479" s="1">
        <v>39366.361111111109</v>
      </c>
      <c r="B207479">
        <v>156.84299999999999</v>
      </c>
    </row>
    <row r="207480" spans="1:2" x14ac:dyDescent="0.3">
      <c r="A207480" s="1">
        <v>39366.347222222219</v>
      </c>
      <c r="B207480">
        <v>157.05000000000001</v>
      </c>
    </row>
    <row r="207481" spans="1:2" x14ac:dyDescent="0.3">
      <c r="A207481" s="1">
        <v>39366.333333333336</v>
      </c>
      <c r="B207481">
        <v>156.69999999999999</v>
      </c>
    </row>
    <row r="207482" spans="1:2" x14ac:dyDescent="0.3">
      <c r="A207482" s="1">
        <v>39366.319444444445</v>
      </c>
      <c r="B207482">
        <v>156.13399999999999</v>
      </c>
    </row>
    <row r="207483" spans="1:2" x14ac:dyDescent="0.3">
      <c r="A207483" s="1">
        <v>39366.305555555555</v>
      </c>
      <c r="B207483">
        <v>157.071</v>
      </c>
    </row>
    <row r="207484" spans="1:2" x14ac:dyDescent="0.3">
      <c r="A207484" s="1">
        <v>39366.291666666664</v>
      </c>
      <c r="B207484">
        <v>156.80000000000001</v>
      </c>
    </row>
    <row r="207485" spans="1:2" x14ac:dyDescent="0.3">
      <c r="A207485" s="1">
        <v>39366.277777777781</v>
      </c>
      <c r="B207485">
        <v>156.512</v>
      </c>
    </row>
    <row r="207486" spans="1:2" x14ac:dyDescent="0.3">
      <c r="A207486" s="1">
        <v>39366.263888888891</v>
      </c>
      <c r="B207486">
        <v>156.69999999999999</v>
      </c>
    </row>
    <row r="207487" spans="1:2" x14ac:dyDescent="0.3">
      <c r="A207487" s="1">
        <v>39366.25</v>
      </c>
      <c r="B207487">
        <v>156.49299999999999</v>
      </c>
    </row>
    <row r="207488" spans="1:2" x14ac:dyDescent="0.3">
      <c r="A207488" s="1">
        <v>39366.236111111109</v>
      </c>
      <c r="B207488">
        <v>157.017</v>
      </c>
    </row>
    <row r="207489" spans="1:2" x14ac:dyDescent="0.3">
      <c r="A207489" s="1">
        <v>39366.222222222219</v>
      </c>
      <c r="B207489">
        <v>157.08000000000001</v>
      </c>
    </row>
    <row r="207490" spans="1:2" x14ac:dyDescent="0.3">
      <c r="A207490" s="1">
        <v>39366.208333333336</v>
      </c>
      <c r="B207490">
        <v>156.94999999999999</v>
      </c>
    </row>
    <row r="207491" spans="1:2" x14ac:dyDescent="0.3">
      <c r="A207491" s="1">
        <v>39366.194444444445</v>
      </c>
      <c r="B207491">
        <v>157.36000000000001</v>
      </c>
    </row>
    <row r="207492" spans="1:2" x14ac:dyDescent="0.3">
      <c r="A207492" s="1">
        <v>39366.180555555555</v>
      </c>
      <c r="B207492">
        <v>156.62</v>
      </c>
    </row>
    <row r="207493" spans="1:2" x14ac:dyDescent="0.3">
      <c r="A207493" s="1">
        <v>39366.166666666664</v>
      </c>
      <c r="B207493">
        <v>156.202</v>
      </c>
    </row>
    <row r="207494" spans="1:2" x14ac:dyDescent="0.3">
      <c r="A207494" s="1">
        <v>39366.152777777781</v>
      </c>
      <c r="B207494">
        <v>156.74</v>
      </c>
    </row>
    <row r="207495" spans="1:2" x14ac:dyDescent="0.3">
      <c r="A207495" s="1">
        <v>39366.138888888891</v>
      </c>
      <c r="B207495">
        <v>156.74299999999999</v>
      </c>
    </row>
    <row r="207496" spans="1:2" x14ac:dyDescent="0.3">
      <c r="A207496" s="1">
        <v>39366.125</v>
      </c>
      <c r="B207496">
        <v>156.50399999999999</v>
      </c>
    </row>
    <row r="207497" spans="1:2" x14ac:dyDescent="0.3">
      <c r="A207497" s="1">
        <v>39366.111111111109</v>
      </c>
      <c r="B207497">
        <v>156.667</v>
      </c>
    </row>
    <row r="207498" spans="1:2" x14ac:dyDescent="0.3">
      <c r="A207498" s="1">
        <v>39366.097222222219</v>
      </c>
      <c r="B207498">
        <v>156.97999999999999</v>
      </c>
    </row>
    <row r="207499" spans="1:2" x14ac:dyDescent="0.3">
      <c r="A207499" s="1">
        <v>39366.083333333336</v>
      </c>
      <c r="B207499">
        <v>156.12</v>
      </c>
    </row>
    <row r="207500" spans="1:2" x14ac:dyDescent="0.3">
      <c r="A207500" s="1">
        <v>39366.069444444445</v>
      </c>
      <c r="B207500">
        <v>156.75299999999999</v>
      </c>
    </row>
    <row r="207501" spans="1:2" x14ac:dyDescent="0.3">
      <c r="A207501" s="1">
        <v>39366.055555555555</v>
      </c>
      <c r="B207501">
        <v>156.33600000000001</v>
      </c>
    </row>
    <row r="207502" spans="1:2" x14ac:dyDescent="0.3">
      <c r="A207502" s="1">
        <v>39366.041666666664</v>
      </c>
      <c r="B207502">
        <v>156.34299999999999</v>
      </c>
    </row>
    <row r="207503" spans="1:2" x14ac:dyDescent="0.3">
      <c r="A207503" s="1">
        <v>39366.027777777781</v>
      </c>
      <c r="B207503">
        <v>156.89699999999999</v>
      </c>
    </row>
    <row r="207504" spans="1:2" x14ac:dyDescent="0.3">
      <c r="A207504" s="1">
        <v>39366.013888888891</v>
      </c>
      <c r="B207504">
        <v>156.56299999999999</v>
      </c>
    </row>
    <row r="207505" spans="1:2" x14ac:dyDescent="0.3">
      <c r="A207505" s="1">
        <v>39366</v>
      </c>
      <c r="B207505">
        <v>156.626</v>
      </c>
    </row>
    <row r="207506" spans="1:2" x14ac:dyDescent="0.3">
      <c r="A207506" s="1">
        <v>39365.986111111109</v>
      </c>
      <c r="B207506">
        <v>157.1</v>
      </c>
    </row>
    <row r="207507" spans="1:2" x14ac:dyDescent="0.3">
      <c r="A207507" s="1">
        <v>39365.972222222219</v>
      </c>
      <c r="B207507">
        <v>156.80000000000001</v>
      </c>
    </row>
    <row r="207508" spans="1:2" x14ac:dyDescent="0.3">
      <c r="A207508" s="1">
        <v>39365.958333333336</v>
      </c>
      <c r="B207508">
        <v>156.66900000000001</v>
      </c>
    </row>
    <row r="207509" spans="1:2" x14ac:dyDescent="0.3">
      <c r="A207509" s="1">
        <v>39365.944444444445</v>
      </c>
      <c r="B207509">
        <v>157.124</v>
      </c>
    </row>
    <row r="207510" spans="1:2" x14ac:dyDescent="0.3">
      <c r="A207510" s="1">
        <v>39365.930555555555</v>
      </c>
      <c r="B207510">
        <v>156.65</v>
      </c>
    </row>
    <row r="207511" spans="1:2" x14ac:dyDescent="0.3">
      <c r="A207511" s="1">
        <v>39365.916666666664</v>
      </c>
      <c r="B207511">
        <v>156.65</v>
      </c>
    </row>
    <row r="207512" spans="1:2" x14ac:dyDescent="0.3">
      <c r="A207512" s="1">
        <v>39365.902777777781</v>
      </c>
      <c r="B207512">
        <v>156.18299999999999</v>
      </c>
    </row>
    <row r="207513" spans="1:2" x14ac:dyDescent="0.3">
      <c r="A207513" s="1">
        <v>39365.888888888891</v>
      </c>
      <c r="B207513">
        <v>156.215</v>
      </c>
    </row>
    <row r="207514" spans="1:2" x14ac:dyDescent="0.3">
      <c r="A207514" s="1">
        <v>39365.875</v>
      </c>
      <c r="B207514">
        <v>155.54400000000001</v>
      </c>
    </row>
    <row r="207515" spans="1:2" x14ac:dyDescent="0.3">
      <c r="A207515" s="1">
        <v>39365.861111111109</v>
      </c>
      <c r="B207515">
        <v>156.62299999999999</v>
      </c>
    </row>
    <row r="207516" spans="1:2" x14ac:dyDescent="0.3">
      <c r="A207516" s="1">
        <v>39365.847222222219</v>
      </c>
      <c r="B207516">
        <v>156.69399999999999</v>
      </c>
    </row>
    <row r="207517" spans="1:2" x14ac:dyDescent="0.3">
      <c r="A207517" s="1">
        <v>39365.833333333336</v>
      </c>
      <c r="B207517">
        <v>156.63300000000001</v>
      </c>
    </row>
    <row r="207518" spans="1:2" x14ac:dyDescent="0.3">
      <c r="A207518" s="1">
        <v>39365.819444444445</v>
      </c>
      <c r="B207518">
        <v>156.76599999999999</v>
      </c>
    </row>
    <row r="207519" spans="1:2" x14ac:dyDescent="0.3">
      <c r="A207519" s="1">
        <v>39365.805555555555</v>
      </c>
      <c r="B207519">
        <v>156.73500000000001</v>
      </c>
    </row>
    <row r="207520" spans="1:2" x14ac:dyDescent="0.3">
      <c r="A207520" s="1">
        <v>39365.791666666664</v>
      </c>
      <c r="B207520">
        <v>156.6</v>
      </c>
    </row>
    <row r="207521" spans="1:2" x14ac:dyDescent="0.3">
      <c r="A207521" s="1">
        <v>39365.777777777781</v>
      </c>
      <c r="B207521">
        <v>156.73099999999999</v>
      </c>
    </row>
    <row r="207522" spans="1:2" x14ac:dyDescent="0.3">
      <c r="A207522" s="1">
        <v>39365.763888888891</v>
      </c>
      <c r="B207522">
        <v>156.667</v>
      </c>
    </row>
    <row r="207523" spans="1:2" x14ac:dyDescent="0.3">
      <c r="A207523" s="1">
        <v>39365.75</v>
      </c>
      <c r="B207523">
        <v>156.63999999999999</v>
      </c>
    </row>
    <row r="207524" spans="1:2" x14ac:dyDescent="0.3">
      <c r="A207524" s="1">
        <v>39365.736111111109</v>
      </c>
      <c r="B207524">
        <v>156.696</v>
      </c>
    </row>
    <row r="207525" spans="1:2" x14ac:dyDescent="0.3">
      <c r="A207525" s="1">
        <v>39365.722222222219</v>
      </c>
      <c r="B207525">
        <v>156.6</v>
      </c>
    </row>
    <row r="207526" spans="1:2" x14ac:dyDescent="0.3">
      <c r="A207526" s="1">
        <v>39365.708333333336</v>
      </c>
      <c r="B207526">
        <v>156.54300000000001</v>
      </c>
    </row>
    <row r="207527" spans="1:2" x14ac:dyDescent="0.3">
      <c r="A207527" s="1">
        <v>39365.694444444445</v>
      </c>
      <c r="B207527">
        <v>156.5</v>
      </c>
    </row>
    <row r="207528" spans="1:2" x14ac:dyDescent="0.3">
      <c r="A207528" s="1">
        <v>39365.680555555555</v>
      </c>
      <c r="B207528">
        <v>156.93299999999999</v>
      </c>
    </row>
    <row r="207529" spans="1:2" x14ac:dyDescent="0.3">
      <c r="A207529" s="1">
        <v>39365.666666666664</v>
      </c>
      <c r="B207529">
        <v>156.62200000000001</v>
      </c>
    </row>
    <row r="207530" spans="1:2" x14ac:dyDescent="0.3">
      <c r="A207530" s="1">
        <v>39365.652777777781</v>
      </c>
      <c r="B207530">
        <v>156.53800000000001</v>
      </c>
    </row>
    <row r="207531" spans="1:2" x14ac:dyDescent="0.3">
      <c r="A207531" s="1">
        <v>39365.638888888891</v>
      </c>
      <c r="B207531">
        <v>156.68299999999999</v>
      </c>
    </row>
    <row r="207532" spans="1:2" x14ac:dyDescent="0.3">
      <c r="A207532" s="1">
        <v>39365.625</v>
      </c>
      <c r="B207532">
        <v>156.62700000000001</v>
      </c>
    </row>
    <row r="207533" spans="1:2" x14ac:dyDescent="0.3">
      <c r="A207533" s="1">
        <v>39365.611111111109</v>
      </c>
      <c r="B207533">
        <v>156.6</v>
      </c>
    </row>
    <row r="207534" spans="1:2" x14ac:dyDescent="0.3">
      <c r="A207534" s="1">
        <v>39365.597222222219</v>
      </c>
      <c r="B207534">
        <v>156.63999999999999</v>
      </c>
    </row>
    <row r="207535" spans="1:2" x14ac:dyDescent="0.3">
      <c r="A207535" s="1">
        <v>39365.583333333336</v>
      </c>
      <c r="B207535">
        <v>156.71</v>
      </c>
    </row>
    <row r="207536" spans="1:2" x14ac:dyDescent="0.3">
      <c r="A207536" s="1">
        <v>39365.569444444445</v>
      </c>
      <c r="B207536">
        <v>156.649</v>
      </c>
    </row>
    <row r="207537" spans="1:2" x14ac:dyDescent="0.3">
      <c r="A207537" s="1">
        <v>39365.555555555555</v>
      </c>
      <c r="B207537">
        <v>156.55199999999999</v>
      </c>
    </row>
    <row r="207538" spans="1:2" x14ac:dyDescent="0.3">
      <c r="A207538" s="1">
        <v>39365.541666666664</v>
      </c>
      <c r="B207538">
        <v>156.67699999999999</v>
      </c>
    </row>
    <row r="207539" spans="1:2" x14ac:dyDescent="0.3">
      <c r="A207539" s="1">
        <v>39365.527777777781</v>
      </c>
      <c r="B207539">
        <v>156.65</v>
      </c>
    </row>
    <row r="207540" spans="1:2" x14ac:dyDescent="0.3">
      <c r="A207540" s="1">
        <v>39365.513888888891</v>
      </c>
      <c r="B207540">
        <v>156.61699999999999</v>
      </c>
    </row>
    <row r="207541" spans="1:2" x14ac:dyDescent="0.3">
      <c r="A207541" s="1">
        <v>39365.5</v>
      </c>
      <c r="B207541">
        <v>156.584</v>
      </c>
    </row>
    <row r="207542" spans="1:2" x14ac:dyDescent="0.3">
      <c r="A207542" s="1">
        <v>39365.486111111109</v>
      </c>
      <c r="B207542">
        <v>156.89599999999999</v>
      </c>
    </row>
    <row r="207543" spans="1:2" x14ac:dyDescent="0.3">
      <c r="A207543" s="1">
        <v>39365.472222222219</v>
      </c>
      <c r="B207543">
        <v>156.46899999999999</v>
      </c>
    </row>
    <row r="207544" spans="1:2" x14ac:dyDescent="0.3">
      <c r="A207544" s="1">
        <v>39365.458333333336</v>
      </c>
      <c r="B207544">
        <v>156.76</v>
      </c>
    </row>
    <row r="207545" spans="1:2" x14ac:dyDescent="0.3">
      <c r="A207545" s="1">
        <v>39365.444444444445</v>
      </c>
      <c r="B207545">
        <v>156.80000000000001</v>
      </c>
    </row>
    <row r="207546" spans="1:2" x14ac:dyDescent="0.3">
      <c r="A207546" s="1">
        <v>39365.430555555555</v>
      </c>
      <c r="B207546">
        <v>156.6</v>
      </c>
    </row>
    <row r="207547" spans="1:2" x14ac:dyDescent="0.3">
      <c r="A207547" s="1">
        <v>39365.416666666664</v>
      </c>
      <c r="B207547">
        <v>156.69200000000001</v>
      </c>
    </row>
    <row r="207548" spans="1:2" x14ac:dyDescent="0.3">
      <c r="A207548" s="1">
        <v>39365.402777777781</v>
      </c>
      <c r="B207548">
        <v>156.65700000000001</v>
      </c>
    </row>
    <row r="207549" spans="1:2" x14ac:dyDescent="0.3">
      <c r="A207549" s="1">
        <v>39365.388888888891</v>
      </c>
      <c r="B207549">
        <v>156.649</v>
      </c>
    </row>
    <row r="207550" spans="1:2" x14ac:dyDescent="0.3">
      <c r="A207550" s="1">
        <v>39365.375</v>
      </c>
      <c r="B207550">
        <v>156.6</v>
      </c>
    </row>
    <row r="207551" spans="1:2" x14ac:dyDescent="0.3">
      <c r="A207551" s="1">
        <v>39365.361111111109</v>
      </c>
      <c r="B207551">
        <v>156.721</v>
      </c>
    </row>
    <row r="207552" spans="1:2" x14ac:dyDescent="0.3">
      <c r="A207552" s="1">
        <v>39365.347222222219</v>
      </c>
      <c r="B207552">
        <v>156.62700000000001</v>
      </c>
    </row>
    <row r="207553" spans="1:2" x14ac:dyDescent="0.3">
      <c r="A207553" s="1">
        <v>39365.333333333336</v>
      </c>
      <c r="B207553">
        <v>156.65600000000001</v>
      </c>
    </row>
    <row r="207554" spans="1:2" x14ac:dyDescent="0.3">
      <c r="A207554" s="1">
        <v>39365.319444444445</v>
      </c>
      <c r="B207554">
        <v>156.666</v>
      </c>
    </row>
    <row r="207555" spans="1:2" x14ac:dyDescent="0.3">
      <c r="A207555" s="1">
        <v>39365.305555555555</v>
      </c>
      <c r="B207555">
        <v>156.61600000000001</v>
      </c>
    </row>
    <row r="207556" spans="1:2" x14ac:dyDescent="0.3">
      <c r="A207556" s="1">
        <v>39365.291666666664</v>
      </c>
      <c r="B207556">
        <v>156.65</v>
      </c>
    </row>
    <row r="207557" spans="1:2" x14ac:dyDescent="0.3">
      <c r="A207557" s="1">
        <v>39365.277777777781</v>
      </c>
      <c r="B207557">
        <v>156.625</v>
      </c>
    </row>
    <row r="207558" spans="1:2" x14ac:dyDescent="0.3">
      <c r="A207558" s="1">
        <v>39365.263888888891</v>
      </c>
      <c r="B207558">
        <v>156.678</v>
      </c>
    </row>
    <row r="207559" spans="1:2" x14ac:dyDescent="0.3">
      <c r="A207559" s="1">
        <v>39365.25</v>
      </c>
      <c r="B207559">
        <v>156.65199999999999</v>
      </c>
    </row>
    <row r="207560" spans="1:2" x14ac:dyDescent="0.3">
      <c r="A207560" s="1">
        <v>39365.236111111109</v>
      </c>
      <c r="B207560">
        <v>156.65</v>
      </c>
    </row>
    <row r="207561" spans="1:2" x14ac:dyDescent="0.3">
      <c r="A207561" s="1">
        <v>39365.222222222219</v>
      </c>
      <c r="B207561">
        <v>156.71899999999999</v>
      </c>
    </row>
    <row r="207562" spans="1:2" x14ac:dyDescent="0.3">
      <c r="A207562" s="1">
        <v>39365.208333333336</v>
      </c>
      <c r="B207562">
        <v>156.66200000000001</v>
      </c>
    </row>
    <row r="207563" spans="1:2" x14ac:dyDescent="0.3">
      <c r="A207563" s="1">
        <v>39365.194444444445</v>
      </c>
      <c r="B207563">
        <v>156.69999999999999</v>
      </c>
    </row>
    <row r="207564" spans="1:2" x14ac:dyDescent="0.3">
      <c r="A207564" s="1">
        <v>39365.180555555555</v>
      </c>
      <c r="B207564">
        <v>156.69999999999999</v>
      </c>
    </row>
    <row r="207565" spans="1:2" x14ac:dyDescent="0.3">
      <c r="A207565" s="1">
        <v>39365.166666666664</v>
      </c>
      <c r="B207565">
        <v>156.61699999999999</v>
      </c>
    </row>
    <row r="207566" spans="1:2" x14ac:dyDescent="0.3">
      <c r="A207566" s="1">
        <v>39365.152777777781</v>
      </c>
      <c r="B207566">
        <v>156.61699999999999</v>
      </c>
    </row>
    <row r="207567" spans="1:2" x14ac:dyDescent="0.3">
      <c r="A207567" s="1">
        <v>39365.138888888891</v>
      </c>
      <c r="B207567">
        <v>156.66200000000001</v>
      </c>
    </row>
    <row r="207568" spans="1:2" x14ac:dyDescent="0.3">
      <c r="A207568" s="1">
        <v>39365.125</v>
      </c>
      <c r="B207568">
        <v>156.761</v>
      </c>
    </row>
    <row r="207569" spans="1:2" x14ac:dyDescent="0.3">
      <c r="A207569" s="1">
        <v>39365.111111111109</v>
      </c>
      <c r="B207569">
        <v>156.62</v>
      </c>
    </row>
    <row r="207570" spans="1:2" x14ac:dyDescent="0.3">
      <c r="A207570" s="1">
        <v>39365.097222222219</v>
      </c>
      <c r="B207570">
        <v>156.791</v>
      </c>
    </row>
    <row r="207571" spans="1:2" x14ac:dyDescent="0.3">
      <c r="A207571" s="1">
        <v>39365.083333333336</v>
      </c>
      <c r="B207571">
        <v>156.67500000000001</v>
      </c>
    </row>
    <row r="207572" spans="1:2" x14ac:dyDescent="0.3">
      <c r="A207572" s="1">
        <v>39365.069444444445</v>
      </c>
      <c r="B207572">
        <v>156.625</v>
      </c>
    </row>
    <row r="207573" spans="1:2" x14ac:dyDescent="0.3">
      <c r="A207573" s="1">
        <v>39365.055555555555</v>
      </c>
      <c r="B207573">
        <v>156.74</v>
      </c>
    </row>
    <row r="207574" spans="1:2" x14ac:dyDescent="0.3">
      <c r="A207574" s="1">
        <v>39365.041666666664</v>
      </c>
      <c r="B207574">
        <v>156.63</v>
      </c>
    </row>
    <row r="207575" spans="1:2" x14ac:dyDescent="0.3">
      <c r="A207575" s="1">
        <v>39365.027777777781</v>
      </c>
      <c r="B207575">
        <v>156.67500000000001</v>
      </c>
    </row>
    <row r="207576" spans="1:2" x14ac:dyDescent="0.3">
      <c r="A207576" s="1">
        <v>39365.013888888891</v>
      </c>
      <c r="B207576">
        <v>156.654</v>
      </c>
    </row>
    <row r="207577" spans="1:2" x14ac:dyDescent="0.3">
      <c r="A207577" s="1">
        <v>39365</v>
      </c>
      <c r="B207577">
        <v>156.75800000000001</v>
      </c>
    </row>
    <row r="207578" spans="1:2" x14ac:dyDescent="0.3">
      <c r="A207578" s="1">
        <v>39364.986111111109</v>
      </c>
      <c r="B207578">
        <v>156.68299999999999</v>
      </c>
    </row>
    <row r="207579" spans="1:2" x14ac:dyDescent="0.3">
      <c r="A207579" s="1">
        <v>39364.972222222219</v>
      </c>
      <c r="B207579">
        <v>156.73400000000001</v>
      </c>
    </row>
    <row r="207580" spans="1:2" x14ac:dyDescent="0.3">
      <c r="A207580" s="1">
        <v>39364.958333333336</v>
      </c>
      <c r="B207580">
        <v>156.619</v>
      </c>
    </row>
    <row r="207581" spans="1:2" x14ac:dyDescent="0.3">
      <c r="A207581" s="1">
        <v>39364.944444444445</v>
      </c>
      <c r="B207581">
        <v>156.68100000000001</v>
      </c>
    </row>
    <row r="207582" spans="1:2" x14ac:dyDescent="0.3">
      <c r="A207582" s="1">
        <v>39364.930555555555</v>
      </c>
      <c r="B207582">
        <v>156.69200000000001</v>
      </c>
    </row>
    <row r="207583" spans="1:2" x14ac:dyDescent="0.3">
      <c r="A207583" s="1">
        <v>39364.916666666664</v>
      </c>
      <c r="B207583">
        <v>156.63999999999999</v>
      </c>
    </row>
    <row r="207584" spans="1:2" x14ac:dyDescent="0.3">
      <c r="A207584" s="1">
        <v>39364.902777777781</v>
      </c>
      <c r="B207584">
        <v>156.78200000000001</v>
      </c>
    </row>
    <row r="207585" spans="1:2" x14ac:dyDescent="0.3">
      <c r="A207585" s="1">
        <v>39364.888888888891</v>
      </c>
      <c r="B207585">
        <v>156.685</v>
      </c>
    </row>
    <row r="207586" spans="1:2" x14ac:dyDescent="0.3">
      <c r="A207586" s="1">
        <v>39364.875</v>
      </c>
      <c r="B207586">
        <v>156.55799999999999</v>
      </c>
    </row>
    <row r="207587" spans="1:2" x14ac:dyDescent="0.3">
      <c r="A207587" s="1">
        <v>39364.861111111109</v>
      </c>
      <c r="B207587">
        <v>156.93700000000001</v>
      </c>
    </row>
    <row r="207588" spans="1:2" x14ac:dyDescent="0.3">
      <c r="A207588" s="1">
        <v>39364.847222222219</v>
      </c>
      <c r="B207588">
        <v>156.62899999999999</v>
      </c>
    </row>
    <row r="207589" spans="1:2" x14ac:dyDescent="0.3">
      <c r="A207589" s="1">
        <v>39364.833333333336</v>
      </c>
      <c r="B207589">
        <v>156.62799999999999</v>
      </c>
    </row>
    <row r="207590" spans="1:2" x14ac:dyDescent="0.3">
      <c r="A207590" s="1">
        <v>39364.819444444445</v>
      </c>
      <c r="B207590">
        <v>156.6</v>
      </c>
    </row>
    <row r="207591" spans="1:2" x14ac:dyDescent="0.3">
      <c r="A207591" s="1">
        <v>39364.805555555555</v>
      </c>
      <c r="B207591">
        <v>156.64500000000001</v>
      </c>
    </row>
    <row r="207592" spans="1:2" x14ac:dyDescent="0.3">
      <c r="A207592" s="1">
        <v>39364.791666666664</v>
      </c>
      <c r="B207592">
        <v>156.54499999999999</v>
      </c>
    </row>
    <row r="207593" spans="1:2" x14ac:dyDescent="0.3">
      <c r="A207593" s="1">
        <v>39364.777777777781</v>
      </c>
      <c r="B207593">
        <v>156.58000000000001</v>
      </c>
    </row>
    <row r="207594" spans="1:2" x14ac:dyDescent="0.3">
      <c r="A207594" s="1">
        <v>39364.763888888891</v>
      </c>
      <c r="B207594">
        <v>156.61500000000001</v>
      </c>
    </row>
    <row r="207595" spans="1:2" x14ac:dyDescent="0.3">
      <c r="A207595" s="1">
        <v>39364.75</v>
      </c>
      <c r="B207595">
        <v>156.69200000000001</v>
      </c>
    </row>
    <row r="207596" spans="1:2" x14ac:dyDescent="0.3">
      <c r="A207596" s="1">
        <v>39364.736111111109</v>
      </c>
      <c r="B207596">
        <v>156.578</v>
      </c>
    </row>
    <row r="207597" spans="1:2" x14ac:dyDescent="0.3">
      <c r="A207597" s="1">
        <v>39364.722222222219</v>
      </c>
      <c r="B207597">
        <v>156.53200000000001</v>
      </c>
    </row>
    <row r="207598" spans="1:2" x14ac:dyDescent="0.3">
      <c r="A207598" s="1">
        <v>39364.708333333336</v>
      </c>
      <c r="B207598">
        <v>156.67699999999999</v>
      </c>
    </row>
    <row r="207599" spans="1:2" x14ac:dyDescent="0.3">
      <c r="A207599" s="1">
        <v>39364.694444444445</v>
      </c>
      <c r="B207599">
        <v>156.69999999999999</v>
      </c>
    </row>
    <row r="207600" spans="1:2" x14ac:dyDescent="0.3">
      <c r="A207600" s="1">
        <v>39364.680555555555</v>
      </c>
      <c r="B207600">
        <v>156.601</v>
      </c>
    </row>
    <row r="207601" spans="1:2" x14ac:dyDescent="0.3">
      <c r="A207601" s="1">
        <v>39364.666666666664</v>
      </c>
      <c r="B207601">
        <v>156.5</v>
      </c>
    </row>
    <row r="207602" spans="1:2" x14ac:dyDescent="0.3">
      <c r="A207602" s="1">
        <v>39364.652777777781</v>
      </c>
      <c r="B207602">
        <v>156.667</v>
      </c>
    </row>
    <row r="207603" spans="1:2" x14ac:dyDescent="0.3">
      <c r="A207603" s="1">
        <v>39364.638888888891</v>
      </c>
      <c r="B207603">
        <v>156.71199999999999</v>
      </c>
    </row>
    <row r="207604" spans="1:2" x14ac:dyDescent="0.3">
      <c r="A207604" s="1">
        <v>39364.625</v>
      </c>
      <c r="B207604">
        <v>156.679</v>
      </c>
    </row>
    <row r="207605" spans="1:2" x14ac:dyDescent="0.3">
      <c r="A207605" s="1">
        <v>39364.611111111109</v>
      </c>
      <c r="B207605">
        <v>156.69999999999999</v>
      </c>
    </row>
    <row r="207606" spans="1:2" x14ac:dyDescent="0.3">
      <c r="A207606" s="1">
        <v>39364.597222222219</v>
      </c>
      <c r="B207606">
        <v>156.68899999999999</v>
      </c>
    </row>
    <row r="207607" spans="1:2" x14ac:dyDescent="0.3">
      <c r="A207607" s="1">
        <v>39364.583333333336</v>
      </c>
      <c r="B207607">
        <v>156.56399999999999</v>
      </c>
    </row>
    <row r="207608" spans="1:2" x14ac:dyDescent="0.3">
      <c r="A207608" s="1">
        <v>39364.569444444445</v>
      </c>
      <c r="B207608">
        <v>156.60599999999999</v>
      </c>
    </row>
    <row r="207609" spans="1:2" x14ac:dyDescent="0.3">
      <c r="A207609" s="1">
        <v>39364.555555555555</v>
      </c>
      <c r="B207609">
        <v>156.62899999999999</v>
      </c>
    </row>
    <row r="207610" spans="1:2" x14ac:dyDescent="0.3">
      <c r="A207610" s="1">
        <v>39364.541666666664</v>
      </c>
      <c r="B207610">
        <v>156.56</v>
      </c>
    </row>
    <row r="207611" spans="1:2" x14ac:dyDescent="0.3">
      <c r="A207611" s="1">
        <v>39364.527777777781</v>
      </c>
      <c r="B207611">
        <v>156.76</v>
      </c>
    </row>
    <row r="207612" spans="1:2" x14ac:dyDescent="0.3">
      <c r="A207612" s="1">
        <v>39364.513888888891</v>
      </c>
      <c r="B207612">
        <v>156.697</v>
      </c>
    </row>
    <row r="207613" spans="1:2" x14ac:dyDescent="0.3">
      <c r="A207613" s="1">
        <v>39364.5</v>
      </c>
      <c r="B207613">
        <v>156.48699999999999</v>
      </c>
    </row>
    <row r="207614" spans="1:2" x14ac:dyDescent="0.3">
      <c r="A207614" s="1">
        <v>39364.486111111109</v>
      </c>
      <c r="B207614">
        <v>156.791</v>
      </c>
    </row>
    <row r="207615" spans="1:2" x14ac:dyDescent="0.3">
      <c r="A207615" s="1">
        <v>39364.472222222219</v>
      </c>
      <c r="B207615">
        <v>157.01400000000001</v>
      </c>
    </row>
    <row r="207616" spans="1:2" x14ac:dyDescent="0.3">
      <c r="A207616" s="1">
        <v>39364.458333333336</v>
      </c>
      <c r="B207616">
        <v>156.667</v>
      </c>
    </row>
    <row r="207617" spans="1:2" x14ac:dyDescent="0.3">
      <c r="A207617" s="1">
        <v>39364.444444444445</v>
      </c>
      <c r="B207617">
        <v>156.40799999999999</v>
      </c>
    </row>
    <row r="207618" spans="1:2" x14ac:dyDescent="0.3">
      <c r="A207618" s="1">
        <v>39364.430555555555</v>
      </c>
      <c r="B207618">
        <v>157.11099999999999</v>
      </c>
    </row>
    <row r="207619" spans="1:2" x14ac:dyDescent="0.3">
      <c r="A207619" s="1">
        <v>39364.416666666664</v>
      </c>
      <c r="B207619">
        <v>156.75</v>
      </c>
    </row>
    <row r="207620" spans="1:2" x14ac:dyDescent="0.3">
      <c r="A207620" s="1">
        <v>39364.402777777781</v>
      </c>
      <c r="B207620">
        <v>156.61000000000001</v>
      </c>
    </row>
    <row r="207621" spans="1:2" x14ac:dyDescent="0.3">
      <c r="A207621" s="1">
        <v>39364.388888888891</v>
      </c>
      <c r="B207621">
        <v>156.655</v>
      </c>
    </row>
    <row r="207622" spans="1:2" x14ac:dyDescent="0.3">
      <c r="A207622" s="1">
        <v>39364.375</v>
      </c>
      <c r="B207622">
        <v>156.75</v>
      </c>
    </row>
    <row r="207623" spans="1:2" x14ac:dyDescent="0.3">
      <c r="A207623" s="1">
        <v>39364.361111111109</v>
      </c>
      <c r="B207623">
        <v>156.67500000000001</v>
      </c>
    </row>
    <row r="207624" spans="1:2" x14ac:dyDescent="0.3">
      <c r="A207624" s="1">
        <v>39364.347222222219</v>
      </c>
      <c r="B207624">
        <v>156.625</v>
      </c>
    </row>
    <row r="207625" spans="1:2" x14ac:dyDescent="0.3">
      <c r="A207625" s="1">
        <v>39364.333333333336</v>
      </c>
      <c r="B207625">
        <v>156.74199999999999</v>
      </c>
    </row>
    <row r="207626" spans="1:2" x14ac:dyDescent="0.3">
      <c r="A207626" s="1">
        <v>39364.319444444445</v>
      </c>
      <c r="B207626">
        <v>156.51400000000001</v>
      </c>
    </row>
    <row r="207627" spans="1:2" x14ac:dyDescent="0.3">
      <c r="A207627" s="1">
        <v>39364.305555555555</v>
      </c>
      <c r="B207627">
        <v>156.83799999999999</v>
      </c>
    </row>
    <row r="207628" spans="1:2" x14ac:dyDescent="0.3">
      <c r="A207628" s="1">
        <v>39364.291666666664</v>
      </c>
      <c r="B207628">
        <v>156.714</v>
      </c>
    </row>
    <row r="207629" spans="1:2" x14ac:dyDescent="0.3">
      <c r="A207629" s="1">
        <v>39364.277777777781</v>
      </c>
      <c r="B207629">
        <v>156.16499999999999</v>
      </c>
    </row>
    <row r="207630" spans="1:2" x14ac:dyDescent="0.3">
      <c r="A207630" s="1">
        <v>39364.263888888891</v>
      </c>
      <c r="B207630">
        <v>157.221</v>
      </c>
    </row>
    <row r="207631" spans="1:2" x14ac:dyDescent="0.3">
      <c r="A207631" s="1">
        <v>39364.25</v>
      </c>
      <c r="B207631">
        <v>156.779</v>
      </c>
    </row>
    <row r="207632" spans="1:2" x14ac:dyDescent="0.3">
      <c r="A207632" s="1">
        <v>39364.236111111109</v>
      </c>
      <c r="B207632">
        <v>156.93299999999999</v>
      </c>
    </row>
    <row r="207633" spans="1:2" x14ac:dyDescent="0.3">
      <c r="A207633" s="1">
        <v>39364.222222222219</v>
      </c>
      <c r="B207633">
        <v>156.69999999999999</v>
      </c>
    </row>
    <row r="207634" spans="1:2" x14ac:dyDescent="0.3">
      <c r="A207634" s="1">
        <v>39364.208333333336</v>
      </c>
      <c r="B207634">
        <v>157.36799999999999</v>
      </c>
    </row>
    <row r="207635" spans="1:2" x14ac:dyDescent="0.3">
      <c r="A207635" s="1">
        <v>39364.194444444445</v>
      </c>
      <c r="B207635">
        <v>157.01499999999999</v>
      </c>
    </row>
    <row r="207636" spans="1:2" x14ac:dyDescent="0.3">
      <c r="A207636" s="1">
        <v>39364.180555555555</v>
      </c>
      <c r="B207636">
        <v>156.523</v>
      </c>
    </row>
    <row r="207637" spans="1:2" x14ac:dyDescent="0.3">
      <c r="A207637" s="1">
        <v>39364.166666666664</v>
      </c>
      <c r="B207637">
        <v>157.07</v>
      </c>
    </row>
    <row r="207638" spans="1:2" x14ac:dyDescent="0.3">
      <c r="A207638" s="1">
        <v>39364.152777777781</v>
      </c>
      <c r="B207638">
        <v>156.55799999999999</v>
      </c>
    </row>
    <row r="207639" spans="1:2" x14ac:dyDescent="0.3">
      <c r="A207639" s="1">
        <v>39364.138888888891</v>
      </c>
      <c r="B207639">
        <v>156.619</v>
      </c>
    </row>
    <row r="207640" spans="1:2" x14ac:dyDescent="0.3">
      <c r="A207640" s="1">
        <v>39364.125</v>
      </c>
      <c r="B207640">
        <v>156.34399999999999</v>
      </c>
    </row>
    <row r="207641" spans="1:2" x14ac:dyDescent="0.3">
      <c r="A207641" s="1">
        <v>39364.111111111109</v>
      </c>
      <c r="B207641">
        <v>156.76499999999999</v>
      </c>
    </row>
    <row r="207642" spans="1:2" x14ac:dyDescent="0.3">
      <c r="A207642" s="1">
        <v>39364.097222222219</v>
      </c>
      <c r="B207642">
        <v>157.19999999999999</v>
      </c>
    </row>
    <row r="207643" spans="1:2" x14ac:dyDescent="0.3">
      <c r="A207643" s="1">
        <v>39364.083333333336</v>
      </c>
      <c r="B207643">
        <v>156.4</v>
      </c>
    </row>
    <row r="207644" spans="1:2" x14ac:dyDescent="0.3">
      <c r="A207644" s="1">
        <v>39364.069444444445</v>
      </c>
      <c r="B207644">
        <v>156.80000000000001</v>
      </c>
    </row>
    <row r="207645" spans="1:2" x14ac:dyDescent="0.3">
      <c r="A207645" s="1">
        <v>39364.055555555555</v>
      </c>
      <c r="B207645">
        <v>156.751</v>
      </c>
    </row>
    <row r="207646" spans="1:2" x14ac:dyDescent="0.3">
      <c r="A207646" s="1">
        <v>39364.041666666664</v>
      </c>
      <c r="B207646">
        <v>156.58500000000001</v>
      </c>
    </row>
    <row r="207647" spans="1:2" x14ac:dyDescent="0.3">
      <c r="A207647" s="1">
        <v>39364.027777777781</v>
      </c>
      <c r="B207647">
        <v>32767</v>
      </c>
    </row>
    <row r="207648" spans="1:2" x14ac:dyDescent="0.3">
      <c r="A207648" s="1">
        <v>39364.013888888891</v>
      </c>
      <c r="B207648">
        <v>32767</v>
      </c>
    </row>
    <row r="207649" spans="1:2" x14ac:dyDescent="0.3">
      <c r="A207649" s="1">
        <v>39364</v>
      </c>
      <c r="B207649">
        <v>32767</v>
      </c>
    </row>
    <row r="207650" spans="1:2" x14ac:dyDescent="0.3">
      <c r="A207650" s="1">
        <v>39363.986111111109</v>
      </c>
      <c r="B207650">
        <v>32767</v>
      </c>
    </row>
    <row r="207651" spans="1:2" x14ac:dyDescent="0.3">
      <c r="A207651" s="1">
        <v>39363.972222222219</v>
      </c>
      <c r="B207651">
        <v>32767</v>
      </c>
    </row>
    <row r="207652" spans="1:2" x14ac:dyDescent="0.3">
      <c r="A207652" s="1">
        <v>39363.958333333336</v>
      </c>
      <c r="B207652">
        <v>32767</v>
      </c>
    </row>
    <row r="207653" spans="1:2" x14ac:dyDescent="0.3">
      <c r="A207653" s="1">
        <v>39363.944444444445</v>
      </c>
      <c r="B207653">
        <v>32767</v>
      </c>
    </row>
    <row r="207654" spans="1:2" x14ac:dyDescent="0.3">
      <c r="A207654" s="1">
        <v>39363.930555555555</v>
      </c>
      <c r="B207654">
        <v>157.029</v>
      </c>
    </row>
    <row r="207655" spans="1:2" x14ac:dyDescent="0.3">
      <c r="A207655" s="1">
        <v>39363.916666666664</v>
      </c>
      <c r="B207655">
        <v>156.589</v>
      </c>
    </row>
    <row r="207656" spans="1:2" x14ac:dyDescent="0.3">
      <c r="A207656" s="1">
        <v>39363.902777777781</v>
      </c>
      <c r="B207656">
        <v>156.80000000000001</v>
      </c>
    </row>
    <row r="207657" spans="1:2" x14ac:dyDescent="0.3">
      <c r="A207657" s="1">
        <v>39363.888888888891</v>
      </c>
      <c r="B207657">
        <v>156.69999999999999</v>
      </c>
    </row>
    <row r="207658" spans="1:2" x14ac:dyDescent="0.3">
      <c r="A207658" s="1">
        <v>39363.875</v>
      </c>
      <c r="B207658">
        <v>156.05500000000001</v>
      </c>
    </row>
    <row r="207659" spans="1:2" x14ac:dyDescent="0.3">
      <c r="A207659" s="1">
        <v>39363.861111111109</v>
      </c>
      <c r="B207659">
        <v>157.256</v>
      </c>
    </row>
    <row r="207660" spans="1:2" x14ac:dyDescent="0.3">
      <c r="A207660" s="1">
        <v>39363.847222222219</v>
      </c>
      <c r="B207660">
        <v>156.06899999999999</v>
      </c>
    </row>
    <row r="207661" spans="1:2" x14ac:dyDescent="0.3">
      <c r="A207661" s="1">
        <v>39363.833333333336</v>
      </c>
      <c r="B207661">
        <v>156.57499999999999</v>
      </c>
    </row>
    <row r="207662" spans="1:2" x14ac:dyDescent="0.3">
      <c r="A207662" s="1">
        <v>39363.819444444445</v>
      </c>
      <c r="B207662">
        <v>156.98500000000001</v>
      </c>
    </row>
    <row r="207663" spans="1:2" x14ac:dyDescent="0.3">
      <c r="A207663" s="1">
        <v>39363.805555555555</v>
      </c>
      <c r="B207663">
        <v>156.62100000000001</v>
      </c>
    </row>
    <row r="207664" spans="1:2" x14ac:dyDescent="0.3">
      <c r="A207664" s="1">
        <v>39363.791666666664</v>
      </c>
      <c r="B207664">
        <v>156.53700000000001</v>
      </c>
    </row>
    <row r="207665" spans="1:2" x14ac:dyDescent="0.3">
      <c r="A207665" s="1">
        <v>39363.777777777781</v>
      </c>
      <c r="B207665">
        <v>156.69999999999999</v>
      </c>
    </row>
    <row r="207666" spans="1:2" x14ac:dyDescent="0.3">
      <c r="A207666" s="1">
        <v>39363.763888888891</v>
      </c>
      <c r="B207666">
        <v>156.80000000000001</v>
      </c>
    </row>
    <row r="207667" spans="1:2" x14ac:dyDescent="0.3">
      <c r="A207667" s="1">
        <v>39363.75</v>
      </c>
      <c r="B207667">
        <v>157.1</v>
      </c>
    </row>
    <row r="207668" spans="1:2" x14ac:dyDescent="0.3">
      <c r="A207668" s="1">
        <v>39363.736111111109</v>
      </c>
      <c r="B207668">
        <v>156.69999999999999</v>
      </c>
    </row>
    <row r="207669" spans="1:2" x14ac:dyDescent="0.3">
      <c r="A207669" s="1">
        <v>39363.722222222219</v>
      </c>
      <c r="B207669">
        <v>156.66800000000001</v>
      </c>
    </row>
    <row r="207670" spans="1:2" x14ac:dyDescent="0.3">
      <c r="A207670" s="1">
        <v>39363.708333333336</v>
      </c>
      <c r="B207670">
        <v>156.678</v>
      </c>
    </row>
    <row r="207671" spans="1:2" x14ac:dyDescent="0.3">
      <c r="A207671" s="1">
        <v>39363.694444444445</v>
      </c>
      <c r="B207671">
        <v>156.625</v>
      </c>
    </row>
    <row r="207672" spans="1:2" x14ac:dyDescent="0.3">
      <c r="A207672" s="1">
        <v>39363.680555555555</v>
      </c>
      <c r="B207672">
        <v>156.62700000000001</v>
      </c>
    </row>
    <row r="207673" spans="1:2" x14ac:dyDescent="0.3">
      <c r="A207673" s="1">
        <v>39363.666666666664</v>
      </c>
      <c r="B207673">
        <v>156.62899999999999</v>
      </c>
    </row>
    <row r="207674" spans="1:2" x14ac:dyDescent="0.3">
      <c r="A207674" s="1">
        <v>39363.652777777781</v>
      </c>
      <c r="B207674">
        <v>156.26400000000001</v>
      </c>
    </row>
    <row r="207675" spans="1:2" x14ac:dyDescent="0.3">
      <c r="A207675" s="1">
        <v>39363.638888888891</v>
      </c>
      <c r="B207675">
        <v>156.583</v>
      </c>
    </row>
    <row r="207676" spans="1:2" x14ac:dyDescent="0.3">
      <c r="A207676" s="1">
        <v>39363.625</v>
      </c>
      <c r="B207676">
        <v>156.63300000000001</v>
      </c>
    </row>
    <row r="207677" spans="1:2" x14ac:dyDescent="0.3">
      <c r="A207677" s="1">
        <v>39363.611111111109</v>
      </c>
      <c r="B207677">
        <v>156.68799999999999</v>
      </c>
    </row>
    <row r="207678" spans="1:2" x14ac:dyDescent="0.3">
      <c r="A207678" s="1">
        <v>39363.597222222219</v>
      </c>
      <c r="B207678">
        <v>156.75700000000001</v>
      </c>
    </row>
    <row r="207679" spans="1:2" x14ac:dyDescent="0.3">
      <c r="A207679" s="1">
        <v>39363.583333333336</v>
      </c>
      <c r="B207679">
        <v>156.31200000000001</v>
      </c>
    </row>
    <row r="207680" spans="1:2" x14ac:dyDescent="0.3">
      <c r="A207680" s="1">
        <v>39363.569444444445</v>
      </c>
      <c r="B207680">
        <v>156.68600000000001</v>
      </c>
    </row>
    <row r="207681" spans="1:2" x14ac:dyDescent="0.3">
      <c r="A207681" s="1">
        <v>39363.555555555555</v>
      </c>
      <c r="B207681">
        <v>156.79400000000001</v>
      </c>
    </row>
    <row r="207682" spans="1:2" x14ac:dyDescent="0.3">
      <c r="A207682" s="1">
        <v>39363.541666666664</v>
      </c>
      <c r="B207682">
        <v>156.642</v>
      </c>
    </row>
    <row r="207683" spans="1:2" x14ac:dyDescent="0.3">
      <c r="A207683" s="1">
        <v>39363.527777777781</v>
      </c>
      <c r="B207683">
        <v>156.62100000000001</v>
      </c>
    </row>
    <row r="207684" spans="1:2" x14ac:dyDescent="0.3">
      <c r="A207684" s="1">
        <v>39363.513888888891</v>
      </c>
      <c r="B207684">
        <v>156.68700000000001</v>
      </c>
    </row>
    <row r="207685" spans="1:2" x14ac:dyDescent="0.3">
      <c r="A207685" s="1">
        <v>39363.5</v>
      </c>
      <c r="B207685">
        <v>156.749</v>
      </c>
    </row>
    <row r="207686" spans="1:2" x14ac:dyDescent="0.3">
      <c r="A207686" s="1">
        <v>39363.486111111109</v>
      </c>
      <c r="B207686">
        <v>156.79300000000001</v>
      </c>
    </row>
    <row r="207687" spans="1:2" x14ac:dyDescent="0.3">
      <c r="A207687" s="1">
        <v>39363.472222222219</v>
      </c>
      <c r="B207687">
        <v>156.613</v>
      </c>
    </row>
    <row r="207688" spans="1:2" x14ac:dyDescent="0.3">
      <c r="A207688" s="1">
        <v>39363.458333333336</v>
      </c>
      <c r="B207688">
        <v>156.63499999999999</v>
      </c>
    </row>
    <row r="207689" spans="1:2" x14ac:dyDescent="0.3">
      <c r="A207689" s="1">
        <v>39363.444444444445</v>
      </c>
      <c r="B207689">
        <v>156.745</v>
      </c>
    </row>
    <row r="207690" spans="1:2" x14ac:dyDescent="0.3">
      <c r="A207690" s="1">
        <v>39363.430555555555</v>
      </c>
      <c r="B207690">
        <v>156.65700000000001</v>
      </c>
    </row>
    <row r="207691" spans="1:2" x14ac:dyDescent="0.3">
      <c r="A207691" s="1">
        <v>39363.416666666664</v>
      </c>
      <c r="B207691">
        <v>156.74299999999999</v>
      </c>
    </row>
    <row r="207692" spans="1:2" x14ac:dyDescent="0.3">
      <c r="A207692" s="1">
        <v>39363.402777777781</v>
      </c>
      <c r="B207692">
        <v>156.63900000000001</v>
      </c>
    </row>
    <row r="207693" spans="1:2" x14ac:dyDescent="0.3">
      <c r="A207693" s="1">
        <v>39363.388888888891</v>
      </c>
      <c r="B207693">
        <v>157.03399999999999</v>
      </c>
    </row>
    <row r="207694" spans="1:2" x14ac:dyDescent="0.3">
      <c r="A207694" s="1">
        <v>39363.375</v>
      </c>
      <c r="B207694">
        <v>156.9</v>
      </c>
    </row>
    <row r="207695" spans="1:2" x14ac:dyDescent="0.3">
      <c r="A207695" s="1">
        <v>39363.361111111109</v>
      </c>
      <c r="B207695">
        <v>157.09299999999999</v>
      </c>
    </row>
    <row r="207696" spans="1:2" x14ac:dyDescent="0.3">
      <c r="A207696" s="1">
        <v>39363.347222222219</v>
      </c>
      <c r="B207696">
        <v>156.63999999999999</v>
      </c>
    </row>
    <row r="207697" spans="1:2" x14ac:dyDescent="0.3">
      <c r="A207697" s="1">
        <v>39363.333333333336</v>
      </c>
      <c r="B207697">
        <v>156.85499999999999</v>
      </c>
    </row>
    <row r="207698" spans="1:2" x14ac:dyDescent="0.3">
      <c r="A207698" s="1">
        <v>39363.319444444445</v>
      </c>
      <c r="B207698">
        <v>156.666</v>
      </c>
    </row>
    <row r="207699" spans="1:2" x14ac:dyDescent="0.3">
      <c r="A207699" s="1">
        <v>39363.305555555555</v>
      </c>
      <c r="B207699">
        <v>157.256</v>
      </c>
    </row>
    <row r="207700" spans="1:2" x14ac:dyDescent="0.3">
      <c r="A207700" s="1">
        <v>39363.291666666664</v>
      </c>
      <c r="B207700">
        <v>157.17500000000001</v>
      </c>
    </row>
    <row r="207701" spans="1:2" x14ac:dyDescent="0.3">
      <c r="A207701" s="1">
        <v>39363.277777777781</v>
      </c>
      <c r="B207701">
        <v>156.45599999999999</v>
      </c>
    </row>
    <row r="207702" spans="1:2" x14ac:dyDescent="0.3">
      <c r="A207702" s="1">
        <v>39363.263888888891</v>
      </c>
      <c r="B207702">
        <v>157.619</v>
      </c>
    </row>
    <row r="207703" spans="1:2" x14ac:dyDescent="0.3">
      <c r="A207703" s="1">
        <v>39363.25</v>
      </c>
      <c r="B207703">
        <v>157.09399999999999</v>
      </c>
    </row>
    <row r="207704" spans="1:2" x14ac:dyDescent="0.3">
      <c r="A207704" s="1">
        <v>39363.236111111109</v>
      </c>
      <c r="B207704">
        <v>156.54300000000001</v>
      </c>
    </row>
    <row r="207705" spans="1:2" x14ac:dyDescent="0.3">
      <c r="A207705" s="1">
        <v>39363.222222222219</v>
      </c>
      <c r="B207705">
        <v>156.5</v>
      </c>
    </row>
    <row r="207706" spans="1:2" x14ac:dyDescent="0.3">
      <c r="A207706" s="1">
        <v>39363.208333333336</v>
      </c>
      <c r="B207706">
        <v>156.4</v>
      </c>
    </row>
    <row r="207707" spans="1:2" x14ac:dyDescent="0.3">
      <c r="A207707" s="1">
        <v>39363.194444444445</v>
      </c>
      <c r="B207707">
        <v>156.91399999999999</v>
      </c>
    </row>
    <row r="207708" spans="1:2" x14ac:dyDescent="0.3">
      <c r="A207708" s="1">
        <v>39363.180555555555</v>
      </c>
      <c r="B207708">
        <v>156.636</v>
      </c>
    </row>
    <row r="207709" spans="1:2" x14ac:dyDescent="0.3">
      <c r="A207709" s="1">
        <v>39363.166666666664</v>
      </c>
      <c r="B207709">
        <v>155.69999999999999</v>
      </c>
    </row>
    <row r="207710" spans="1:2" x14ac:dyDescent="0.3">
      <c r="A207710" s="1">
        <v>39363.152777777781</v>
      </c>
      <c r="B207710">
        <v>156.69999999999999</v>
      </c>
    </row>
    <row r="207711" spans="1:2" x14ac:dyDescent="0.3">
      <c r="A207711" s="1">
        <v>39363.138888888891</v>
      </c>
      <c r="B207711">
        <v>157.1</v>
      </c>
    </row>
    <row r="207712" spans="1:2" x14ac:dyDescent="0.3">
      <c r="A207712" s="1">
        <v>39363.125</v>
      </c>
      <c r="B207712">
        <v>156.762</v>
      </c>
    </row>
    <row r="207713" spans="1:2" x14ac:dyDescent="0.3">
      <c r="A207713" s="1">
        <v>39363.111111111109</v>
      </c>
      <c r="B207713">
        <v>155.90700000000001</v>
      </c>
    </row>
    <row r="207714" spans="1:2" x14ac:dyDescent="0.3">
      <c r="A207714" s="1">
        <v>39363.097222222219</v>
      </c>
      <c r="B207714">
        <v>157.5</v>
      </c>
    </row>
    <row r="207715" spans="1:2" x14ac:dyDescent="0.3">
      <c r="A207715" s="1">
        <v>39363.083333333336</v>
      </c>
      <c r="B207715">
        <v>156.28399999999999</v>
      </c>
    </row>
    <row r="207716" spans="1:2" x14ac:dyDescent="0.3">
      <c r="A207716" s="1">
        <v>39363.069444444445</v>
      </c>
      <c r="B207716">
        <v>157.011</v>
      </c>
    </row>
    <row r="207717" spans="1:2" x14ac:dyDescent="0.3">
      <c r="A207717" s="1">
        <v>39363.055555555555</v>
      </c>
      <c r="B207717">
        <v>155.62</v>
      </c>
    </row>
    <row r="207718" spans="1:2" x14ac:dyDescent="0.3">
      <c r="A207718" s="1">
        <v>39363.041666666664</v>
      </c>
      <c r="B207718">
        <v>156.30000000000001</v>
      </c>
    </row>
    <row r="207719" spans="1:2" x14ac:dyDescent="0.3">
      <c r="A207719" s="1">
        <v>39363.027777777781</v>
      </c>
      <c r="B207719">
        <v>156.697</v>
      </c>
    </row>
    <row r="207720" spans="1:2" x14ac:dyDescent="0.3">
      <c r="A207720" s="1">
        <v>39363.013888888891</v>
      </c>
      <c r="B207720">
        <v>156.5</v>
      </c>
    </row>
    <row r="207721" spans="1:2" x14ac:dyDescent="0.3">
      <c r="A207721" s="1">
        <v>39363</v>
      </c>
      <c r="B207721">
        <v>156</v>
      </c>
    </row>
    <row r="207722" spans="1:2" x14ac:dyDescent="0.3">
      <c r="A207722" s="1">
        <v>39362.986111111109</v>
      </c>
      <c r="B207722">
        <v>157.01499999999999</v>
      </c>
    </row>
    <row r="207723" spans="1:2" x14ac:dyDescent="0.3">
      <c r="A207723" s="1">
        <v>39362.972222222219</v>
      </c>
      <c r="B207723">
        <v>157.05000000000001</v>
      </c>
    </row>
    <row r="207724" spans="1:2" x14ac:dyDescent="0.3">
      <c r="A207724" s="1">
        <v>39362.958333333336</v>
      </c>
      <c r="B207724">
        <v>156.61799999999999</v>
      </c>
    </row>
    <row r="207725" spans="1:2" x14ac:dyDescent="0.3">
      <c r="A207725" s="1">
        <v>39362.944444444445</v>
      </c>
      <c r="B207725">
        <v>156.62899999999999</v>
      </c>
    </row>
    <row r="207726" spans="1:2" x14ac:dyDescent="0.3">
      <c r="A207726" s="1">
        <v>39362.930555555555</v>
      </c>
      <c r="B207726">
        <v>156.75</v>
      </c>
    </row>
    <row r="207727" spans="1:2" x14ac:dyDescent="0.3">
      <c r="A207727" s="1">
        <v>39362.916666666664</v>
      </c>
      <c r="B207727">
        <v>156.60300000000001</v>
      </c>
    </row>
    <row r="207728" spans="1:2" x14ac:dyDescent="0.3">
      <c r="A207728" s="1">
        <v>39362.902777777781</v>
      </c>
      <c r="B207728">
        <v>156.76599999999999</v>
      </c>
    </row>
    <row r="207729" spans="1:2" x14ac:dyDescent="0.3">
      <c r="A207729" s="1">
        <v>39362.888888888891</v>
      </c>
      <c r="B207729">
        <v>156.654</v>
      </c>
    </row>
    <row r="207730" spans="1:2" x14ac:dyDescent="0.3">
      <c r="A207730" s="1">
        <v>39362.875</v>
      </c>
      <c r="B207730">
        <v>156.69800000000001</v>
      </c>
    </row>
    <row r="207731" spans="1:2" x14ac:dyDescent="0.3">
      <c r="A207731" s="1">
        <v>39362.861111111109</v>
      </c>
      <c r="B207731">
        <v>156.75</v>
      </c>
    </row>
    <row r="207732" spans="1:2" x14ac:dyDescent="0.3">
      <c r="A207732" s="1">
        <v>39362.847222222219</v>
      </c>
      <c r="B207732">
        <v>156.655</v>
      </c>
    </row>
    <row r="207733" spans="1:2" x14ac:dyDescent="0.3">
      <c r="A207733" s="1">
        <v>39362.833333333336</v>
      </c>
      <c r="B207733">
        <v>156.6</v>
      </c>
    </row>
    <row r="207734" spans="1:2" x14ac:dyDescent="0.3">
      <c r="A207734" s="1">
        <v>39362.819444444445</v>
      </c>
      <c r="B207734">
        <v>156.667</v>
      </c>
    </row>
    <row r="207735" spans="1:2" x14ac:dyDescent="0.3">
      <c r="A207735" s="1">
        <v>39362.805555555555</v>
      </c>
      <c r="B207735">
        <v>156.87799999999999</v>
      </c>
    </row>
    <row r="207736" spans="1:2" x14ac:dyDescent="0.3">
      <c r="A207736" s="1">
        <v>39362.791666666664</v>
      </c>
      <c r="B207736">
        <v>156.29</v>
      </c>
    </row>
    <row r="207737" spans="1:2" x14ac:dyDescent="0.3">
      <c r="A207737" s="1">
        <v>39362.777777777781</v>
      </c>
      <c r="B207737">
        <v>157.18299999999999</v>
      </c>
    </row>
    <row r="207738" spans="1:2" x14ac:dyDescent="0.3">
      <c r="A207738" s="1">
        <v>39362.763888888891</v>
      </c>
      <c r="B207738">
        <v>156.71199999999999</v>
      </c>
    </row>
    <row r="207739" spans="1:2" x14ac:dyDescent="0.3">
      <c r="A207739" s="1">
        <v>39362.75</v>
      </c>
      <c r="B207739">
        <v>156.75</v>
      </c>
    </row>
    <row r="207740" spans="1:2" x14ac:dyDescent="0.3">
      <c r="A207740" s="1">
        <v>39362.736111111109</v>
      </c>
      <c r="B207740">
        <v>157.233</v>
      </c>
    </row>
    <row r="207741" spans="1:2" x14ac:dyDescent="0.3">
      <c r="A207741" s="1">
        <v>39362.722222222219</v>
      </c>
      <c r="B207741">
        <v>156.82900000000001</v>
      </c>
    </row>
    <row r="207742" spans="1:2" x14ac:dyDescent="0.3">
      <c r="A207742" s="1">
        <v>39362.708333333336</v>
      </c>
      <c r="B207742">
        <v>156.63300000000001</v>
      </c>
    </row>
    <row r="207743" spans="1:2" x14ac:dyDescent="0.3">
      <c r="A207743" s="1">
        <v>39362.694444444445</v>
      </c>
      <c r="B207743">
        <v>156.89500000000001</v>
      </c>
    </row>
    <row r="207744" spans="1:2" x14ac:dyDescent="0.3">
      <c r="A207744" s="1">
        <v>39362.680555555555</v>
      </c>
      <c r="B207744">
        <v>156.69999999999999</v>
      </c>
    </row>
    <row r="207745" spans="1:2" x14ac:dyDescent="0.3">
      <c r="A207745" s="1">
        <v>39362.666666666664</v>
      </c>
      <c r="B207745">
        <v>156.31800000000001</v>
      </c>
    </row>
    <row r="207746" spans="1:2" x14ac:dyDescent="0.3">
      <c r="A207746" s="1">
        <v>39362.652777777781</v>
      </c>
      <c r="B207746">
        <v>156.66300000000001</v>
      </c>
    </row>
    <row r="207747" spans="1:2" x14ac:dyDescent="0.3">
      <c r="A207747" s="1">
        <v>39362.638888888891</v>
      </c>
      <c r="B207747">
        <v>155.91999999999999</v>
      </c>
    </row>
    <row r="207748" spans="1:2" x14ac:dyDescent="0.3">
      <c r="A207748" s="1">
        <v>39362.625</v>
      </c>
      <c r="B207748">
        <v>157.01400000000001</v>
      </c>
    </row>
    <row r="207749" spans="1:2" x14ac:dyDescent="0.3">
      <c r="A207749" s="1">
        <v>39362.611111111109</v>
      </c>
      <c r="B207749">
        <v>156.422</v>
      </c>
    </row>
    <row r="207750" spans="1:2" x14ac:dyDescent="0.3">
      <c r="A207750" s="1">
        <v>39362.597222222219</v>
      </c>
      <c r="B207750">
        <v>157.31700000000001</v>
      </c>
    </row>
    <row r="207751" spans="1:2" x14ac:dyDescent="0.3">
      <c r="A207751" s="1">
        <v>39362.583333333336</v>
      </c>
      <c r="B207751">
        <v>156.1</v>
      </c>
    </row>
    <row r="207752" spans="1:2" x14ac:dyDescent="0.3">
      <c r="A207752" s="1">
        <v>39362.569444444445</v>
      </c>
      <c r="B207752">
        <v>157.05000000000001</v>
      </c>
    </row>
    <row r="207753" spans="1:2" x14ac:dyDescent="0.3">
      <c r="A207753" s="1">
        <v>39362.555555555555</v>
      </c>
      <c r="B207753">
        <v>156.6</v>
      </c>
    </row>
    <row r="207754" spans="1:2" x14ac:dyDescent="0.3">
      <c r="A207754" s="1">
        <v>39362.541666666664</v>
      </c>
      <c r="B207754">
        <v>156.68700000000001</v>
      </c>
    </row>
    <row r="207755" spans="1:2" x14ac:dyDescent="0.3">
      <c r="A207755" s="1">
        <v>39362.527777777781</v>
      </c>
      <c r="B207755">
        <v>156.30000000000001</v>
      </c>
    </row>
    <row r="207756" spans="1:2" x14ac:dyDescent="0.3">
      <c r="A207756" s="1">
        <v>39362.513888888891</v>
      </c>
      <c r="B207756">
        <v>157.10300000000001</v>
      </c>
    </row>
    <row r="207757" spans="1:2" x14ac:dyDescent="0.3">
      <c r="A207757" s="1">
        <v>39362.5</v>
      </c>
      <c r="B207757">
        <v>156.78</v>
      </c>
    </row>
    <row r="207758" spans="1:2" x14ac:dyDescent="0.3">
      <c r="A207758" s="1">
        <v>39362.486111111109</v>
      </c>
      <c r="B207758">
        <v>156.93299999999999</v>
      </c>
    </row>
    <row r="207759" spans="1:2" x14ac:dyDescent="0.3">
      <c r="A207759" s="1">
        <v>39362.472222222219</v>
      </c>
      <c r="B207759">
        <v>155.9</v>
      </c>
    </row>
    <row r="207760" spans="1:2" x14ac:dyDescent="0.3">
      <c r="A207760" s="1">
        <v>39362.458333333336</v>
      </c>
      <c r="B207760">
        <v>156.76499999999999</v>
      </c>
    </row>
    <row r="207761" spans="1:2" x14ac:dyDescent="0.3">
      <c r="A207761" s="1">
        <v>39362.444444444445</v>
      </c>
      <c r="B207761">
        <v>156.61099999999999</v>
      </c>
    </row>
    <row r="207762" spans="1:2" x14ac:dyDescent="0.3">
      <c r="A207762" s="1">
        <v>39362.430555555555</v>
      </c>
      <c r="B207762">
        <v>156.80000000000001</v>
      </c>
    </row>
    <row r="207763" spans="1:2" x14ac:dyDescent="0.3">
      <c r="A207763" s="1">
        <v>39362.416666666664</v>
      </c>
      <c r="B207763">
        <v>157.38200000000001</v>
      </c>
    </row>
    <row r="207764" spans="1:2" x14ac:dyDescent="0.3">
      <c r="A207764" s="1">
        <v>39362.402777777781</v>
      </c>
      <c r="B207764">
        <v>156.12899999999999</v>
      </c>
    </row>
    <row r="207765" spans="1:2" x14ac:dyDescent="0.3">
      <c r="A207765" s="1">
        <v>39362.388888888891</v>
      </c>
      <c r="B207765">
        <v>156.71799999999999</v>
      </c>
    </row>
    <row r="207766" spans="1:2" x14ac:dyDescent="0.3">
      <c r="A207766" s="1">
        <v>39362.375</v>
      </c>
      <c r="B207766">
        <v>156.6</v>
      </c>
    </row>
    <row r="207767" spans="1:2" x14ac:dyDescent="0.3">
      <c r="A207767" s="1">
        <v>39362.361111111109</v>
      </c>
      <c r="B207767">
        <v>156.6</v>
      </c>
    </row>
    <row r="207768" spans="1:2" x14ac:dyDescent="0.3">
      <c r="A207768" s="1">
        <v>39362.347222222219</v>
      </c>
      <c r="B207768">
        <v>156.5</v>
      </c>
    </row>
    <row r="207769" spans="1:2" x14ac:dyDescent="0.3">
      <c r="A207769" s="1">
        <v>39362.333333333336</v>
      </c>
      <c r="B207769">
        <v>156.94499999999999</v>
      </c>
    </row>
    <row r="207770" spans="1:2" x14ac:dyDescent="0.3">
      <c r="A207770" s="1">
        <v>39362.319444444445</v>
      </c>
      <c r="B207770">
        <v>156.624</v>
      </c>
    </row>
    <row r="207771" spans="1:2" x14ac:dyDescent="0.3">
      <c r="A207771" s="1">
        <v>39362.305555555555</v>
      </c>
      <c r="B207771">
        <v>156.56800000000001</v>
      </c>
    </row>
    <row r="207772" spans="1:2" x14ac:dyDescent="0.3">
      <c r="A207772" s="1">
        <v>39362.291666666664</v>
      </c>
      <c r="B207772">
        <v>156.61799999999999</v>
      </c>
    </row>
    <row r="207773" spans="1:2" x14ac:dyDescent="0.3">
      <c r="A207773" s="1">
        <v>39362.277777777781</v>
      </c>
      <c r="B207773">
        <v>156.36500000000001</v>
      </c>
    </row>
    <row r="207774" spans="1:2" x14ac:dyDescent="0.3">
      <c r="A207774" s="1">
        <v>39362.263888888891</v>
      </c>
      <c r="B207774">
        <v>156.88</v>
      </c>
    </row>
    <row r="207775" spans="1:2" x14ac:dyDescent="0.3">
      <c r="A207775" s="1">
        <v>39362.25</v>
      </c>
      <c r="B207775">
        <v>156.88</v>
      </c>
    </row>
    <row r="207776" spans="1:2" x14ac:dyDescent="0.3">
      <c r="A207776" s="1">
        <v>39362.236111111109</v>
      </c>
      <c r="B207776">
        <v>157.37100000000001</v>
      </c>
    </row>
    <row r="207777" spans="1:2" x14ac:dyDescent="0.3">
      <c r="A207777" s="1">
        <v>39362.222222222219</v>
      </c>
      <c r="B207777">
        <v>156.833</v>
      </c>
    </row>
    <row r="207778" spans="1:2" x14ac:dyDescent="0.3">
      <c r="A207778" s="1">
        <v>39362.208333333336</v>
      </c>
      <c r="B207778">
        <v>156.61500000000001</v>
      </c>
    </row>
    <row r="207779" spans="1:2" x14ac:dyDescent="0.3">
      <c r="A207779" s="1">
        <v>39362.194444444445</v>
      </c>
      <c r="B207779">
        <v>156.619</v>
      </c>
    </row>
    <row r="207780" spans="1:2" x14ac:dyDescent="0.3">
      <c r="A207780" s="1">
        <v>39362.180555555555</v>
      </c>
      <c r="B207780">
        <v>156.96199999999999</v>
      </c>
    </row>
    <row r="207781" spans="1:2" x14ac:dyDescent="0.3">
      <c r="A207781" s="1">
        <v>39362.166666666664</v>
      </c>
      <c r="B207781">
        <v>156.90899999999999</v>
      </c>
    </row>
    <row r="207782" spans="1:2" x14ac:dyDescent="0.3">
      <c r="A207782" s="1">
        <v>39362.152777777781</v>
      </c>
      <c r="B207782">
        <v>156.51400000000001</v>
      </c>
    </row>
    <row r="207783" spans="1:2" x14ac:dyDescent="0.3">
      <c r="A207783" s="1">
        <v>39362.138888888891</v>
      </c>
      <c r="B207783">
        <v>156.69999999999999</v>
      </c>
    </row>
    <row r="207784" spans="1:2" x14ac:dyDescent="0.3">
      <c r="A207784" s="1">
        <v>39362.125</v>
      </c>
      <c r="B207784">
        <v>156.357</v>
      </c>
    </row>
    <row r="207785" spans="1:2" x14ac:dyDescent="0.3">
      <c r="A207785" s="1">
        <v>39362.111111111109</v>
      </c>
      <c r="B207785">
        <v>156.62200000000001</v>
      </c>
    </row>
    <row r="207786" spans="1:2" x14ac:dyDescent="0.3">
      <c r="A207786" s="1">
        <v>39362.097222222219</v>
      </c>
      <c r="B207786">
        <v>157.16499999999999</v>
      </c>
    </row>
    <row r="207787" spans="1:2" x14ac:dyDescent="0.3">
      <c r="A207787" s="1">
        <v>39362.083333333336</v>
      </c>
      <c r="B207787">
        <v>156.47300000000001</v>
      </c>
    </row>
    <row r="207788" spans="1:2" x14ac:dyDescent="0.3">
      <c r="A207788" s="1">
        <v>39362.069444444445</v>
      </c>
      <c r="B207788">
        <v>156.63999999999999</v>
      </c>
    </row>
    <row r="207789" spans="1:2" x14ac:dyDescent="0.3">
      <c r="A207789" s="1">
        <v>39362.055555555555</v>
      </c>
      <c r="B207789">
        <v>157.1</v>
      </c>
    </row>
    <row r="207790" spans="1:2" x14ac:dyDescent="0.3">
      <c r="A207790" s="1">
        <v>39362.041666666664</v>
      </c>
      <c r="B207790">
        <v>156.28</v>
      </c>
    </row>
    <row r="207791" spans="1:2" x14ac:dyDescent="0.3">
      <c r="A207791" s="1">
        <v>39362.027777777781</v>
      </c>
      <c r="B207791">
        <v>156.78299999999999</v>
      </c>
    </row>
    <row r="207792" spans="1:2" x14ac:dyDescent="0.3">
      <c r="A207792" s="1">
        <v>39362.013888888891</v>
      </c>
      <c r="B207792">
        <v>156.77000000000001</v>
      </c>
    </row>
    <row r="207793" spans="1:2" x14ac:dyDescent="0.3">
      <c r="A207793" s="1">
        <v>39362</v>
      </c>
      <c r="B207793">
        <v>156.47999999999999</v>
      </c>
    </row>
    <row r="207794" spans="1:2" x14ac:dyDescent="0.3">
      <c r="A207794" s="1">
        <v>39361.986111111109</v>
      </c>
      <c r="B207794">
        <v>157.11000000000001</v>
      </c>
    </row>
    <row r="207795" spans="1:2" x14ac:dyDescent="0.3">
      <c r="A207795" s="1">
        <v>39361.972222222219</v>
      </c>
      <c r="B207795">
        <v>156.52500000000001</v>
      </c>
    </row>
    <row r="207796" spans="1:2" x14ac:dyDescent="0.3">
      <c r="A207796" s="1">
        <v>39361.958333333336</v>
      </c>
      <c r="B207796">
        <v>156.74600000000001</v>
      </c>
    </row>
    <row r="207797" spans="1:2" x14ac:dyDescent="0.3">
      <c r="A207797" s="1">
        <v>39361.944444444445</v>
      </c>
      <c r="B207797">
        <v>157.36699999999999</v>
      </c>
    </row>
    <row r="207798" spans="1:2" x14ac:dyDescent="0.3">
      <c r="A207798" s="1">
        <v>39361.930555555555</v>
      </c>
      <c r="B207798">
        <v>156.65</v>
      </c>
    </row>
    <row r="207799" spans="1:2" x14ac:dyDescent="0.3">
      <c r="A207799" s="1">
        <v>39361.916666666664</v>
      </c>
      <c r="B207799">
        <v>157.167</v>
      </c>
    </row>
    <row r="207800" spans="1:2" x14ac:dyDescent="0.3">
      <c r="A207800" s="1">
        <v>39361.902777777781</v>
      </c>
      <c r="B207800">
        <v>157.22499999999999</v>
      </c>
    </row>
    <row r="207801" spans="1:2" x14ac:dyDescent="0.3">
      <c r="A207801" s="1">
        <v>39361.888888888891</v>
      </c>
      <c r="B207801">
        <v>156.721</v>
      </c>
    </row>
    <row r="207802" spans="1:2" x14ac:dyDescent="0.3">
      <c r="A207802" s="1">
        <v>39361.875</v>
      </c>
      <c r="B207802">
        <v>156.59200000000001</v>
      </c>
    </row>
    <row r="207803" spans="1:2" x14ac:dyDescent="0.3">
      <c r="A207803" s="1">
        <v>39361.861111111109</v>
      </c>
      <c r="B207803">
        <v>156.76900000000001</v>
      </c>
    </row>
    <row r="207804" spans="1:2" x14ac:dyDescent="0.3">
      <c r="A207804" s="1">
        <v>39361.847222222219</v>
      </c>
      <c r="B207804">
        <v>156.77799999999999</v>
      </c>
    </row>
    <row r="207805" spans="1:2" x14ac:dyDescent="0.3">
      <c r="A207805" s="1">
        <v>39361.833333333336</v>
      </c>
      <c r="B207805">
        <v>156.64099999999999</v>
      </c>
    </row>
    <row r="207806" spans="1:2" x14ac:dyDescent="0.3">
      <c r="A207806" s="1">
        <v>39361.819444444445</v>
      </c>
      <c r="B207806">
        <v>156.53100000000001</v>
      </c>
    </row>
    <row r="207807" spans="1:2" x14ac:dyDescent="0.3">
      <c r="A207807" s="1">
        <v>39361.805555555555</v>
      </c>
      <c r="B207807">
        <v>156.1</v>
      </c>
    </row>
    <row r="207808" spans="1:2" x14ac:dyDescent="0.3">
      <c r="A207808" s="1">
        <v>39361.791666666664</v>
      </c>
      <c r="B207808">
        <v>156.77000000000001</v>
      </c>
    </row>
    <row r="207809" spans="1:2" x14ac:dyDescent="0.3">
      <c r="A207809" s="1">
        <v>39361.777777777781</v>
      </c>
      <c r="B207809">
        <v>156.167</v>
      </c>
    </row>
    <row r="207810" spans="1:2" x14ac:dyDescent="0.3">
      <c r="A207810" s="1">
        <v>39361.763888888891</v>
      </c>
      <c r="B207810">
        <v>157.232</v>
      </c>
    </row>
    <row r="207811" spans="1:2" x14ac:dyDescent="0.3">
      <c r="A207811" s="1">
        <v>39361.75</v>
      </c>
      <c r="B207811">
        <v>156.80000000000001</v>
      </c>
    </row>
    <row r="207812" spans="1:2" x14ac:dyDescent="0.3">
      <c r="A207812" s="1">
        <v>39361.736111111109</v>
      </c>
      <c r="B207812">
        <v>156.55600000000001</v>
      </c>
    </row>
    <row r="207813" spans="1:2" x14ac:dyDescent="0.3">
      <c r="A207813" s="1">
        <v>39361.722222222219</v>
      </c>
      <c r="B207813">
        <v>156.93299999999999</v>
      </c>
    </row>
    <row r="207814" spans="1:2" x14ac:dyDescent="0.3">
      <c r="A207814" s="1">
        <v>39361.708333333336</v>
      </c>
      <c r="B207814">
        <v>156.6</v>
      </c>
    </row>
    <row r="207815" spans="1:2" x14ac:dyDescent="0.3">
      <c r="A207815" s="1">
        <v>39361.694444444445</v>
      </c>
      <c r="B207815">
        <v>156.708</v>
      </c>
    </row>
    <row r="207816" spans="1:2" x14ac:dyDescent="0.3">
      <c r="A207816" s="1">
        <v>39361.680555555555</v>
      </c>
      <c r="B207816">
        <v>156.46</v>
      </c>
    </row>
    <row r="207817" spans="1:2" x14ac:dyDescent="0.3">
      <c r="A207817" s="1">
        <v>39361.666666666664</v>
      </c>
      <c r="B207817">
        <v>157.16399999999999</v>
      </c>
    </row>
    <row r="207818" spans="1:2" x14ac:dyDescent="0.3">
      <c r="A207818" s="1">
        <v>39361.652777777781</v>
      </c>
      <c r="B207818">
        <v>156.62899999999999</v>
      </c>
    </row>
    <row r="207819" spans="1:2" x14ac:dyDescent="0.3">
      <c r="A207819" s="1">
        <v>39361.638888888891</v>
      </c>
      <c r="B207819">
        <v>156.52500000000001</v>
      </c>
    </row>
    <row r="207820" spans="1:2" x14ac:dyDescent="0.3">
      <c r="A207820" s="1">
        <v>39361.625</v>
      </c>
      <c r="B207820">
        <v>156.71700000000001</v>
      </c>
    </row>
    <row r="207821" spans="1:2" x14ac:dyDescent="0.3">
      <c r="A207821" s="1">
        <v>39361.611111111109</v>
      </c>
      <c r="B207821">
        <v>155.9</v>
      </c>
    </row>
    <row r="207822" spans="1:2" x14ac:dyDescent="0.3">
      <c r="A207822" s="1">
        <v>39361.597222222219</v>
      </c>
      <c r="B207822">
        <v>156.63300000000001</v>
      </c>
    </row>
    <row r="207823" spans="1:2" x14ac:dyDescent="0.3">
      <c r="A207823" s="1">
        <v>39361.583333333336</v>
      </c>
      <c r="B207823">
        <v>156.66900000000001</v>
      </c>
    </row>
    <row r="207824" spans="1:2" x14ac:dyDescent="0.3">
      <c r="A207824" s="1">
        <v>39361.569444444445</v>
      </c>
      <c r="B207824">
        <v>156.363</v>
      </c>
    </row>
    <row r="207825" spans="1:2" x14ac:dyDescent="0.3">
      <c r="A207825" s="1">
        <v>39361.555555555555</v>
      </c>
      <c r="B207825">
        <v>156.68799999999999</v>
      </c>
    </row>
    <row r="207826" spans="1:2" x14ac:dyDescent="0.3">
      <c r="A207826" s="1">
        <v>39361.541666666664</v>
      </c>
      <c r="B207826">
        <v>156.542</v>
      </c>
    </row>
    <row r="207827" spans="1:2" x14ac:dyDescent="0.3">
      <c r="A207827" s="1">
        <v>39361.527777777781</v>
      </c>
      <c r="B207827">
        <v>156.536</v>
      </c>
    </row>
    <row r="207828" spans="1:2" x14ac:dyDescent="0.3">
      <c r="A207828" s="1">
        <v>39361.513888888891</v>
      </c>
      <c r="B207828">
        <v>156.92400000000001</v>
      </c>
    </row>
    <row r="207829" spans="1:2" x14ac:dyDescent="0.3">
      <c r="A207829" s="1">
        <v>39361.5</v>
      </c>
      <c r="B207829">
        <v>156.58000000000001</v>
      </c>
    </row>
    <row r="207830" spans="1:2" x14ac:dyDescent="0.3">
      <c r="A207830" s="1">
        <v>39361.486111111109</v>
      </c>
      <c r="B207830">
        <v>157.01300000000001</v>
      </c>
    </row>
    <row r="207831" spans="1:2" x14ac:dyDescent="0.3">
      <c r="A207831" s="1">
        <v>39361.472222222219</v>
      </c>
      <c r="B207831">
        <v>156.95699999999999</v>
      </c>
    </row>
    <row r="207832" spans="1:2" x14ac:dyDescent="0.3">
      <c r="A207832" s="1">
        <v>39361.458333333336</v>
      </c>
      <c r="B207832">
        <v>156.6</v>
      </c>
    </row>
    <row r="207833" spans="1:2" x14ac:dyDescent="0.3">
      <c r="A207833" s="1">
        <v>39361.444444444445</v>
      </c>
      <c r="B207833">
        <v>156.58000000000001</v>
      </c>
    </row>
    <row r="207834" spans="1:2" x14ac:dyDescent="0.3">
      <c r="A207834" s="1">
        <v>39361.430555555555</v>
      </c>
      <c r="B207834">
        <v>156.30000000000001</v>
      </c>
    </row>
    <row r="207835" spans="1:2" x14ac:dyDescent="0.3">
      <c r="A207835" s="1">
        <v>39361.416666666664</v>
      </c>
      <c r="B207835">
        <v>156.64599999999999</v>
      </c>
    </row>
    <row r="207836" spans="1:2" x14ac:dyDescent="0.3">
      <c r="A207836" s="1">
        <v>39361.402777777781</v>
      </c>
      <c r="B207836">
        <v>156.74700000000001</v>
      </c>
    </row>
    <row r="207837" spans="1:2" x14ac:dyDescent="0.3">
      <c r="A207837" s="1">
        <v>39361.388888888891</v>
      </c>
      <c r="B207837">
        <v>157.37</v>
      </c>
    </row>
    <row r="207838" spans="1:2" x14ac:dyDescent="0.3">
      <c r="A207838" s="1">
        <v>39361.375</v>
      </c>
      <c r="B207838">
        <v>156.1</v>
      </c>
    </row>
    <row r="207839" spans="1:2" x14ac:dyDescent="0.3">
      <c r="A207839" s="1">
        <v>39361.361111111109</v>
      </c>
      <c r="B207839">
        <v>156.89400000000001</v>
      </c>
    </row>
    <row r="207840" spans="1:2" x14ac:dyDescent="0.3">
      <c r="A207840" s="1">
        <v>39361.347222222219</v>
      </c>
      <c r="B207840">
        <v>157.286</v>
      </c>
    </row>
    <row r="207841" spans="1:2" x14ac:dyDescent="0.3">
      <c r="A207841" s="1">
        <v>39361.333333333336</v>
      </c>
      <c r="B207841">
        <v>156.983</v>
      </c>
    </row>
    <row r="207842" spans="1:2" x14ac:dyDescent="0.3">
      <c r="A207842" s="1">
        <v>39361.319444444445</v>
      </c>
      <c r="B207842">
        <v>156.64599999999999</v>
      </c>
    </row>
    <row r="207843" spans="1:2" x14ac:dyDescent="0.3">
      <c r="A207843" s="1">
        <v>39361.305555555555</v>
      </c>
      <c r="B207843">
        <v>156.70400000000001</v>
      </c>
    </row>
    <row r="207844" spans="1:2" x14ac:dyDescent="0.3">
      <c r="A207844" s="1">
        <v>39361.291666666664</v>
      </c>
      <c r="B207844">
        <v>157</v>
      </c>
    </row>
    <row r="207845" spans="1:2" x14ac:dyDescent="0.3">
      <c r="A207845" s="1">
        <v>39361.277777777781</v>
      </c>
      <c r="B207845">
        <v>156.80000000000001</v>
      </c>
    </row>
    <row r="207846" spans="1:2" x14ac:dyDescent="0.3">
      <c r="A207846" s="1">
        <v>39361.263888888891</v>
      </c>
      <c r="B207846">
        <v>156.30000000000001</v>
      </c>
    </row>
    <row r="207847" spans="1:2" x14ac:dyDescent="0.3">
      <c r="A207847" s="1">
        <v>39361.25</v>
      </c>
      <c r="B207847">
        <v>156.96700000000001</v>
      </c>
    </row>
    <row r="207848" spans="1:2" x14ac:dyDescent="0.3">
      <c r="A207848" s="1">
        <v>39361.236111111109</v>
      </c>
      <c r="B207848">
        <v>156.727</v>
      </c>
    </row>
    <row r="207849" spans="1:2" x14ac:dyDescent="0.3">
      <c r="A207849" s="1">
        <v>39361.222222222219</v>
      </c>
      <c r="B207849">
        <v>156.42099999999999</v>
      </c>
    </row>
    <row r="207850" spans="1:2" x14ac:dyDescent="0.3">
      <c r="A207850" s="1">
        <v>39361.208333333336</v>
      </c>
      <c r="B207850">
        <v>156.51400000000001</v>
      </c>
    </row>
    <row r="207851" spans="1:2" x14ac:dyDescent="0.3">
      <c r="A207851" s="1">
        <v>39361.194444444445</v>
      </c>
      <c r="B207851">
        <v>156.20400000000001</v>
      </c>
    </row>
    <row r="207852" spans="1:2" x14ac:dyDescent="0.3">
      <c r="A207852" s="1">
        <v>39361.180555555555</v>
      </c>
      <c r="B207852">
        <v>157</v>
      </c>
    </row>
    <row r="207853" spans="1:2" x14ac:dyDescent="0.3">
      <c r="A207853" s="1">
        <v>39361.166666666664</v>
      </c>
      <c r="B207853">
        <v>156.477</v>
      </c>
    </row>
    <row r="207854" spans="1:2" x14ac:dyDescent="0.3">
      <c r="A207854" s="1">
        <v>39361.152777777781</v>
      </c>
      <c r="B207854">
        <v>156.31700000000001</v>
      </c>
    </row>
    <row r="207855" spans="1:2" x14ac:dyDescent="0.3">
      <c r="A207855" s="1">
        <v>39361.138888888891</v>
      </c>
      <c r="B207855">
        <v>156.5</v>
      </c>
    </row>
    <row r="207856" spans="1:2" x14ac:dyDescent="0.3">
      <c r="A207856" s="1">
        <v>39361.125</v>
      </c>
      <c r="B207856">
        <v>156.566</v>
      </c>
    </row>
    <row r="207857" spans="1:2" x14ac:dyDescent="0.3">
      <c r="A207857" s="1">
        <v>39361.111111111109</v>
      </c>
      <c r="B207857">
        <v>156.25</v>
      </c>
    </row>
    <row r="207858" spans="1:2" x14ac:dyDescent="0.3">
      <c r="A207858" s="1">
        <v>39361.097222222219</v>
      </c>
      <c r="B207858">
        <v>157.1</v>
      </c>
    </row>
    <row r="207859" spans="1:2" x14ac:dyDescent="0.3">
      <c r="A207859" s="1">
        <v>39361.083333333336</v>
      </c>
      <c r="B207859">
        <v>156.30000000000001</v>
      </c>
    </row>
    <row r="207860" spans="1:2" x14ac:dyDescent="0.3">
      <c r="A207860" s="1">
        <v>39361.069444444445</v>
      </c>
      <c r="B207860">
        <v>156.607</v>
      </c>
    </row>
    <row r="207861" spans="1:2" x14ac:dyDescent="0.3">
      <c r="A207861" s="1">
        <v>39361.055555555555</v>
      </c>
      <c r="B207861">
        <v>156.68299999999999</v>
      </c>
    </row>
    <row r="207862" spans="1:2" x14ac:dyDescent="0.3">
      <c r="A207862" s="1">
        <v>39361.041666666664</v>
      </c>
      <c r="B207862">
        <v>156.64500000000001</v>
      </c>
    </row>
    <row r="207863" spans="1:2" x14ac:dyDescent="0.3">
      <c r="A207863" s="1">
        <v>39361.027777777781</v>
      </c>
      <c r="B207863">
        <v>156.63300000000001</v>
      </c>
    </row>
    <row r="207864" spans="1:2" x14ac:dyDescent="0.3">
      <c r="A207864" s="1">
        <v>39361.013888888891</v>
      </c>
      <c r="B207864">
        <v>156.63300000000001</v>
      </c>
    </row>
    <row r="207865" spans="1:2" x14ac:dyDescent="0.3">
      <c r="A207865" s="1">
        <v>39361</v>
      </c>
      <c r="B207865">
        <v>156.619</v>
      </c>
    </row>
    <row r="207866" spans="1:2" x14ac:dyDescent="0.3">
      <c r="A207866" s="1">
        <v>39360.986111111109</v>
      </c>
      <c r="B207866">
        <v>156.67500000000001</v>
      </c>
    </row>
    <row r="207867" spans="1:2" x14ac:dyDescent="0.3">
      <c r="A207867" s="1">
        <v>39360.972222222219</v>
      </c>
      <c r="B207867">
        <v>156.68799999999999</v>
      </c>
    </row>
    <row r="207868" spans="1:2" x14ac:dyDescent="0.3">
      <c r="A207868" s="1">
        <v>39360.958333333336</v>
      </c>
      <c r="B207868">
        <v>156.74</v>
      </c>
    </row>
    <row r="207869" spans="1:2" x14ac:dyDescent="0.3">
      <c r="A207869" s="1">
        <v>39360.944444444445</v>
      </c>
      <c r="B207869">
        <v>156.69</v>
      </c>
    </row>
    <row r="207870" spans="1:2" x14ac:dyDescent="0.3">
      <c r="A207870" s="1">
        <v>39360.930555555555</v>
      </c>
      <c r="B207870">
        <v>156.65100000000001</v>
      </c>
    </row>
    <row r="207871" spans="1:2" x14ac:dyDescent="0.3">
      <c r="A207871" s="1">
        <v>39360.916666666664</v>
      </c>
      <c r="B207871">
        <v>156.667</v>
      </c>
    </row>
    <row r="207872" spans="1:2" x14ac:dyDescent="0.3">
      <c r="A207872" s="1">
        <v>39360.902777777781</v>
      </c>
      <c r="B207872">
        <v>156.66800000000001</v>
      </c>
    </row>
    <row r="207873" spans="1:2" x14ac:dyDescent="0.3">
      <c r="A207873" s="1">
        <v>39360.888888888891</v>
      </c>
      <c r="B207873">
        <v>156.68199999999999</v>
      </c>
    </row>
    <row r="207874" spans="1:2" x14ac:dyDescent="0.3">
      <c r="A207874" s="1">
        <v>39360.875</v>
      </c>
      <c r="B207874">
        <v>156.679</v>
      </c>
    </row>
    <row r="207875" spans="1:2" x14ac:dyDescent="0.3">
      <c r="A207875" s="1">
        <v>39360.861111111109</v>
      </c>
      <c r="B207875">
        <v>156.63999999999999</v>
      </c>
    </row>
    <row r="207876" spans="1:2" x14ac:dyDescent="0.3">
      <c r="A207876" s="1">
        <v>39360.847222222219</v>
      </c>
      <c r="B207876">
        <v>156.63</v>
      </c>
    </row>
    <row r="207877" spans="1:2" x14ac:dyDescent="0.3">
      <c r="A207877" s="1">
        <v>39360.833333333336</v>
      </c>
      <c r="B207877">
        <v>156.63300000000001</v>
      </c>
    </row>
    <row r="207878" spans="1:2" x14ac:dyDescent="0.3">
      <c r="A207878" s="1">
        <v>39360.819444444445</v>
      </c>
      <c r="B207878">
        <v>156.64500000000001</v>
      </c>
    </row>
    <row r="207879" spans="1:2" x14ac:dyDescent="0.3">
      <c r="A207879" s="1">
        <v>39360.805555555555</v>
      </c>
      <c r="B207879">
        <v>156.66</v>
      </c>
    </row>
    <row r="207880" spans="1:2" x14ac:dyDescent="0.3">
      <c r="A207880" s="1">
        <v>39360.791666666664</v>
      </c>
      <c r="B207880">
        <v>156.643</v>
      </c>
    </row>
    <row r="207881" spans="1:2" x14ac:dyDescent="0.3">
      <c r="A207881" s="1">
        <v>39360.777777777781</v>
      </c>
      <c r="B207881">
        <v>156.685</v>
      </c>
    </row>
    <row r="207882" spans="1:2" x14ac:dyDescent="0.3">
      <c r="A207882" s="1">
        <v>39360.763888888891</v>
      </c>
      <c r="B207882">
        <v>156.63499999999999</v>
      </c>
    </row>
    <row r="207883" spans="1:2" x14ac:dyDescent="0.3">
      <c r="A207883" s="1">
        <v>39360.75</v>
      </c>
      <c r="B207883">
        <v>156.69999999999999</v>
      </c>
    </row>
    <row r="207884" spans="1:2" x14ac:dyDescent="0.3">
      <c r="A207884" s="1">
        <v>39360.736111111109</v>
      </c>
      <c r="B207884">
        <v>156.63</v>
      </c>
    </row>
    <row r="207885" spans="1:2" x14ac:dyDescent="0.3">
      <c r="A207885" s="1">
        <v>39360.722222222219</v>
      </c>
      <c r="B207885">
        <v>156.69999999999999</v>
      </c>
    </row>
    <row r="207886" spans="1:2" x14ac:dyDescent="0.3">
      <c r="A207886" s="1">
        <v>39360.708333333336</v>
      </c>
      <c r="B207886">
        <v>156.66300000000001</v>
      </c>
    </row>
    <row r="207887" spans="1:2" x14ac:dyDescent="0.3">
      <c r="A207887" s="1">
        <v>39360.694444444445</v>
      </c>
      <c r="B207887">
        <v>156.608</v>
      </c>
    </row>
    <row r="207888" spans="1:2" x14ac:dyDescent="0.3">
      <c r="A207888" s="1">
        <v>39360.680555555555</v>
      </c>
      <c r="B207888">
        <v>156.60400000000001</v>
      </c>
    </row>
    <row r="207889" spans="1:2" x14ac:dyDescent="0.3">
      <c r="A207889" s="1">
        <v>39360.666666666664</v>
      </c>
      <c r="B207889">
        <v>156.661</v>
      </c>
    </row>
    <row r="207890" spans="1:2" x14ac:dyDescent="0.3">
      <c r="A207890" s="1">
        <v>39360.652777777781</v>
      </c>
      <c r="B207890">
        <v>156.6</v>
      </c>
    </row>
    <row r="207891" spans="1:2" x14ac:dyDescent="0.3">
      <c r="A207891" s="1">
        <v>39360.638888888891</v>
      </c>
      <c r="B207891">
        <v>156.685</v>
      </c>
    </row>
    <row r="207892" spans="1:2" x14ac:dyDescent="0.3">
      <c r="A207892" s="1">
        <v>39360.625</v>
      </c>
      <c r="B207892">
        <v>156.63999999999999</v>
      </c>
    </row>
    <row r="207893" spans="1:2" x14ac:dyDescent="0.3">
      <c r="A207893" s="1">
        <v>39360.611111111109</v>
      </c>
      <c r="B207893">
        <v>156.69</v>
      </c>
    </row>
    <row r="207894" spans="1:2" x14ac:dyDescent="0.3">
      <c r="A207894" s="1">
        <v>39360.597222222219</v>
      </c>
      <c r="B207894">
        <v>156.50899999999999</v>
      </c>
    </row>
    <row r="207895" spans="1:2" x14ac:dyDescent="0.3">
      <c r="A207895" s="1">
        <v>39360.583333333336</v>
      </c>
      <c r="B207895">
        <v>156.471</v>
      </c>
    </row>
    <row r="207896" spans="1:2" x14ac:dyDescent="0.3">
      <c r="A207896" s="1">
        <v>39360.569444444445</v>
      </c>
      <c r="B207896">
        <v>156.69999999999999</v>
      </c>
    </row>
    <row r="207897" spans="1:2" x14ac:dyDescent="0.3">
      <c r="A207897" s="1">
        <v>39360.555555555555</v>
      </c>
      <c r="B207897">
        <v>156.60300000000001</v>
      </c>
    </row>
    <row r="207898" spans="1:2" x14ac:dyDescent="0.3">
      <c r="A207898" s="1">
        <v>39360.541666666664</v>
      </c>
      <c r="B207898">
        <v>156.75</v>
      </c>
    </row>
    <row r="207899" spans="1:2" x14ac:dyDescent="0.3">
      <c r="A207899" s="1">
        <v>39360.527777777781</v>
      </c>
      <c r="B207899">
        <v>156.672</v>
      </c>
    </row>
    <row r="207900" spans="1:2" x14ac:dyDescent="0.3">
      <c r="A207900" s="1">
        <v>39360.513888888891</v>
      </c>
      <c r="B207900">
        <v>156.648</v>
      </c>
    </row>
    <row r="207901" spans="1:2" x14ac:dyDescent="0.3">
      <c r="A207901" s="1">
        <v>39360.5</v>
      </c>
      <c r="B207901">
        <v>156.679</v>
      </c>
    </row>
    <row r="207902" spans="1:2" x14ac:dyDescent="0.3">
      <c r="A207902" s="1">
        <v>39360.486111111109</v>
      </c>
      <c r="B207902">
        <v>156.697</v>
      </c>
    </row>
    <row r="207903" spans="1:2" x14ac:dyDescent="0.3">
      <c r="A207903" s="1">
        <v>39360.472222222219</v>
      </c>
      <c r="B207903">
        <v>156.69999999999999</v>
      </c>
    </row>
    <row r="207904" spans="1:2" x14ac:dyDescent="0.3">
      <c r="A207904" s="1">
        <v>39360.458333333336</v>
      </c>
      <c r="B207904">
        <v>156.642</v>
      </c>
    </row>
    <row r="207905" spans="1:2" x14ac:dyDescent="0.3">
      <c r="A207905" s="1">
        <v>39360.444444444445</v>
      </c>
      <c r="B207905">
        <v>156.64099999999999</v>
      </c>
    </row>
    <row r="207906" spans="1:2" x14ac:dyDescent="0.3">
      <c r="A207906" s="1">
        <v>39360.430555555555</v>
      </c>
      <c r="B207906">
        <v>156.69999999999999</v>
      </c>
    </row>
    <row r="207907" spans="1:2" x14ac:dyDescent="0.3">
      <c r="A207907" s="1">
        <v>39360.416666666664</v>
      </c>
      <c r="B207907">
        <v>156.61500000000001</v>
      </c>
    </row>
    <row r="207908" spans="1:2" x14ac:dyDescent="0.3">
      <c r="A207908" s="1">
        <v>39360.402777777781</v>
      </c>
      <c r="B207908">
        <v>156.62100000000001</v>
      </c>
    </row>
    <row r="207909" spans="1:2" x14ac:dyDescent="0.3">
      <c r="A207909" s="1">
        <v>39360.388888888891</v>
      </c>
      <c r="B207909">
        <v>156.63</v>
      </c>
    </row>
    <row r="207910" spans="1:2" x14ac:dyDescent="0.3">
      <c r="A207910" s="1">
        <v>39360.375</v>
      </c>
      <c r="B207910">
        <v>156.613</v>
      </c>
    </row>
    <row r="207911" spans="1:2" x14ac:dyDescent="0.3">
      <c r="A207911" s="1">
        <v>39360.361111111109</v>
      </c>
      <c r="B207911">
        <v>156.654</v>
      </c>
    </row>
    <row r="207912" spans="1:2" x14ac:dyDescent="0.3">
      <c r="A207912" s="1">
        <v>39360.347222222219</v>
      </c>
      <c r="B207912">
        <v>156.63300000000001</v>
      </c>
    </row>
    <row r="207913" spans="1:2" x14ac:dyDescent="0.3">
      <c r="A207913" s="1">
        <v>39360.333333333336</v>
      </c>
      <c r="B207913">
        <v>156.69300000000001</v>
      </c>
    </row>
    <row r="207914" spans="1:2" x14ac:dyDescent="0.3">
      <c r="A207914" s="1">
        <v>39360.319444444445</v>
      </c>
      <c r="B207914">
        <v>156.68</v>
      </c>
    </row>
    <row r="207915" spans="1:2" x14ac:dyDescent="0.3">
      <c r="A207915" s="1">
        <v>39360.305555555555</v>
      </c>
      <c r="B207915">
        <v>156.66999999999999</v>
      </c>
    </row>
    <row r="207916" spans="1:2" x14ac:dyDescent="0.3">
      <c r="A207916" s="1">
        <v>39360.291666666664</v>
      </c>
      <c r="B207916">
        <v>156.70099999999999</v>
      </c>
    </row>
    <row r="207917" spans="1:2" x14ac:dyDescent="0.3">
      <c r="A207917" s="1">
        <v>39360.277777777781</v>
      </c>
      <c r="B207917">
        <v>156.67099999999999</v>
      </c>
    </row>
    <row r="207918" spans="1:2" x14ac:dyDescent="0.3">
      <c r="A207918" s="1">
        <v>39360.263888888891</v>
      </c>
      <c r="B207918">
        <v>156.727</v>
      </c>
    </row>
    <row r="207919" spans="1:2" x14ac:dyDescent="0.3">
      <c r="A207919" s="1">
        <v>39360.25</v>
      </c>
      <c r="B207919">
        <v>156.69300000000001</v>
      </c>
    </row>
    <row r="207920" spans="1:2" x14ac:dyDescent="0.3">
      <c r="A207920" s="1">
        <v>39360.236111111109</v>
      </c>
      <c r="B207920">
        <v>156.636</v>
      </c>
    </row>
    <row r="207921" spans="1:2" x14ac:dyDescent="0.3">
      <c r="A207921" s="1">
        <v>39360.222222222219</v>
      </c>
      <c r="B207921">
        <v>156.65899999999999</v>
      </c>
    </row>
    <row r="207922" spans="1:2" x14ac:dyDescent="0.3">
      <c r="A207922" s="1">
        <v>39360.208333333336</v>
      </c>
      <c r="B207922">
        <v>156.60900000000001</v>
      </c>
    </row>
    <row r="207923" spans="1:2" x14ac:dyDescent="0.3">
      <c r="A207923" s="1">
        <v>39360.194444444445</v>
      </c>
      <c r="B207923">
        <v>156.69999999999999</v>
      </c>
    </row>
    <row r="207924" spans="1:2" x14ac:dyDescent="0.3">
      <c r="A207924" s="1">
        <v>39360.180555555555</v>
      </c>
      <c r="B207924">
        <v>156.607</v>
      </c>
    </row>
    <row r="207925" spans="1:2" x14ac:dyDescent="0.3">
      <c r="A207925" s="1">
        <v>39360.166666666664</v>
      </c>
      <c r="B207925">
        <v>156.63300000000001</v>
      </c>
    </row>
    <row r="207926" spans="1:2" x14ac:dyDescent="0.3">
      <c r="A207926" s="1">
        <v>39360.152777777781</v>
      </c>
      <c r="B207926">
        <v>156.673</v>
      </c>
    </row>
    <row r="207927" spans="1:2" x14ac:dyDescent="0.3">
      <c r="A207927" s="1">
        <v>39360.138888888891</v>
      </c>
      <c r="B207927">
        <v>156.63300000000001</v>
      </c>
    </row>
    <row r="207928" spans="1:2" x14ac:dyDescent="0.3">
      <c r="A207928" s="1">
        <v>39360.125</v>
      </c>
      <c r="B207928">
        <v>156.643</v>
      </c>
    </row>
    <row r="207929" spans="1:2" x14ac:dyDescent="0.3">
      <c r="A207929" s="1">
        <v>39360.111111111109</v>
      </c>
      <c r="B207929">
        <v>156.61699999999999</v>
      </c>
    </row>
    <row r="207930" spans="1:2" x14ac:dyDescent="0.3">
      <c r="A207930" s="1">
        <v>39360.097222222219</v>
      </c>
      <c r="B207930">
        <v>156.69200000000001</v>
      </c>
    </row>
    <row r="207931" spans="1:2" x14ac:dyDescent="0.3">
      <c r="A207931" s="1">
        <v>39360.083333333336</v>
      </c>
      <c r="B207931">
        <v>156.66300000000001</v>
      </c>
    </row>
    <row r="207932" spans="1:2" x14ac:dyDescent="0.3">
      <c r="A207932" s="1">
        <v>39360.069444444445</v>
      </c>
      <c r="B207932">
        <v>156.64699999999999</v>
      </c>
    </row>
    <row r="207933" spans="1:2" x14ac:dyDescent="0.3">
      <c r="A207933" s="1">
        <v>39360.055555555555</v>
      </c>
      <c r="B207933">
        <v>156.6</v>
      </c>
    </row>
    <row r="207934" spans="1:2" x14ac:dyDescent="0.3">
      <c r="A207934" s="1">
        <v>39360.041666666664</v>
      </c>
      <c r="B207934">
        <v>156.63399999999999</v>
      </c>
    </row>
    <row r="207935" spans="1:2" x14ac:dyDescent="0.3">
      <c r="A207935" s="1">
        <v>39360.027777777781</v>
      </c>
      <c r="B207935">
        <v>156.77500000000001</v>
      </c>
    </row>
    <row r="207936" spans="1:2" x14ac:dyDescent="0.3">
      <c r="A207936" s="1">
        <v>39360.013888888891</v>
      </c>
      <c r="B207936">
        <v>156.45699999999999</v>
      </c>
    </row>
    <row r="207937" spans="1:2" x14ac:dyDescent="0.3">
      <c r="A207937" s="1">
        <v>39360</v>
      </c>
      <c r="B207937">
        <v>156.62</v>
      </c>
    </row>
    <row r="207938" spans="1:2" x14ac:dyDescent="0.3">
      <c r="A207938" s="1">
        <v>39359.986111111109</v>
      </c>
      <c r="B207938">
        <v>156.53200000000001</v>
      </c>
    </row>
    <row r="207939" spans="1:2" x14ac:dyDescent="0.3">
      <c r="A207939" s="1">
        <v>39359.972222222219</v>
      </c>
      <c r="B207939">
        <v>157.042</v>
      </c>
    </row>
    <row r="207940" spans="1:2" x14ac:dyDescent="0.3">
      <c r="A207940" s="1">
        <v>39359.958333333336</v>
      </c>
      <c r="B207940">
        <v>155.9</v>
      </c>
    </row>
    <row r="207941" spans="1:2" x14ac:dyDescent="0.3">
      <c r="A207941" s="1">
        <v>39359.944444444445</v>
      </c>
      <c r="B207941">
        <v>157.25</v>
      </c>
    </row>
    <row r="207942" spans="1:2" x14ac:dyDescent="0.3">
      <c r="A207942" s="1">
        <v>39359.930555555555</v>
      </c>
      <c r="B207942">
        <v>157.39400000000001</v>
      </c>
    </row>
    <row r="207943" spans="1:2" x14ac:dyDescent="0.3">
      <c r="A207943" s="1">
        <v>39359.916666666664</v>
      </c>
      <c r="B207943">
        <v>156.232</v>
      </c>
    </row>
    <row r="207944" spans="1:2" x14ac:dyDescent="0.3">
      <c r="A207944" s="1">
        <v>39359.902777777781</v>
      </c>
      <c r="B207944">
        <v>157.363</v>
      </c>
    </row>
    <row r="207945" spans="1:2" x14ac:dyDescent="0.3">
      <c r="A207945" s="1">
        <v>39359.888888888891</v>
      </c>
      <c r="B207945">
        <v>156.06700000000001</v>
      </c>
    </row>
    <row r="207946" spans="1:2" x14ac:dyDescent="0.3">
      <c r="A207946" s="1">
        <v>39359.875</v>
      </c>
      <c r="B207946">
        <v>156.6</v>
      </c>
    </row>
    <row r="207947" spans="1:2" x14ac:dyDescent="0.3">
      <c r="A207947" s="1">
        <v>39359.861111111109</v>
      </c>
      <c r="B207947">
        <v>156.67500000000001</v>
      </c>
    </row>
    <row r="207948" spans="1:2" x14ac:dyDescent="0.3">
      <c r="A207948" s="1">
        <v>39359.847222222219</v>
      </c>
      <c r="B207948">
        <v>156.62</v>
      </c>
    </row>
    <row r="207949" spans="1:2" x14ac:dyDescent="0.3">
      <c r="A207949" s="1">
        <v>39359.833333333336</v>
      </c>
      <c r="B207949">
        <v>156.61699999999999</v>
      </c>
    </row>
    <row r="207950" spans="1:2" x14ac:dyDescent="0.3">
      <c r="A207950" s="1">
        <v>39359.819444444445</v>
      </c>
      <c r="B207950">
        <v>156.65899999999999</v>
      </c>
    </row>
    <row r="207951" spans="1:2" x14ac:dyDescent="0.3">
      <c r="A207951" s="1">
        <v>39359.805555555555</v>
      </c>
      <c r="B207951">
        <v>156.69999999999999</v>
      </c>
    </row>
    <row r="207952" spans="1:2" x14ac:dyDescent="0.3">
      <c r="A207952" s="1">
        <v>39359.791666666664</v>
      </c>
      <c r="B207952">
        <v>156.631</v>
      </c>
    </row>
    <row r="207953" spans="1:2" x14ac:dyDescent="0.3">
      <c r="A207953" s="1">
        <v>39359.777777777781</v>
      </c>
      <c r="B207953">
        <v>156.608</v>
      </c>
    </row>
    <row r="207954" spans="1:2" x14ac:dyDescent="0.3">
      <c r="A207954" s="1">
        <v>39359.763888888891</v>
      </c>
      <c r="B207954">
        <v>156.63999999999999</v>
      </c>
    </row>
    <row r="207955" spans="1:2" x14ac:dyDescent="0.3">
      <c r="A207955" s="1">
        <v>39359.75</v>
      </c>
      <c r="B207955">
        <v>156.65700000000001</v>
      </c>
    </row>
    <row r="207956" spans="1:2" x14ac:dyDescent="0.3">
      <c r="A207956" s="1">
        <v>39359.736111111109</v>
      </c>
      <c r="B207956">
        <v>156.75</v>
      </c>
    </row>
    <row r="207957" spans="1:2" x14ac:dyDescent="0.3">
      <c r="A207957" s="1">
        <v>39359.722222222219</v>
      </c>
      <c r="B207957">
        <v>156.602</v>
      </c>
    </row>
    <row r="207958" spans="1:2" x14ac:dyDescent="0.3">
      <c r="A207958" s="1">
        <v>39359.708333333336</v>
      </c>
      <c r="B207958">
        <v>156.67099999999999</v>
      </c>
    </row>
    <row r="207959" spans="1:2" x14ac:dyDescent="0.3">
      <c r="A207959" s="1">
        <v>39359.694444444445</v>
      </c>
      <c r="B207959">
        <v>156.608</v>
      </c>
    </row>
    <row r="207960" spans="1:2" x14ac:dyDescent="0.3">
      <c r="A207960" s="1">
        <v>39359.680555555555</v>
      </c>
      <c r="B207960">
        <v>156.69999999999999</v>
      </c>
    </row>
    <row r="207961" spans="1:2" x14ac:dyDescent="0.3">
      <c r="A207961" s="1">
        <v>39359.666666666664</v>
      </c>
      <c r="B207961">
        <v>156.63300000000001</v>
      </c>
    </row>
    <row r="207962" spans="1:2" x14ac:dyDescent="0.3">
      <c r="A207962" s="1">
        <v>39359.652777777781</v>
      </c>
      <c r="B207962">
        <v>156.68700000000001</v>
      </c>
    </row>
    <row r="207963" spans="1:2" x14ac:dyDescent="0.3">
      <c r="A207963" s="1">
        <v>39359.638888888891</v>
      </c>
      <c r="B207963">
        <v>156.67500000000001</v>
      </c>
    </row>
    <row r="207964" spans="1:2" x14ac:dyDescent="0.3">
      <c r="A207964" s="1">
        <v>39359.625</v>
      </c>
      <c r="B207964">
        <v>156.63300000000001</v>
      </c>
    </row>
    <row r="207965" spans="1:2" x14ac:dyDescent="0.3">
      <c r="A207965" s="1">
        <v>39359.611111111109</v>
      </c>
      <c r="B207965">
        <v>156.69999999999999</v>
      </c>
    </row>
    <row r="207966" spans="1:2" x14ac:dyDescent="0.3">
      <c r="A207966" s="1">
        <v>39359.597222222219</v>
      </c>
      <c r="B207966">
        <v>156.65199999999999</v>
      </c>
    </row>
    <row r="207967" spans="1:2" x14ac:dyDescent="0.3">
      <c r="A207967" s="1">
        <v>39359.583333333336</v>
      </c>
      <c r="B207967">
        <v>156.69999999999999</v>
      </c>
    </row>
    <row r="207968" spans="1:2" x14ac:dyDescent="0.3">
      <c r="A207968" s="1">
        <v>39359.569444444445</v>
      </c>
      <c r="B207968">
        <v>156.69999999999999</v>
      </c>
    </row>
    <row r="207969" spans="1:2" x14ac:dyDescent="0.3">
      <c r="A207969" s="1">
        <v>39359.555555555555</v>
      </c>
      <c r="B207969">
        <v>156.654</v>
      </c>
    </row>
    <row r="207970" spans="1:2" x14ac:dyDescent="0.3">
      <c r="A207970" s="1">
        <v>39359.541666666664</v>
      </c>
      <c r="B207970">
        <v>156.6</v>
      </c>
    </row>
    <row r="207971" spans="1:2" x14ac:dyDescent="0.3">
      <c r="A207971" s="1">
        <v>39359.527777777781</v>
      </c>
      <c r="B207971">
        <v>156.637</v>
      </c>
    </row>
    <row r="207972" spans="1:2" x14ac:dyDescent="0.3">
      <c r="A207972" s="1">
        <v>39359.513888888891</v>
      </c>
      <c r="B207972">
        <v>156.6</v>
      </c>
    </row>
    <row r="207973" spans="1:2" x14ac:dyDescent="0.3">
      <c r="A207973" s="1">
        <v>39359.5</v>
      </c>
      <c r="B207973">
        <v>156.69999999999999</v>
      </c>
    </row>
    <row r="207974" spans="1:2" x14ac:dyDescent="0.3">
      <c r="A207974" s="1">
        <v>39359.486111111109</v>
      </c>
      <c r="B207974">
        <v>156.69999999999999</v>
      </c>
    </row>
    <row r="207975" spans="1:2" x14ac:dyDescent="0.3">
      <c r="A207975" s="1">
        <v>39359.472222222219</v>
      </c>
      <c r="B207975">
        <v>156.60900000000001</v>
      </c>
    </row>
    <row r="207976" spans="1:2" x14ac:dyDescent="0.3">
      <c r="A207976" s="1">
        <v>39359.458333333336</v>
      </c>
      <c r="B207976">
        <v>156.69499999999999</v>
      </c>
    </row>
    <row r="207977" spans="1:2" x14ac:dyDescent="0.3">
      <c r="A207977" s="1">
        <v>39359.444444444445</v>
      </c>
      <c r="B207977">
        <v>156.52099999999999</v>
      </c>
    </row>
    <row r="207978" spans="1:2" x14ac:dyDescent="0.3">
      <c r="A207978" s="1">
        <v>39359.430555555555</v>
      </c>
      <c r="B207978">
        <v>156.625</v>
      </c>
    </row>
    <row r="207979" spans="1:2" x14ac:dyDescent="0.3">
      <c r="A207979" s="1">
        <v>39359.416666666664</v>
      </c>
      <c r="B207979">
        <v>156.62</v>
      </c>
    </row>
    <row r="207980" spans="1:2" x14ac:dyDescent="0.3">
      <c r="A207980" s="1">
        <v>39359.402777777781</v>
      </c>
      <c r="B207980">
        <v>156.61000000000001</v>
      </c>
    </row>
    <row r="207981" spans="1:2" x14ac:dyDescent="0.3">
      <c r="A207981" s="1">
        <v>39359.388888888891</v>
      </c>
      <c r="B207981">
        <v>156.63300000000001</v>
      </c>
    </row>
    <row r="207982" spans="1:2" x14ac:dyDescent="0.3">
      <c r="A207982" s="1">
        <v>39359.375</v>
      </c>
      <c r="B207982">
        <v>156.63999999999999</v>
      </c>
    </row>
    <row r="207983" spans="1:2" x14ac:dyDescent="0.3">
      <c r="A207983" s="1">
        <v>39359.361111111109</v>
      </c>
      <c r="B207983">
        <v>156.69999999999999</v>
      </c>
    </row>
    <row r="207984" spans="1:2" x14ac:dyDescent="0.3">
      <c r="A207984" s="1">
        <v>39359.347222222219</v>
      </c>
      <c r="B207984">
        <v>156.637</v>
      </c>
    </row>
    <row r="207985" spans="1:2" x14ac:dyDescent="0.3">
      <c r="A207985" s="1">
        <v>39359.333333333336</v>
      </c>
      <c r="B207985">
        <v>156.69999999999999</v>
      </c>
    </row>
    <row r="207986" spans="1:2" x14ac:dyDescent="0.3">
      <c r="A207986" s="1">
        <v>39359.319444444445</v>
      </c>
      <c r="B207986">
        <v>156.626</v>
      </c>
    </row>
    <row r="207987" spans="1:2" x14ac:dyDescent="0.3">
      <c r="A207987" s="1">
        <v>39359.305555555555</v>
      </c>
      <c r="B207987">
        <v>156.65</v>
      </c>
    </row>
    <row r="207988" spans="1:2" x14ac:dyDescent="0.3">
      <c r="A207988" s="1">
        <v>39359.291666666664</v>
      </c>
      <c r="B207988">
        <v>156.6</v>
      </c>
    </row>
    <row r="207989" spans="1:2" x14ac:dyDescent="0.3">
      <c r="A207989" s="1">
        <v>39359.277777777781</v>
      </c>
      <c r="B207989">
        <v>156.62700000000001</v>
      </c>
    </row>
    <row r="207990" spans="1:2" x14ac:dyDescent="0.3">
      <c r="A207990" s="1">
        <v>39359.263888888891</v>
      </c>
      <c r="B207990">
        <v>156.84299999999999</v>
      </c>
    </row>
    <row r="207991" spans="1:2" x14ac:dyDescent="0.3">
      <c r="A207991" s="1">
        <v>39359.25</v>
      </c>
      <c r="B207991">
        <v>157</v>
      </c>
    </row>
    <row r="207992" spans="1:2" x14ac:dyDescent="0.3">
      <c r="A207992" s="1">
        <v>39359.236111111109</v>
      </c>
      <c r="B207992">
        <v>156.03100000000001</v>
      </c>
    </row>
    <row r="207993" spans="1:2" x14ac:dyDescent="0.3">
      <c r="A207993" s="1">
        <v>39359.222222222219</v>
      </c>
      <c r="B207993">
        <v>157.14699999999999</v>
      </c>
    </row>
    <row r="207994" spans="1:2" x14ac:dyDescent="0.3">
      <c r="A207994" s="1">
        <v>39359.208333333336</v>
      </c>
      <c r="B207994">
        <v>157.08099999999999</v>
      </c>
    </row>
    <row r="207995" spans="1:2" x14ac:dyDescent="0.3">
      <c r="A207995" s="1">
        <v>39359.194444444445</v>
      </c>
      <c r="B207995">
        <v>156.43299999999999</v>
      </c>
    </row>
    <row r="207996" spans="1:2" x14ac:dyDescent="0.3">
      <c r="A207996" s="1">
        <v>39359.180555555555</v>
      </c>
      <c r="B207996">
        <v>156.602</v>
      </c>
    </row>
    <row r="207997" spans="1:2" x14ac:dyDescent="0.3">
      <c r="A207997" s="1">
        <v>39359.166666666664</v>
      </c>
      <c r="B207997">
        <v>156.69999999999999</v>
      </c>
    </row>
    <row r="207998" spans="1:2" x14ac:dyDescent="0.3">
      <c r="A207998" s="1">
        <v>39359.152777777781</v>
      </c>
      <c r="B207998">
        <v>156.36699999999999</v>
      </c>
    </row>
    <row r="207999" spans="1:2" x14ac:dyDescent="0.3">
      <c r="A207999" s="1">
        <v>39359.138888888891</v>
      </c>
      <c r="B207999">
        <v>156.64599999999999</v>
      </c>
    </row>
    <row r="208000" spans="1:2" x14ac:dyDescent="0.3">
      <c r="A208000" s="1">
        <v>39359.125</v>
      </c>
      <c r="B208000">
        <v>156.571</v>
      </c>
    </row>
    <row r="208001" spans="1:2" x14ac:dyDescent="0.3">
      <c r="A208001" s="1">
        <v>39359.111111111109</v>
      </c>
      <c r="B208001">
        <v>156.61799999999999</v>
      </c>
    </row>
    <row r="208002" spans="1:2" x14ac:dyDescent="0.3">
      <c r="A208002" s="1">
        <v>39359.097222222219</v>
      </c>
      <c r="B208002">
        <v>156.63300000000001</v>
      </c>
    </row>
    <row r="208003" spans="1:2" x14ac:dyDescent="0.3">
      <c r="A208003" s="1">
        <v>39359.083333333336</v>
      </c>
      <c r="B208003">
        <v>156.423</v>
      </c>
    </row>
    <row r="208004" spans="1:2" x14ac:dyDescent="0.3">
      <c r="A208004" s="1">
        <v>39359.069444444445</v>
      </c>
      <c r="B208004">
        <v>156.44999999999999</v>
      </c>
    </row>
    <row r="208005" spans="1:2" x14ac:dyDescent="0.3">
      <c r="A208005" s="1">
        <v>39359.055555555555</v>
      </c>
      <c r="B208005">
        <v>157.03</v>
      </c>
    </row>
    <row r="208006" spans="1:2" x14ac:dyDescent="0.3">
      <c r="A208006" s="1">
        <v>39359.041666666664</v>
      </c>
      <c r="B208006">
        <v>156.77500000000001</v>
      </c>
    </row>
    <row r="208007" spans="1:2" x14ac:dyDescent="0.3">
      <c r="A208007" s="1">
        <v>39359.027777777781</v>
      </c>
      <c r="B208007">
        <v>156.30000000000001</v>
      </c>
    </row>
    <row r="208008" spans="1:2" x14ac:dyDescent="0.3">
      <c r="A208008" s="1">
        <v>39359.013888888891</v>
      </c>
      <c r="B208008">
        <v>156.56299999999999</v>
      </c>
    </row>
    <row r="208009" spans="1:2" x14ac:dyDescent="0.3">
      <c r="A208009" s="1">
        <v>39359</v>
      </c>
      <c r="B208009">
        <v>156.643</v>
      </c>
    </row>
    <row r="208010" spans="1:2" x14ac:dyDescent="0.3">
      <c r="A208010" s="1">
        <v>39358.986111111109</v>
      </c>
      <c r="B208010">
        <v>157</v>
      </c>
    </row>
    <row r="208011" spans="1:2" x14ac:dyDescent="0.3">
      <c r="A208011" s="1">
        <v>39358.972222222219</v>
      </c>
      <c r="B208011">
        <v>156.22900000000001</v>
      </c>
    </row>
    <row r="208012" spans="1:2" x14ac:dyDescent="0.3">
      <c r="A208012" s="1">
        <v>39358.958333333336</v>
      </c>
      <c r="B208012">
        <v>156.67599999999999</v>
      </c>
    </row>
    <row r="208013" spans="1:2" x14ac:dyDescent="0.3">
      <c r="A208013" s="1">
        <v>39358.944444444445</v>
      </c>
      <c r="B208013">
        <v>156.69999999999999</v>
      </c>
    </row>
    <row r="208014" spans="1:2" x14ac:dyDescent="0.3">
      <c r="A208014" s="1">
        <v>39358.930555555555</v>
      </c>
      <c r="B208014">
        <v>156.65</v>
      </c>
    </row>
    <row r="208015" spans="1:2" x14ac:dyDescent="0.3">
      <c r="A208015" s="1">
        <v>39358.916666666664</v>
      </c>
      <c r="B208015">
        <v>156.636</v>
      </c>
    </row>
    <row r="208016" spans="1:2" x14ac:dyDescent="0.3">
      <c r="A208016" s="1">
        <v>39358.902777777781</v>
      </c>
      <c r="B208016">
        <v>156.667</v>
      </c>
    </row>
    <row r="208017" spans="1:2" x14ac:dyDescent="0.3">
      <c r="A208017" s="1">
        <v>39358.888888888891</v>
      </c>
      <c r="B208017">
        <v>156.608</v>
      </c>
    </row>
    <row r="208018" spans="1:2" x14ac:dyDescent="0.3">
      <c r="A208018" s="1">
        <v>39358.875</v>
      </c>
      <c r="B208018">
        <v>156.64400000000001</v>
      </c>
    </row>
    <row r="208019" spans="1:2" x14ac:dyDescent="0.3">
      <c r="A208019" s="1">
        <v>39358.861111111109</v>
      </c>
      <c r="B208019">
        <v>156.69999999999999</v>
      </c>
    </row>
    <row r="208020" spans="1:2" x14ac:dyDescent="0.3">
      <c r="A208020" s="1">
        <v>39358.847222222219</v>
      </c>
      <c r="B208020">
        <v>156.6</v>
      </c>
    </row>
    <row r="208021" spans="1:2" x14ac:dyDescent="0.3">
      <c r="A208021" s="1">
        <v>39358.833333333336</v>
      </c>
      <c r="B208021">
        <v>156.69999999999999</v>
      </c>
    </row>
    <row r="208022" spans="1:2" x14ac:dyDescent="0.3">
      <c r="A208022" s="1">
        <v>39358.819444444445</v>
      </c>
      <c r="B208022">
        <v>156.6</v>
      </c>
    </row>
    <row r="208023" spans="1:2" x14ac:dyDescent="0.3">
      <c r="A208023" s="1">
        <v>39358.805555555555</v>
      </c>
      <c r="B208023">
        <v>156.673</v>
      </c>
    </row>
    <row r="208024" spans="1:2" x14ac:dyDescent="0.3">
      <c r="A208024" s="1">
        <v>39358.791666666664</v>
      </c>
      <c r="B208024">
        <v>156.624</v>
      </c>
    </row>
    <row r="208025" spans="1:2" x14ac:dyDescent="0.3">
      <c r="A208025" s="1">
        <v>39358.777777777781</v>
      </c>
      <c r="B208025">
        <v>156.672</v>
      </c>
    </row>
    <row r="208026" spans="1:2" x14ac:dyDescent="0.3">
      <c r="A208026" s="1">
        <v>39358.763888888891</v>
      </c>
      <c r="B208026">
        <v>156.69999999999999</v>
      </c>
    </row>
    <row r="208027" spans="1:2" x14ac:dyDescent="0.3">
      <c r="A208027" s="1">
        <v>39358.75</v>
      </c>
      <c r="B208027">
        <v>156.6</v>
      </c>
    </row>
    <row r="208028" spans="1:2" x14ac:dyDescent="0.3">
      <c r="A208028" s="1">
        <v>39358.736111111109</v>
      </c>
      <c r="B208028">
        <v>156.6</v>
      </c>
    </row>
    <row r="208029" spans="1:2" x14ac:dyDescent="0.3">
      <c r="A208029" s="1">
        <v>39358.722222222219</v>
      </c>
      <c r="B208029">
        <v>156.66300000000001</v>
      </c>
    </row>
    <row r="208030" spans="1:2" x14ac:dyDescent="0.3">
      <c r="A208030" s="1">
        <v>39358.708333333336</v>
      </c>
      <c r="B208030">
        <v>156.65</v>
      </c>
    </row>
    <row r="208031" spans="1:2" x14ac:dyDescent="0.3">
      <c r="A208031" s="1">
        <v>39358.694444444445</v>
      </c>
      <c r="B208031">
        <v>156.619</v>
      </c>
    </row>
    <row r="208032" spans="1:2" x14ac:dyDescent="0.3">
      <c r="A208032" s="1">
        <v>39358.680555555555</v>
      </c>
      <c r="B208032">
        <v>156.69999999999999</v>
      </c>
    </row>
    <row r="208033" spans="1:2" x14ac:dyDescent="0.3">
      <c r="A208033" s="1">
        <v>39358.666666666664</v>
      </c>
      <c r="B208033">
        <v>156.62899999999999</v>
      </c>
    </row>
    <row r="208034" spans="1:2" x14ac:dyDescent="0.3">
      <c r="A208034" s="1">
        <v>39358.652777777781</v>
      </c>
      <c r="B208034">
        <v>156.65299999999999</v>
      </c>
    </row>
    <row r="208035" spans="1:2" x14ac:dyDescent="0.3">
      <c r="A208035" s="1">
        <v>39358.638888888891</v>
      </c>
      <c r="B208035">
        <v>156.61099999999999</v>
      </c>
    </row>
    <row r="208036" spans="1:2" x14ac:dyDescent="0.3">
      <c r="A208036" s="1">
        <v>39358.625</v>
      </c>
      <c r="B208036">
        <v>156.63</v>
      </c>
    </row>
    <row r="208037" spans="1:2" x14ac:dyDescent="0.3">
      <c r="A208037" s="1">
        <v>39358.611111111109</v>
      </c>
      <c r="B208037">
        <v>156.625</v>
      </c>
    </row>
    <row r="208038" spans="1:2" x14ac:dyDescent="0.3">
      <c r="A208038" s="1">
        <v>39358.597222222219</v>
      </c>
      <c r="B208038">
        <v>156.624</v>
      </c>
    </row>
    <row r="208039" spans="1:2" x14ac:dyDescent="0.3">
      <c r="A208039" s="1">
        <v>39358.583333333336</v>
      </c>
      <c r="B208039">
        <v>156.625</v>
      </c>
    </row>
    <row r="208040" spans="1:2" x14ac:dyDescent="0.3">
      <c r="A208040" s="1">
        <v>39358.569444444445</v>
      </c>
      <c r="B208040">
        <v>156.63300000000001</v>
      </c>
    </row>
    <row r="208041" spans="1:2" x14ac:dyDescent="0.3">
      <c r="A208041" s="1">
        <v>39358.555555555555</v>
      </c>
      <c r="B208041">
        <v>156.69999999999999</v>
      </c>
    </row>
    <row r="208042" spans="1:2" x14ac:dyDescent="0.3">
      <c r="A208042" s="1">
        <v>39358.541666666664</v>
      </c>
      <c r="B208042">
        <v>156.792</v>
      </c>
    </row>
    <row r="208043" spans="1:2" x14ac:dyDescent="0.3">
      <c r="A208043" s="1">
        <v>39358.527777777781</v>
      </c>
      <c r="B208043">
        <v>156.58199999999999</v>
      </c>
    </row>
    <row r="208044" spans="1:2" x14ac:dyDescent="0.3">
      <c r="A208044" s="1">
        <v>39358.513888888891</v>
      </c>
      <c r="B208044">
        <v>156.63300000000001</v>
      </c>
    </row>
    <row r="208045" spans="1:2" x14ac:dyDescent="0.3">
      <c r="A208045" s="1">
        <v>39358.5</v>
      </c>
      <c r="B208045">
        <v>156.648</v>
      </c>
    </row>
    <row r="208046" spans="1:2" x14ac:dyDescent="0.3">
      <c r="A208046" s="1">
        <v>39358.486111111109</v>
      </c>
      <c r="B208046">
        <v>156.54</v>
      </c>
    </row>
    <row r="208047" spans="1:2" x14ac:dyDescent="0.3">
      <c r="A208047" s="1">
        <v>39358.472222222219</v>
      </c>
      <c r="B208047">
        <v>156.601</v>
      </c>
    </row>
    <row r="208048" spans="1:2" x14ac:dyDescent="0.3">
      <c r="A208048" s="1">
        <v>39358.458333333336</v>
      </c>
      <c r="B208048">
        <v>156.637</v>
      </c>
    </row>
    <row r="208049" spans="1:2" x14ac:dyDescent="0.3">
      <c r="A208049" s="1">
        <v>39358.444444444445</v>
      </c>
      <c r="B208049">
        <v>156.67400000000001</v>
      </c>
    </row>
    <row r="208050" spans="1:2" x14ac:dyDescent="0.3">
      <c r="A208050" s="1">
        <v>39358.430555555555</v>
      </c>
      <c r="B208050">
        <v>156.69999999999999</v>
      </c>
    </row>
    <row r="208051" spans="1:2" x14ac:dyDescent="0.3">
      <c r="A208051" s="1">
        <v>39358.416666666664</v>
      </c>
      <c r="B208051">
        <v>156.63999999999999</v>
      </c>
    </row>
    <row r="208052" spans="1:2" x14ac:dyDescent="0.3">
      <c r="A208052" s="1">
        <v>39358.402777777781</v>
      </c>
      <c r="B208052">
        <v>156.69300000000001</v>
      </c>
    </row>
    <row r="208053" spans="1:2" x14ac:dyDescent="0.3">
      <c r="A208053" s="1">
        <v>39358.388888888891</v>
      </c>
      <c r="B208053">
        <v>156.72900000000001</v>
      </c>
    </row>
    <row r="208054" spans="1:2" x14ac:dyDescent="0.3">
      <c r="A208054" s="1">
        <v>39358.375</v>
      </c>
      <c r="B208054">
        <v>157.12100000000001</v>
      </c>
    </row>
    <row r="208055" spans="1:2" x14ac:dyDescent="0.3">
      <c r="A208055" s="1">
        <v>39358.361111111109</v>
      </c>
      <c r="B208055">
        <v>156.863</v>
      </c>
    </row>
    <row r="208056" spans="1:2" x14ac:dyDescent="0.3">
      <c r="A208056" s="1">
        <v>39358.347222222219</v>
      </c>
      <c r="B208056">
        <v>156.768</v>
      </c>
    </row>
    <row r="208057" spans="1:2" x14ac:dyDescent="0.3">
      <c r="A208057" s="1">
        <v>39358.333333333336</v>
      </c>
      <c r="B208057">
        <v>156.68100000000001</v>
      </c>
    </row>
    <row r="208058" spans="1:2" x14ac:dyDescent="0.3">
      <c r="A208058" s="1">
        <v>39358.319444444445</v>
      </c>
      <c r="B208058">
        <v>156.61600000000001</v>
      </c>
    </row>
    <row r="208059" spans="1:2" x14ac:dyDescent="0.3">
      <c r="A208059" s="1">
        <v>39358.305555555555</v>
      </c>
      <c r="B208059">
        <v>156.55600000000001</v>
      </c>
    </row>
    <row r="208060" spans="1:2" x14ac:dyDescent="0.3">
      <c r="A208060" s="1">
        <v>39358.291666666664</v>
      </c>
      <c r="B208060">
        <v>157.13300000000001</v>
      </c>
    </row>
    <row r="208061" spans="1:2" x14ac:dyDescent="0.3">
      <c r="A208061" s="1">
        <v>39358.277777777781</v>
      </c>
      <c r="B208061">
        <v>156.643</v>
      </c>
    </row>
    <row r="208062" spans="1:2" x14ac:dyDescent="0.3">
      <c r="A208062" s="1">
        <v>39358.263888888891</v>
      </c>
      <c r="B208062">
        <v>157.245</v>
      </c>
    </row>
    <row r="208063" spans="1:2" x14ac:dyDescent="0.3">
      <c r="A208063" s="1">
        <v>39358.25</v>
      </c>
      <c r="B208063">
        <v>157.05600000000001</v>
      </c>
    </row>
    <row r="208064" spans="1:2" x14ac:dyDescent="0.3">
      <c r="A208064" s="1">
        <v>39358.236111111109</v>
      </c>
      <c r="B208064">
        <v>156.06</v>
      </c>
    </row>
    <row r="208065" spans="1:2" x14ac:dyDescent="0.3">
      <c r="A208065" s="1">
        <v>39358.222222222219</v>
      </c>
      <c r="B208065">
        <v>156.65700000000001</v>
      </c>
    </row>
    <row r="208066" spans="1:2" x14ac:dyDescent="0.3">
      <c r="A208066" s="1">
        <v>39358.208333333336</v>
      </c>
      <c r="B208066">
        <v>156.6</v>
      </c>
    </row>
    <row r="208067" spans="1:2" x14ac:dyDescent="0.3">
      <c r="A208067" s="1">
        <v>39358.194444444445</v>
      </c>
      <c r="B208067">
        <v>156.6</v>
      </c>
    </row>
    <row r="208068" spans="1:2" x14ac:dyDescent="0.3">
      <c r="A208068" s="1">
        <v>39358.180555555555</v>
      </c>
      <c r="B208068">
        <v>156.67500000000001</v>
      </c>
    </row>
    <row r="208069" spans="1:2" x14ac:dyDescent="0.3">
      <c r="A208069" s="1">
        <v>39358.166666666664</v>
      </c>
      <c r="B208069">
        <v>156.6</v>
      </c>
    </row>
    <row r="208070" spans="1:2" x14ac:dyDescent="0.3">
      <c r="A208070" s="1">
        <v>39358.152777777781</v>
      </c>
      <c r="B208070">
        <v>156.68799999999999</v>
      </c>
    </row>
    <row r="208071" spans="1:2" x14ac:dyDescent="0.3">
      <c r="A208071" s="1">
        <v>39358.138888888891</v>
      </c>
      <c r="B208071">
        <v>156.61699999999999</v>
      </c>
    </row>
    <row r="208072" spans="1:2" x14ac:dyDescent="0.3">
      <c r="A208072" s="1">
        <v>39358.125</v>
      </c>
      <c r="B208072">
        <v>156.51499999999999</v>
      </c>
    </row>
    <row r="208073" spans="1:2" x14ac:dyDescent="0.3">
      <c r="A208073" s="1">
        <v>39358.111111111109</v>
      </c>
      <c r="B208073">
        <v>156.63300000000001</v>
      </c>
    </row>
    <row r="208074" spans="1:2" x14ac:dyDescent="0.3">
      <c r="A208074" s="1">
        <v>39358.097222222219</v>
      </c>
      <c r="B208074">
        <v>156.696</v>
      </c>
    </row>
    <row r="208075" spans="1:2" x14ac:dyDescent="0.3">
      <c r="A208075" s="1">
        <v>39358.083333333336</v>
      </c>
      <c r="B208075">
        <v>156.631</v>
      </c>
    </row>
    <row r="208076" spans="1:2" x14ac:dyDescent="0.3">
      <c r="A208076" s="1">
        <v>39358.069444444445</v>
      </c>
      <c r="B208076">
        <v>156.6</v>
      </c>
    </row>
    <row r="208077" spans="1:2" x14ac:dyDescent="0.3">
      <c r="A208077" s="1">
        <v>39358.055555555555</v>
      </c>
      <c r="B208077">
        <v>156.696</v>
      </c>
    </row>
    <row r="208078" spans="1:2" x14ac:dyDescent="0.3">
      <c r="A208078" s="1">
        <v>39358.041666666664</v>
      </c>
      <c r="B208078">
        <v>156.65</v>
      </c>
    </row>
    <row r="208079" spans="1:2" x14ac:dyDescent="0.3">
      <c r="A208079" s="1">
        <v>39358.027777777781</v>
      </c>
      <c r="B208079">
        <v>156.649</v>
      </c>
    </row>
    <row r="208080" spans="1:2" x14ac:dyDescent="0.3">
      <c r="A208080" s="1">
        <v>39358.013888888891</v>
      </c>
      <c r="B208080">
        <v>156.67699999999999</v>
      </c>
    </row>
    <row r="208081" spans="1:2" x14ac:dyDescent="0.3">
      <c r="A208081" s="1">
        <v>39358</v>
      </c>
      <c r="B208081">
        <v>156.62700000000001</v>
      </c>
    </row>
    <row r="208082" spans="1:2" x14ac:dyDescent="0.3">
      <c r="A208082" s="1">
        <v>39357.986111111109</v>
      </c>
      <c r="B208082">
        <v>156.68299999999999</v>
      </c>
    </row>
    <row r="208083" spans="1:2" x14ac:dyDescent="0.3">
      <c r="A208083" s="1">
        <v>39357.972222222219</v>
      </c>
      <c r="B208083">
        <v>156.672</v>
      </c>
    </row>
    <row r="208084" spans="1:2" x14ac:dyDescent="0.3">
      <c r="A208084" s="1">
        <v>39357.958333333336</v>
      </c>
      <c r="B208084">
        <v>156.535</v>
      </c>
    </row>
    <row r="208085" spans="1:2" x14ac:dyDescent="0.3">
      <c r="A208085" s="1">
        <v>39357.944444444445</v>
      </c>
      <c r="B208085">
        <v>156.65</v>
      </c>
    </row>
    <row r="208086" spans="1:2" x14ac:dyDescent="0.3">
      <c r="A208086" s="1">
        <v>39357.930555555555</v>
      </c>
      <c r="B208086">
        <v>156.69300000000001</v>
      </c>
    </row>
    <row r="208087" spans="1:2" x14ac:dyDescent="0.3">
      <c r="A208087" s="1">
        <v>39357.916666666664</v>
      </c>
      <c r="B208087">
        <v>156.61799999999999</v>
      </c>
    </row>
    <row r="208088" spans="1:2" x14ac:dyDescent="0.3">
      <c r="A208088" s="1">
        <v>39357.902777777781</v>
      </c>
      <c r="B208088">
        <v>156.501</v>
      </c>
    </row>
    <row r="208089" spans="1:2" x14ac:dyDescent="0.3">
      <c r="A208089" s="1">
        <v>39357.888888888891</v>
      </c>
      <c r="B208089">
        <v>156.61799999999999</v>
      </c>
    </row>
    <row r="208090" spans="1:2" x14ac:dyDescent="0.3">
      <c r="A208090" s="1">
        <v>39357.875</v>
      </c>
      <c r="B208090">
        <v>156.64699999999999</v>
      </c>
    </row>
    <row r="208091" spans="1:2" x14ac:dyDescent="0.3">
      <c r="A208091" s="1">
        <v>39357.861111111109</v>
      </c>
      <c r="B208091">
        <v>156.614</v>
      </c>
    </row>
    <row r="208092" spans="1:2" x14ac:dyDescent="0.3">
      <c r="A208092" s="1">
        <v>39357.847222222219</v>
      </c>
      <c r="B208092">
        <v>156.62299999999999</v>
      </c>
    </row>
    <row r="208093" spans="1:2" x14ac:dyDescent="0.3">
      <c r="A208093" s="1">
        <v>39357.833333333336</v>
      </c>
      <c r="B208093">
        <v>156.69999999999999</v>
      </c>
    </row>
    <row r="208094" spans="1:2" x14ac:dyDescent="0.3">
      <c r="A208094" s="1">
        <v>39357.819444444445</v>
      </c>
      <c r="B208094">
        <v>32767</v>
      </c>
    </row>
    <row r="208095" spans="1:2" x14ac:dyDescent="0.3">
      <c r="A208095" s="1">
        <v>39357.805555555555</v>
      </c>
      <c r="B208095">
        <v>32767</v>
      </c>
    </row>
    <row r="208096" spans="1:2" x14ac:dyDescent="0.3">
      <c r="A208096" s="1">
        <v>39357.791666666664</v>
      </c>
      <c r="B208096">
        <v>32767</v>
      </c>
    </row>
    <row r="208097" spans="1:2" x14ac:dyDescent="0.3">
      <c r="A208097" s="1">
        <v>39357.777777777781</v>
      </c>
      <c r="B208097">
        <v>32767</v>
      </c>
    </row>
    <row r="208098" spans="1:2" x14ac:dyDescent="0.3">
      <c r="A208098" s="1">
        <v>39357.763888888891</v>
      </c>
      <c r="B208098">
        <v>32767</v>
      </c>
    </row>
    <row r="208099" spans="1:2" x14ac:dyDescent="0.3">
      <c r="A208099" s="1">
        <v>39357.75</v>
      </c>
      <c r="B208099">
        <v>32767</v>
      </c>
    </row>
    <row r="208100" spans="1:2" x14ac:dyDescent="0.3">
      <c r="A208100" s="1">
        <v>39357.736111111109</v>
      </c>
      <c r="B208100">
        <v>156.614</v>
      </c>
    </row>
    <row r="208101" spans="1:2" x14ac:dyDescent="0.3">
      <c r="A208101" s="1">
        <v>39357.722222222219</v>
      </c>
      <c r="B208101">
        <v>156.608</v>
      </c>
    </row>
    <row r="208102" spans="1:2" x14ac:dyDescent="0.3">
      <c r="A208102" s="1">
        <v>39357.708333333336</v>
      </c>
      <c r="B208102">
        <v>156.63300000000001</v>
      </c>
    </row>
    <row r="208103" spans="1:2" x14ac:dyDescent="0.3">
      <c r="A208103" s="1">
        <v>39357.694444444445</v>
      </c>
      <c r="B208103">
        <v>156.673</v>
      </c>
    </row>
    <row r="208104" spans="1:2" x14ac:dyDescent="0.3">
      <c r="A208104" s="1">
        <v>39357.680555555555</v>
      </c>
      <c r="B208104">
        <v>156.69999999999999</v>
      </c>
    </row>
    <row r="208105" spans="1:2" x14ac:dyDescent="0.3">
      <c r="A208105" s="1">
        <v>39357.666666666664</v>
      </c>
      <c r="B208105">
        <v>156.69499999999999</v>
      </c>
    </row>
    <row r="208106" spans="1:2" x14ac:dyDescent="0.3">
      <c r="A208106" s="1">
        <v>39357.652777777781</v>
      </c>
      <c r="B208106">
        <v>156.65</v>
      </c>
    </row>
    <row r="208107" spans="1:2" x14ac:dyDescent="0.3">
      <c r="A208107" s="1">
        <v>39357.638888888891</v>
      </c>
      <c r="B208107">
        <v>156.66399999999999</v>
      </c>
    </row>
    <row r="208108" spans="1:2" x14ac:dyDescent="0.3">
      <c r="A208108" s="1">
        <v>39357.625</v>
      </c>
      <c r="B208108">
        <v>156.6</v>
      </c>
    </row>
    <row r="208109" spans="1:2" x14ac:dyDescent="0.3">
      <c r="A208109" s="1">
        <v>39357.611111111109</v>
      </c>
      <c r="B208109">
        <v>156.63499999999999</v>
      </c>
    </row>
    <row r="208110" spans="1:2" x14ac:dyDescent="0.3">
      <c r="A208110" s="1">
        <v>39357.597222222219</v>
      </c>
      <c r="B208110">
        <v>156.637</v>
      </c>
    </row>
    <row r="208111" spans="1:2" x14ac:dyDescent="0.3">
      <c r="A208111" s="1">
        <v>39357.583333333336</v>
      </c>
      <c r="B208111">
        <v>156.6</v>
      </c>
    </row>
    <row r="208112" spans="1:2" x14ac:dyDescent="0.3">
      <c r="A208112" s="1">
        <v>39357.569444444445</v>
      </c>
      <c r="B208112">
        <v>156.66</v>
      </c>
    </row>
    <row r="208113" spans="1:2" x14ac:dyDescent="0.3">
      <c r="A208113" s="1">
        <v>39357.555555555555</v>
      </c>
      <c r="B208113">
        <v>156.61699999999999</v>
      </c>
    </row>
    <row r="208114" spans="1:2" x14ac:dyDescent="0.3">
      <c r="A208114" s="1">
        <v>39357.541666666664</v>
      </c>
      <c r="B208114">
        <v>156.624</v>
      </c>
    </row>
    <row r="208115" spans="1:2" x14ac:dyDescent="0.3">
      <c r="A208115" s="1">
        <v>39357.527777777781</v>
      </c>
      <c r="B208115">
        <v>156.673</v>
      </c>
    </row>
    <row r="208116" spans="1:2" x14ac:dyDescent="0.3">
      <c r="A208116" s="1">
        <v>39357.513888888891</v>
      </c>
      <c r="B208116">
        <v>156.52199999999999</v>
      </c>
    </row>
    <row r="208117" spans="1:2" x14ac:dyDescent="0.3">
      <c r="A208117" s="1">
        <v>39357.5</v>
      </c>
      <c r="B208117">
        <v>156.679</v>
      </c>
    </row>
    <row r="208118" spans="1:2" x14ac:dyDescent="0.3">
      <c r="A208118" s="1">
        <v>39357.486111111109</v>
      </c>
      <c r="B208118">
        <v>156.69999999999999</v>
      </c>
    </row>
    <row r="208119" spans="1:2" x14ac:dyDescent="0.3">
      <c r="A208119" s="1">
        <v>39357.472222222219</v>
      </c>
      <c r="B208119">
        <v>156.667</v>
      </c>
    </row>
    <row r="208120" spans="1:2" x14ac:dyDescent="0.3">
      <c r="A208120" s="1">
        <v>39357.458333333336</v>
      </c>
      <c r="B208120">
        <v>156.64699999999999</v>
      </c>
    </row>
    <row r="208121" spans="1:2" x14ac:dyDescent="0.3">
      <c r="A208121" s="1">
        <v>39357.444444444445</v>
      </c>
      <c r="B208121">
        <v>156.66900000000001</v>
      </c>
    </row>
    <row r="208122" spans="1:2" x14ac:dyDescent="0.3">
      <c r="A208122" s="1">
        <v>39357.430555555555</v>
      </c>
      <c r="B208122">
        <v>156.672</v>
      </c>
    </row>
    <row r="208123" spans="1:2" x14ac:dyDescent="0.3">
      <c r="A208123" s="1">
        <v>39357.416666666664</v>
      </c>
      <c r="B208123">
        <v>156.654</v>
      </c>
    </row>
    <row r="208124" spans="1:2" x14ac:dyDescent="0.3">
      <c r="A208124" s="1">
        <v>39357.402777777781</v>
      </c>
      <c r="B208124">
        <v>156.65</v>
      </c>
    </row>
    <row r="208125" spans="1:2" x14ac:dyDescent="0.3">
      <c r="A208125" s="1">
        <v>39357.388888888891</v>
      </c>
      <c r="B208125">
        <v>156.673</v>
      </c>
    </row>
    <row r="208126" spans="1:2" x14ac:dyDescent="0.3">
      <c r="A208126" s="1">
        <v>39357.375</v>
      </c>
      <c r="B208126">
        <v>156.6</v>
      </c>
    </row>
    <row r="208127" spans="1:2" x14ac:dyDescent="0.3">
      <c r="A208127" s="1">
        <v>39357.361111111109</v>
      </c>
      <c r="B208127">
        <v>156.66300000000001</v>
      </c>
    </row>
    <row r="208128" spans="1:2" x14ac:dyDescent="0.3">
      <c r="A208128" s="1">
        <v>39357.347222222219</v>
      </c>
      <c r="B208128">
        <v>156.6</v>
      </c>
    </row>
    <row r="208129" spans="1:2" x14ac:dyDescent="0.3">
      <c r="A208129" s="1">
        <v>39357.333333333336</v>
      </c>
      <c r="B208129">
        <v>156.65</v>
      </c>
    </row>
    <row r="208130" spans="1:2" x14ac:dyDescent="0.3">
      <c r="A208130" s="1">
        <v>39357.319444444445</v>
      </c>
      <c r="B208130">
        <v>156.69999999999999</v>
      </c>
    </row>
    <row r="208131" spans="1:2" x14ac:dyDescent="0.3">
      <c r="A208131" s="1">
        <v>39357.305555555555</v>
      </c>
      <c r="B208131">
        <v>156.60599999999999</v>
      </c>
    </row>
    <row r="208132" spans="1:2" x14ac:dyDescent="0.3">
      <c r="A208132" s="1">
        <v>39357.291666666664</v>
      </c>
      <c r="B208132">
        <v>156.69</v>
      </c>
    </row>
    <row r="208133" spans="1:2" x14ac:dyDescent="0.3">
      <c r="A208133" s="1">
        <v>39357.277777777781</v>
      </c>
      <c r="B208133">
        <v>156.66200000000001</v>
      </c>
    </row>
    <row r="208134" spans="1:2" x14ac:dyDescent="0.3">
      <c r="A208134" s="1">
        <v>39357.263888888891</v>
      </c>
      <c r="B208134">
        <v>156.90100000000001</v>
      </c>
    </row>
    <row r="208135" spans="1:2" x14ac:dyDescent="0.3">
      <c r="A208135" s="1">
        <v>39357.25</v>
      </c>
      <c r="B208135">
        <v>156.6</v>
      </c>
    </row>
    <row r="208136" spans="1:2" x14ac:dyDescent="0.3">
      <c r="A208136" s="1">
        <v>39357.236111111109</v>
      </c>
      <c r="B208136">
        <v>156.55699999999999</v>
      </c>
    </row>
    <row r="208137" spans="1:2" x14ac:dyDescent="0.3">
      <c r="A208137" s="1">
        <v>39357.222222222219</v>
      </c>
      <c r="B208137">
        <v>156.61099999999999</v>
      </c>
    </row>
    <row r="208138" spans="1:2" x14ac:dyDescent="0.3">
      <c r="A208138" s="1">
        <v>39357.208333333336</v>
      </c>
      <c r="B208138">
        <v>156</v>
      </c>
    </row>
    <row r="208139" spans="1:2" x14ac:dyDescent="0.3">
      <c r="A208139" s="1">
        <v>39357.194444444445</v>
      </c>
      <c r="B208139">
        <v>157</v>
      </c>
    </row>
    <row r="208140" spans="1:2" x14ac:dyDescent="0.3">
      <c r="A208140" s="1">
        <v>39357.180555555555</v>
      </c>
      <c r="B208140">
        <v>156.68700000000001</v>
      </c>
    </row>
    <row r="208141" spans="1:2" x14ac:dyDescent="0.3">
      <c r="A208141" s="1">
        <v>39357.166666666664</v>
      </c>
      <c r="B208141">
        <v>156.649</v>
      </c>
    </row>
    <row r="208142" spans="1:2" x14ac:dyDescent="0.3">
      <c r="A208142" s="1">
        <v>39357.152777777781</v>
      </c>
      <c r="B208142">
        <v>156.667</v>
      </c>
    </row>
    <row r="208143" spans="1:2" x14ac:dyDescent="0.3">
      <c r="A208143" s="1">
        <v>39357.138888888891</v>
      </c>
      <c r="B208143">
        <v>156.65700000000001</v>
      </c>
    </row>
    <row r="208144" spans="1:2" x14ac:dyDescent="0.3">
      <c r="A208144" s="1">
        <v>39357.125</v>
      </c>
      <c r="B208144">
        <v>156.54900000000001</v>
      </c>
    </row>
    <row r="208145" spans="1:2" x14ac:dyDescent="0.3">
      <c r="A208145" s="1">
        <v>39357.111111111109</v>
      </c>
      <c r="B208145">
        <v>157.16900000000001</v>
      </c>
    </row>
    <row r="208146" spans="1:2" x14ac:dyDescent="0.3">
      <c r="A208146" s="1">
        <v>39357.097222222219</v>
      </c>
      <c r="B208146">
        <v>157.19999999999999</v>
      </c>
    </row>
    <row r="208147" spans="1:2" x14ac:dyDescent="0.3">
      <c r="A208147" s="1">
        <v>39357.083333333336</v>
      </c>
      <c r="B208147">
        <v>156.88999999999999</v>
      </c>
    </row>
    <row r="208148" spans="1:2" x14ac:dyDescent="0.3">
      <c r="A208148" s="1">
        <v>39357.069444444445</v>
      </c>
      <c r="B208148">
        <v>157.1</v>
      </c>
    </row>
    <row r="208149" spans="1:2" x14ac:dyDescent="0.3">
      <c r="A208149" s="1">
        <v>39357.055555555555</v>
      </c>
      <c r="B208149">
        <v>156.78899999999999</v>
      </c>
    </row>
    <row r="208150" spans="1:2" x14ac:dyDescent="0.3">
      <c r="A208150" s="1">
        <v>39357.041666666664</v>
      </c>
      <c r="B208150">
        <v>156.18600000000001</v>
      </c>
    </row>
    <row r="208151" spans="1:2" x14ac:dyDescent="0.3">
      <c r="A208151" s="1">
        <v>39357.027777777781</v>
      </c>
      <c r="B208151">
        <v>156.208</v>
      </c>
    </row>
    <row r="208152" spans="1:2" x14ac:dyDescent="0.3">
      <c r="A208152" s="1">
        <v>39357.013888888891</v>
      </c>
      <c r="B208152">
        <v>156.57400000000001</v>
      </c>
    </row>
    <row r="208153" spans="1:2" x14ac:dyDescent="0.3">
      <c r="A208153" s="1">
        <v>39357</v>
      </c>
      <c r="B208153">
        <v>156.65</v>
      </c>
    </row>
    <row r="208154" spans="1:2" x14ac:dyDescent="0.3">
      <c r="A208154" s="1">
        <v>39356.986111111109</v>
      </c>
      <c r="B208154">
        <v>156.55000000000001</v>
      </c>
    </row>
    <row r="208155" spans="1:2" x14ac:dyDescent="0.3">
      <c r="A208155" s="1">
        <v>39356.972222222219</v>
      </c>
      <c r="B208155">
        <v>156.55000000000001</v>
      </c>
    </row>
    <row r="208156" spans="1:2" x14ac:dyDescent="0.3">
      <c r="A208156" s="1">
        <v>39356.958333333336</v>
      </c>
      <c r="B208156">
        <v>156.69999999999999</v>
      </c>
    </row>
    <row r="208157" spans="1:2" x14ac:dyDescent="0.3">
      <c r="A208157" s="1">
        <v>39356.944444444445</v>
      </c>
      <c r="B208157">
        <v>156.68600000000001</v>
      </c>
    </row>
    <row r="208158" spans="1:2" x14ac:dyDescent="0.3">
      <c r="A208158" s="1">
        <v>39356.930555555555</v>
      </c>
      <c r="B208158">
        <v>156.63300000000001</v>
      </c>
    </row>
    <row r="208159" spans="1:2" x14ac:dyDescent="0.3">
      <c r="A208159" s="1">
        <v>39356.916666666664</v>
      </c>
      <c r="B208159">
        <v>156.68600000000001</v>
      </c>
    </row>
    <row r="208160" spans="1:2" x14ac:dyDescent="0.3">
      <c r="A208160" s="1">
        <v>39356.902777777781</v>
      </c>
      <c r="B208160">
        <v>156.69999999999999</v>
      </c>
    </row>
    <row r="208161" spans="1:2" x14ac:dyDescent="0.3">
      <c r="A208161" s="1">
        <v>39356.888888888891</v>
      </c>
      <c r="B208161">
        <v>156.68600000000001</v>
      </c>
    </row>
    <row r="208162" spans="1:2" x14ac:dyDescent="0.3">
      <c r="A208162" s="1">
        <v>39356.875</v>
      </c>
      <c r="B208162">
        <v>156.63300000000001</v>
      </c>
    </row>
    <row r="208163" spans="1:2" x14ac:dyDescent="0.3">
      <c r="A208163" s="1">
        <v>39356.861111111109</v>
      </c>
      <c r="B208163">
        <v>156.685</v>
      </c>
    </row>
    <row r="208164" spans="1:2" x14ac:dyDescent="0.3">
      <c r="A208164" s="1">
        <v>39356.847222222219</v>
      </c>
      <c r="B208164">
        <v>156.619</v>
      </c>
    </row>
    <row r="208165" spans="1:2" x14ac:dyDescent="0.3">
      <c r="A208165" s="1">
        <v>39356.833333333336</v>
      </c>
      <c r="B208165">
        <v>156.63300000000001</v>
      </c>
    </row>
    <row r="208166" spans="1:2" x14ac:dyDescent="0.3">
      <c r="A208166" s="1">
        <v>39356.819444444445</v>
      </c>
      <c r="B208166">
        <v>156.63300000000001</v>
      </c>
    </row>
    <row r="208167" spans="1:2" x14ac:dyDescent="0.3">
      <c r="A208167" s="1">
        <v>39356.805555555555</v>
      </c>
      <c r="B208167">
        <v>156.69999999999999</v>
      </c>
    </row>
    <row r="208168" spans="1:2" x14ac:dyDescent="0.3">
      <c r="A208168" s="1">
        <v>39356.791666666664</v>
      </c>
      <c r="B208168">
        <v>156.61799999999999</v>
      </c>
    </row>
    <row r="208169" spans="1:2" x14ac:dyDescent="0.3">
      <c r="A208169" s="1">
        <v>39356.777777777781</v>
      </c>
      <c r="B208169">
        <v>156.6</v>
      </c>
    </row>
    <row r="208170" spans="1:2" x14ac:dyDescent="0.3">
      <c r="A208170" s="1">
        <v>39356.763888888891</v>
      </c>
      <c r="B208170">
        <v>156.62899999999999</v>
      </c>
    </row>
    <row r="208171" spans="1:2" x14ac:dyDescent="0.3">
      <c r="A208171" s="1">
        <v>39356.75</v>
      </c>
      <c r="B208171">
        <v>156.65</v>
      </c>
    </row>
    <row r="208172" spans="1:2" x14ac:dyDescent="0.3">
      <c r="A208172" s="1">
        <v>39356.736111111109</v>
      </c>
      <c r="B208172">
        <v>156.65</v>
      </c>
    </row>
    <row r="208173" spans="1:2" x14ac:dyDescent="0.3">
      <c r="A208173" s="1">
        <v>39356.722222222219</v>
      </c>
      <c r="B208173">
        <v>156.62799999999999</v>
      </c>
    </row>
    <row r="208174" spans="1:2" x14ac:dyDescent="0.3">
      <c r="A208174" s="1">
        <v>39356.708333333336</v>
      </c>
      <c r="B208174">
        <v>156.67500000000001</v>
      </c>
    </row>
    <row r="208175" spans="1:2" x14ac:dyDescent="0.3">
      <c r="A208175" s="1">
        <v>39356.694444444445</v>
      </c>
      <c r="B208175">
        <v>156.654</v>
      </c>
    </row>
    <row r="208176" spans="1:2" x14ac:dyDescent="0.3">
      <c r="A208176" s="1">
        <v>39356.680555555555</v>
      </c>
      <c r="B208176">
        <v>156.66</v>
      </c>
    </row>
    <row r="208177" spans="1:2" x14ac:dyDescent="0.3">
      <c r="A208177" s="1">
        <v>39356.666666666664</v>
      </c>
      <c r="B208177">
        <v>156.62899999999999</v>
      </c>
    </row>
    <row r="208178" spans="1:2" x14ac:dyDescent="0.3">
      <c r="A208178" s="1">
        <v>39356.652777777781</v>
      </c>
      <c r="B208178">
        <v>156.63300000000001</v>
      </c>
    </row>
    <row r="208179" spans="1:2" x14ac:dyDescent="0.3">
      <c r="A208179" s="1">
        <v>39356.638888888891</v>
      </c>
      <c r="B208179">
        <v>156.67099999999999</v>
      </c>
    </row>
    <row r="208180" spans="1:2" x14ac:dyDescent="0.3">
      <c r="A208180" s="1">
        <v>39356.625</v>
      </c>
      <c r="B208180">
        <v>156.62799999999999</v>
      </c>
    </row>
    <row r="208181" spans="1:2" x14ac:dyDescent="0.3">
      <c r="A208181" s="1">
        <v>39356.611111111109</v>
      </c>
      <c r="B208181">
        <v>156.60900000000001</v>
      </c>
    </row>
    <row r="208182" spans="1:2" x14ac:dyDescent="0.3">
      <c r="A208182" s="1">
        <v>39356.597222222219</v>
      </c>
      <c r="B208182">
        <v>156.63</v>
      </c>
    </row>
    <row r="208183" spans="1:2" x14ac:dyDescent="0.3">
      <c r="A208183" s="1">
        <v>39356.583333333336</v>
      </c>
      <c r="B208183">
        <v>156.68</v>
      </c>
    </row>
    <row r="208184" spans="1:2" x14ac:dyDescent="0.3">
      <c r="A208184" s="1">
        <v>39356.569444444445</v>
      </c>
      <c r="B208184">
        <v>156.625</v>
      </c>
    </row>
    <row r="208185" spans="1:2" x14ac:dyDescent="0.3">
      <c r="A208185" s="1">
        <v>39356.555555555555</v>
      </c>
      <c r="B208185">
        <v>156.678</v>
      </c>
    </row>
    <row r="208186" spans="1:2" x14ac:dyDescent="0.3">
      <c r="A208186" s="1">
        <v>39356.541666666664</v>
      </c>
      <c r="B208186">
        <v>156.69999999999999</v>
      </c>
    </row>
    <row r="208187" spans="1:2" x14ac:dyDescent="0.3">
      <c r="A208187" s="1">
        <v>39356.527777777781</v>
      </c>
      <c r="B208187">
        <v>156.69999999999999</v>
      </c>
    </row>
    <row r="208188" spans="1:2" x14ac:dyDescent="0.3">
      <c r="A208188" s="1">
        <v>39356.513888888891</v>
      </c>
      <c r="B208188">
        <v>156.66</v>
      </c>
    </row>
    <row r="208189" spans="1:2" x14ac:dyDescent="0.3">
      <c r="A208189" s="1">
        <v>39356.5</v>
      </c>
      <c r="B208189">
        <v>156.6</v>
      </c>
    </row>
    <row r="208190" spans="1:2" x14ac:dyDescent="0.3">
      <c r="A208190" s="1">
        <v>39356.486111111109</v>
      </c>
      <c r="B208190">
        <v>156.54599999999999</v>
      </c>
    </row>
    <row r="208191" spans="1:2" x14ac:dyDescent="0.3">
      <c r="A208191" s="1">
        <v>39356.472222222219</v>
      </c>
      <c r="B208191">
        <v>156.684</v>
      </c>
    </row>
    <row r="208192" spans="1:2" x14ac:dyDescent="0.3">
      <c r="A208192" s="1">
        <v>39356.458333333336</v>
      </c>
      <c r="B208192">
        <v>156.57300000000001</v>
      </c>
    </row>
    <row r="208193" spans="1:2" x14ac:dyDescent="0.3">
      <c r="A208193" s="1">
        <v>39356.444444444445</v>
      </c>
      <c r="B208193">
        <v>156.69999999999999</v>
      </c>
    </row>
    <row r="208194" spans="1:2" x14ac:dyDescent="0.3">
      <c r="A208194" s="1">
        <v>39356.430555555555</v>
      </c>
      <c r="B208194">
        <v>156.65299999999999</v>
      </c>
    </row>
    <row r="208195" spans="1:2" x14ac:dyDescent="0.3">
      <c r="A208195" s="1">
        <v>39356.416666666664</v>
      </c>
      <c r="B208195">
        <v>156.69999999999999</v>
      </c>
    </row>
    <row r="208196" spans="1:2" x14ac:dyDescent="0.3">
      <c r="A208196" s="1">
        <v>39356.402777777781</v>
      </c>
      <c r="B208196">
        <v>156.624</v>
      </c>
    </row>
    <row r="208197" spans="1:2" x14ac:dyDescent="0.3">
      <c r="A208197" s="1">
        <v>39356.388888888891</v>
      </c>
      <c r="B208197">
        <v>156.69999999999999</v>
      </c>
    </row>
    <row r="208198" spans="1:2" x14ac:dyDescent="0.3">
      <c r="A208198" s="1">
        <v>39356.375</v>
      </c>
      <c r="B208198">
        <v>156.6</v>
      </c>
    </row>
    <row r="208199" spans="1:2" x14ac:dyDescent="0.3">
      <c r="A208199" s="1">
        <v>39356.361111111109</v>
      </c>
      <c r="B208199">
        <v>156.62200000000001</v>
      </c>
    </row>
    <row r="208200" spans="1:2" x14ac:dyDescent="0.3">
      <c r="A208200" s="1">
        <v>39356.347222222219</v>
      </c>
      <c r="B208200">
        <v>156.6</v>
      </c>
    </row>
    <row r="208201" spans="1:2" x14ac:dyDescent="0.3">
      <c r="A208201" s="1">
        <v>39356.333333333336</v>
      </c>
      <c r="B208201">
        <v>156.6</v>
      </c>
    </row>
    <row r="208202" spans="1:2" x14ac:dyDescent="0.3">
      <c r="A208202" s="1">
        <v>39356.319444444445</v>
      </c>
      <c r="B208202">
        <v>156.643</v>
      </c>
    </row>
    <row r="208203" spans="1:2" x14ac:dyDescent="0.3">
      <c r="A208203" s="1">
        <v>39356.305555555555</v>
      </c>
      <c r="B208203">
        <v>156.68799999999999</v>
      </c>
    </row>
    <row r="208204" spans="1:2" x14ac:dyDescent="0.3">
      <c r="A208204" s="1">
        <v>39356.291666666664</v>
      </c>
      <c r="B208204">
        <v>156.69900000000001</v>
      </c>
    </row>
    <row r="208205" spans="1:2" x14ac:dyDescent="0.3">
      <c r="A208205" s="1">
        <v>39356.277777777781</v>
      </c>
      <c r="B208205">
        <v>156.65</v>
      </c>
    </row>
    <row r="208206" spans="1:2" x14ac:dyDescent="0.3">
      <c r="A208206" s="1">
        <v>39356.263888888891</v>
      </c>
      <c r="B208206">
        <v>156.62799999999999</v>
      </c>
    </row>
    <row r="208207" spans="1:2" x14ac:dyDescent="0.3">
      <c r="A208207" s="1">
        <v>39356.25</v>
      </c>
      <c r="B208207">
        <v>156.65</v>
      </c>
    </row>
    <row r="208208" spans="1:2" x14ac:dyDescent="0.3">
      <c r="A208208" s="1">
        <v>39356.236111111109</v>
      </c>
      <c r="B208208">
        <v>156.59100000000001</v>
      </c>
    </row>
    <row r="208209" spans="1:2" x14ac:dyDescent="0.3">
      <c r="A208209" s="1">
        <v>39356.222222222219</v>
      </c>
      <c r="B208209">
        <v>156.6</v>
      </c>
    </row>
    <row r="208210" spans="1:2" x14ac:dyDescent="0.3">
      <c r="A208210" s="1">
        <v>39356.208333333336</v>
      </c>
      <c r="B208210">
        <v>156.654</v>
      </c>
    </row>
    <row r="208211" spans="1:2" x14ac:dyDescent="0.3">
      <c r="A208211" s="1">
        <v>39356.194444444445</v>
      </c>
      <c r="B208211">
        <v>156.6</v>
      </c>
    </row>
    <row r="208212" spans="1:2" x14ac:dyDescent="0.3">
      <c r="A208212" s="1">
        <v>39356.180555555555</v>
      </c>
      <c r="B208212">
        <v>156.614</v>
      </c>
    </row>
    <row r="208213" spans="1:2" x14ac:dyDescent="0.3">
      <c r="A208213" s="1">
        <v>39356.166666666664</v>
      </c>
      <c r="B208213">
        <v>156.614</v>
      </c>
    </row>
    <row r="208214" spans="1:2" x14ac:dyDescent="0.3">
      <c r="A208214" s="1">
        <v>39356.152777777781</v>
      </c>
      <c r="B208214">
        <v>156.53800000000001</v>
      </c>
    </row>
    <row r="208215" spans="1:2" x14ac:dyDescent="0.3">
      <c r="A208215" s="1">
        <v>39356.138888888891</v>
      </c>
      <c r="B208215">
        <v>156.69999999999999</v>
      </c>
    </row>
    <row r="208216" spans="1:2" x14ac:dyDescent="0.3">
      <c r="A208216" s="1">
        <v>39356.125</v>
      </c>
      <c r="B208216">
        <v>156.72499999999999</v>
      </c>
    </row>
    <row r="208217" spans="1:2" x14ac:dyDescent="0.3">
      <c r="A208217" s="1">
        <v>39356.111111111109</v>
      </c>
      <c r="B208217">
        <v>156.46199999999999</v>
      </c>
    </row>
    <row r="208218" spans="1:2" x14ac:dyDescent="0.3">
      <c r="A208218" s="1">
        <v>39356.097222222219</v>
      </c>
      <c r="B208218">
        <v>156.65</v>
      </c>
    </row>
    <row r="208219" spans="1:2" x14ac:dyDescent="0.3">
      <c r="A208219" s="1">
        <v>39356.083333333336</v>
      </c>
      <c r="B208219">
        <v>156.35</v>
      </c>
    </row>
    <row r="208220" spans="1:2" x14ac:dyDescent="0.3">
      <c r="A208220" s="1">
        <v>39356.069444444445</v>
      </c>
      <c r="B208220">
        <v>156.65</v>
      </c>
    </row>
    <row r="208221" spans="1:2" x14ac:dyDescent="0.3">
      <c r="A208221" s="1">
        <v>39356.055555555555</v>
      </c>
      <c r="B208221">
        <v>156.614</v>
      </c>
    </row>
    <row r="208222" spans="1:2" x14ac:dyDescent="0.3">
      <c r="A208222" s="1">
        <v>39356.041666666664</v>
      </c>
      <c r="B208222">
        <v>156.69800000000001</v>
      </c>
    </row>
    <row r="208223" spans="1:2" x14ac:dyDescent="0.3">
      <c r="A208223" s="1">
        <v>39356.027777777781</v>
      </c>
      <c r="B208223">
        <v>156.6</v>
      </c>
    </row>
    <row r="208224" spans="1:2" x14ac:dyDescent="0.3">
      <c r="A208224" s="1">
        <v>39356.013888888891</v>
      </c>
      <c r="B208224">
        <v>157</v>
      </c>
    </row>
    <row r="208225" spans="1:2" x14ac:dyDescent="0.3">
      <c r="A208225" s="1">
        <v>39356</v>
      </c>
      <c r="B208225">
        <v>156.52199999999999</v>
      </c>
    </row>
    <row r="208226" spans="1:2" x14ac:dyDescent="0.3">
      <c r="A208226" s="1">
        <v>39355.986111111109</v>
      </c>
      <c r="B208226">
        <v>156.58799999999999</v>
      </c>
    </row>
    <row r="208227" spans="1:2" x14ac:dyDescent="0.3">
      <c r="A208227" s="1">
        <v>39355.972222222219</v>
      </c>
      <c r="B208227">
        <v>157</v>
      </c>
    </row>
    <row r="208228" spans="1:2" x14ac:dyDescent="0.3">
      <c r="A208228" s="1">
        <v>39355.958333333336</v>
      </c>
      <c r="B208228">
        <v>156.57499999999999</v>
      </c>
    </row>
    <row r="208229" spans="1:2" x14ac:dyDescent="0.3">
      <c r="A208229" s="1">
        <v>39355.944444444445</v>
      </c>
      <c r="B208229">
        <v>156.82</v>
      </c>
    </row>
    <row r="208230" spans="1:2" x14ac:dyDescent="0.3">
      <c r="A208230" s="1">
        <v>39355.930555555555</v>
      </c>
      <c r="B208230">
        <v>156.739</v>
      </c>
    </row>
    <row r="208231" spans="1:2" x14ac:dyDescent="0.3">
      <c r="A208231" s="1">
        <v>39355.916666666664</v>
      </c>
      <c r="B208231">
        <v>156.245</v>
      </c>
    </row>
    <row r="208232" spans="1:2" x14ac:dyDescent="0.3">
      <c r="A208232" s="1">
        <v>39355.902777777781</v>
      </c>
      <c r="B208232">
        <v>156.77500000000001</v>
      </c>
    </row>
    <row r="208233" spans="1:2" x14ac:dyDescent="0.3">
      <c r="A208233" s="1">
        <v>39355.888888888891</v>
      </c>
      <c r="B208233">
        <v>156.66</v>
      </c>
    </row>
    <row r="208234" spans="1:2" x14ac:dyDescent="0.3">
      <c r="A208234" s="1">
        <v>39355.875</v>
      </c>
      <c r="B208234">
        <v>156.78800000000001</v>
      </c>
    </row>
    <row r="208235" spans="1:2" x14ac:dyDescent="0.3">
      <c r="A208235" s="1">
        <v>39355.861111111109</v>
      </c>
      <c r="B208235">
        <v>156.53299999999999</v>
      </c>
    </row>
    <row r="208236" spans="1:2" x14ac:dyDescent="0.3">
      <c r="A208236" s="1">
        <v>39355.847222222219</v>
      </c>
      <c r="B208236">
        <v>156.54599999999999</v>
      </c>
    </row>
    <row r="208237" spans="1:2" x14ac:dyDescent="0.3">
      <c r="A208237" s="1">
        <v>39355.833333333336</v>
      </c>
      <c r="B208237">
        <v>156.65799999999999</v>
      </c>
    </row>
    <row r="208238" spans="1:2" x14ac:dyDescent="0.3">
      <c r="A208238" s="1">
        <v>39355.819444444445</v>
      </c>
      <c r="B208238">
        <v>157.119</v>
      </c>
    </row>
    <row r="208239" spans="1:2" x14ac:dyDescent="0.3">
      <c r="A208239" s="1">
        <v>39355.805555555555</v>
      </c>
      <c r="B208239">
        <v>156.167</v>
      </c>
    </row>
    <row r="208240" spans="1:2" x14ac:dyDescent="0.3">
      <c r="A208240" s="1">
        <v>39355.791666666664</v>
      </c>
      <c r="B208240">
        <v>156.947</v>
      </c>
    </row>
    <row r="208241" spans="1:2" x14ac:dyDescent="0.3">
      <c r="A208241" s="1">
        <v>39355.777777777781</v>
      </c>
      <c r="B208241">
        <v>156.5</v>
      </c>
    </row>
    <row r="208242" spans="1:2" x14ac:dyDescent="0.3">
      <c r="A208242" s="1">
        <v>39355.763888888891</v>
      </c>
      <c r="B208242">
        <v>156.41</v>
      </c>
    </row>
    <row r="208243" spans="1:2" x14ac:dyDescent="0.3">
      <c r="A208243" s="1">
        <v>39355.75</v>
      </c>
      <c r="B208243">
        <v>156.727</v>
      </c>
    </row>
    <row r="208244" spans="1:2" x14ac:dyDescent="0.3">
      <c r="A208244" s="1">
        <v>39355.736111111109</v>
      </c>
      <c r="B208244">
        <v>156.65700000000001</v>
      </c>
    </row>
    <row r="208245" spans="1:2" x14ac:dyDescent="0.3">
      <c r="A208245" s="1">
        <v>39355.722222222219</v>
      </c>
      <c r="B208245">
        <v>156.69</v>
      </c>
    </row>
    <row r="208246" spans="1:2" x14ac:dyDescent="0.3">
      <c r="A208246" s="1">
        <v>39355.708333333336</v>
      </c>
      <c r="B208246">
        <v>156.69999999999999</v>
      </c>
    </row>
    <row r="208247" spans="1:2" x14ac:dyDescent="0.3">
      <c r="A208247" s="1">
        <v>39355.694444444445</v>
      </c>
      <c r="B208247">
        <v>156.577</v>
      </c>
    </row>
    <row r="208248" spans="1:2" x14ac:dyDescent="0.3">
      <c r="A208248" s="1">
        <v>39355.680555555555</v>
      </c>
      <c r="B208248">
        <v>156.69999999999999</v>
      </c>
    </row>
    <row r="208249" spans="1:2" x14ac:dyDescent="0.3">
      <c r="A208249" s="1">
        <v>39355.666666666664</v>
      </c>
      <c r="B208249">
        <v>156.191</v>
      </c>
    </row>
    <row r="208250" spans="1:2" x14ac:dyDescent="0.3">
      <c r="A208250" s="1">
        <v>39355.652777777781</v>
      </c>
      <c r="B208250">
        <v>156.346</v>
      </c>
    </row>
    <row r="208251" spans="1:2" x14ac:dyDescent="0.3">
      <c r="A208251" s="1">
        <v>39355.638888888891</v>
      </c>
      <c r="B208251">
        <v>157.17500000000001</v>
      </c>
    </row>
    <row r="208252" spans="1:2" x14ac:dyDescent="0.3">
      <c r="A208252" s="1">
        <v>39355.625</v>
      </c>
      <c r="B208252">
        <v>157.053</v>
      </c>
    </row>
    <row r="208253" spans="1:2" x14ac:dyDescent="0.3">
      <c r="A208253" s="1">
        <v>39355.611111111109</v>
      </c>
      <c r="B208253">
        <v>156.667</v>
      </c>
    </row>
    <row r="208254" spans="1:2" x14ac:dyDescent="0.3">
      <c r="A208254" s="1">
        <v>39355.597222222219</v>
      </c>
      <c r="B208254">
        <v>156.75</v>
      </c>
    </row>
    <row r="208255" spans="1:2" x14ac:dyDescent="0.3">
      <c r="A208255" s="1">
        <v>39355.583333333336</v>
      </c>
      <c r="B208255">
        <v>156.26300000000001</v>
      </c>
    </row>
    <row r="208256" spans="1:2" x14ac:dyDescent="0.3">
      <c r="A208256" s="1">
        <v>39355.569444444445</v>
      </c>
      <c r="B208256">
        <v>157.06700000000001</v>
      </c>
    </row>
    <row r="208257" spans="1:2" x14ac:dyDescent="0.3">
      <c r="A208257" s="1">
        <v>39355.555555555555</v>
      </c>
      <c r="B208257">
        <v>156.666</v>
      </c>
    </row>
    <row r="208258" spans="1:2" x14ac:dyDescent="0.3">
      <c r="A208258" s="1">
        <v>39355.541666666664</v>
      </c>
      <c r="B208258">
        <v>156.65799999999999</v>
      </c>
    </row>
    <row r="208259" spans="1:2" x14ac:dyDescent="0.3">
      <c r="A208259" s="1">
        <v>39355.527777777781</v>
      </c>
      <c r="B208259">
        <v>156.667</v>
      </c>
    </row>
    <row r="208260" spans="1:2" x14ac:dyDescent="0.3">
      <c r="A208260" s="1">
        <v>39355.513888888891</v>
      </c>
      <c r="B208260">
        <v>156.61500000000001</v>
      </c>
    </row>
    <row r="208261" spans="1:2" x14ac:dyDescent="0.3">
      <c r="A208261" s="1">
        <v>39355.5</v>
      </c>
      <c r="B208261">
        <v>156.6</v>
      </c>
    </row>
    <row r="208262" spans="1:2" x14ac:dyDescent="0.3">
      <c r="A208262" s="1">
        <v>39355.486111111109</v>
      </c>
      <c r="B208262">
        <v>156.67599999999999</v>
      </c>
    </row>
    <row r="208263" spans="1:2" x14ac:dyDescent="0.3">
      <c r="A208263" s="1">
        <v>39355.472222222219</v>
      </c>
      <c r="B208263">
        <v>156.6</v>
      </c>
    </row>
    <row r="208264" spans="1:2" x14ac:dyDescent="0.3">
      <c r="A208264" s="1">
        <v>39355.458333333336</v>
      </c>
      <c r="B208264">
        <v>156.68299999999999</v>
      </c>
    </row>
    <row r="208265" spans="1:2" x14ac:dyDescent="0.3">
      <c r="A208265" s="1">
        <v>39355.444444444445</v>
      </c>
      <c r="B208265">
        <v>156.69999999999999</v>
      </c>
    </row>
    <row r="208266" spans="1:2" x14ac:dyDescent="0.3">
      <c r="A208266" s="1">
        <v>39355.430555555555</v>
      </c>
      <c r="B208266">
        <v>156.596</v>
      </c>
    </row>
    <row r="208267" spans="1:2" x14ac:dyDescent="0.3">
      <c r="A208267" s="1">
        <v>39355.416666666664</v>
      </c>
      <c r="B208267">
        <v>157.19999999999999</v>
      </c>
    </row>
    <row r="208268" spans="1:2" x14ac:dyDescent="0.3">
      <c r="A208268" s="1">
        <v>39355.402777777781</v>
      </c>
      <c r="B208268">
        <v>156.40899999999999</v>
      </c>
    </row>
    <row r="208269" spans="1:2" x14ac:dyDescent="0.3">
      <c r="A208269" s="1">
        <v>39355.388888888891</v>
      </c>
      <c r="B208269">
        <v>156.637</v>
      </c>
    </row>
    <row r="208270" spans="1:2" x14ac:dyDescent="0.3">
      <c r="A208270" s="1">
        <v>39355.375</v>
      </c>
      <c r="B208270">
        <v>156.577</v>
      </c>
    </row>
    <row r="208271" spans="1:2" x14ac:dyDescent="0.3">
      <c r="A208271" s="1">
        <v>39355.361111111109</v>
      </c>
      <c r="B208271">
        <v>156.25</v>
      </c>
    </row>
    <row r="208272" spans="1:2" x14ac:dyDescent="0.3">
      <c r="A208272" s="1">
        <v>39355.347222222219</v>
      </c>
      <c r="B208272">
        <v>157.06</v>
      </c>
    </row>
    <row r="208273" spans="1:2" x14ac:dyDescent="0.3">
      <c r="A208273" s="1">
        <v>39355.333333333336</v>
      </c>
      <c r="B208273">
        <v>156.56299999999999</v>
      </c>
    </row>
    <row r="208274" spans="1:2" x14ac:dyDescent="0.3">
      <c r="A208274" s="1">
        <v>39355.319444444445</v>
      </c>
      <c r="B208274">
        <v>156.64699999999999</v>
      </c>
    </row>
    <row r="208275" spans="1:2" x14ac:dyDescent="0.3">
      <c r="A208275" s="1">
        <v>39355.305555555555</v>
      </c>
      <c r="B208275">
        <v>156.61500000000001</v>
      </c>
    </row>
    <row r="208276" spans="1:2" x14ac:dyDescent="0.3">
      <c r="A208276" s="1">
        <v>39355.291666666664</v>
      </c>
      <c r="B208276">
        <v>156.666</v>
      </c>
    </row>
    <row r="208277" spans="1:2" x14ac:dyDescent="0.3">
      <c r="A208277" s="1">
        <v>39355.277777777781</v>
      </c>
      <c r="B208277">
        <v>156.453</v>
      </c>
    </row>
    <row r="208278" spans="1:2" x14ac:dyDescent="0.3">
      <c r="A208278" s="1">
        <v>39355.263888888891</v>
      </c>
      <c r="B208278">
        <v>156.24199999999999</v>
      </c>
    </row>
    <row r="208279" spans="1:2" x14ac:dyDescent="0.3">
      <c r="A208279" s="1">
        <v>39355.25</v>
      </c>
      <c r="B208279">
        <v>156.6</v>
      </c>
    </row>
    <row r="208280" spans="1:2" x14ac:dyDescent="0.3">
      <c r="A208280" s="1">
        <v>39355.236111111109</v>
      </c>
      <c r="B208280">
        <v>156.63999999999999</v>
      </c>
    </row>
    <row r="208281" spans="1:2" x14ac:dyDescent="0.3">
      <c r="A208281" s="1">
        <v>39355.222222222219</v>
      </c>
      <c r="B208281">
        <v>156.63999999999999</v>
      </c>
    </row>
    <row r="208282" spans="1:2" x14ac:dyDescent="0.3">
      <c r="A208282" s="1">
        <v>39355.208333333336</v>
      </c>
      <c r="B208282">
        <v>156.60900000000001</v>
      </c>
    </row>
    <row r="208283" spans="1:2" x14ac:dyDescent="0.3">
      <c r="A208283" s="1">
        <v>39355.194444444445</v>
      </c>
      <c r="B208283">
        <v>156.53200000000001</v>
      </c>
    </row>
    <row r="208284" spans="1:2" x14ac:dyDescent="0.3">
      <c r="A208284" s="1">
        <v>39355.180555555555</v>
      </c>
      <c r="B208284">
        <v>156.71899999999999</v>
      </c>
    </row>
    <row r="208285" spans="1:2" x14ac:dyDescent="0.3">
      <c r="A208285" s="1">
        <v>39355.166666666664</v>
      </c>
      <c r="B208285">
        <v>156.62700000000001</v>
      </c>
    </row>
    <row r="208286" spans="1:2" x14ac:dyDescent="0.3">
      <c r="A208286" s="1">
        <v>39355.152777777781</v>
      </c>
      <c r="B208286">
        <v>156.67500000000001</v>
      </c>
    </row>
    <row r="208287" spans="1:2" x14ac:dyDescent="0.3">
      <c r="A208287" s="1">
        <v>39355.138888888891</v>
      </c>
      <c r="B208287">
        <v>156.68600000000001</v>
      </c>
    </row>
    <row r="208288" spans="1:2" x14ac:dyDescent="0.3">
      <c r="A208288" s="1">
        <v>39355.125</v>
      </c>
      <c r="B208288">
        <v>156.56700000000001</v>
      </c>
    </row>
    <row r="208289" spans="1:2" x14ac:dyDescent="0.3">
      <c r="A208289" s="1">
        <v>39355.111111111109</v>
      </c>
      <c r="B208289">
        <v>156.68</v>
      </c>
    </row>
    <row r="208290" spans="1:2" x14ac:dyDescent="0.3">
      <c r="A208290" s="1">
        <v>39355.097222222219</v>
      </c>
      <c r="B208290">
        <v>156.69999999999999</v>
      </c>
    </row>
    <row r="208291" spans="1:2" x14ac:dyDescent="0.3">
      <c r="A208291" s="1">
        <v>39355.083333333336</v>
      </c>
      <c r="B208291">
        <v>156.65899999999999</v>
      </c>
    </row>
    <row r="208292" spans="1:2" x14ac:dyDescent="0.3">
      <c r="A208292" s="1">
        <v>39355.069444444445</v>
      </c>
      <c r="B208292">
        <v>156.65</v>
      </c>
    </row>
    <row r="208293" spans="1:2" x14ac:dyDescent="0.3">
      <c r="A208293" s="1">
        <v>39355.055555555555</v>
      </c>
      <c r="B208293">
        <v>156.64099999999999</v>
      </c>
    </row>
    <row r="208294" spans="1:2" x14ac:dyDescent="0.3">
      <c r="A208294" s="1">
        <v>39355.041666666664</v>
      </c>
      <c r="B208294">
        <v>156.655</v>
      </c>
    </row>
    <row r="208295" spans="1:2" x14ac:dyDescent="0.3">
      <c r="A208295" s="1">
        <v>39355.027777777781</v>
      </c>
      <c r="B208295">
        <v>156.648</v>
      </c>
    </row>
    <row r="208296" spans="1:2" x14ac:dyDescent="0.3">
      <c r="A208296" s="1">
        <v>39355.013888888891</v>
      </c>
      <c r="B208296">
        <v>156.624</v>
      </c>
    </row>
    <row r="208297" spans="1:2" x14ac:dyDescent="0.3">
      <c r="A208297" s="1">
        <v>39355</v>
      </c>
      <c r="B208297">
        <v>156.69999999999999</v>
      </c>
    </row>
    <row r="208298" spans="1:2" x14ac:dyDescent="0.3">
      <c r="A208298" s="1">
        <v>39354.986111111109</v>
      </c>
      <c r="B208298">
        <v>156.6</v>
      </c>
    </row>
    <row r="208299" spans="1:2" x14ac:dyDescent="0.3">
      <c r="A208299" s="1">
        <v>39354.972222222219</v>
      </c>
      <c r="B208299">
        <v>156.69999999999999</v>
      </c>
    </row>
    <row r="208300" spans="1:2" x14ac:dyDescent="0.3">
      <c r="A208300" s="1">
        <v>39354.958333333336</v>
      </c>
      <c r="B208300">
        <v>156.61099999999999</v>
      </c>
    </row>
    <row r="208301" spans="1:2" x14ac:dyDescent="0.3">
      <c r="A208301" s="1">
        <v>39354.944444444445</v>
      </c>
      <c r="B208301">
        <v>156.63499999999999</v>
      </c>
    </row>
    <row r="208302" spans="1:2" x14ac:dyDescent="0.3">
      <c r="A208302" s="1">
        <v>39354.930555555555</v>
      </c>
      <c r="B208302">
        <v>156.624</v>
      </c>
    </row>
    <row r="208303" spans="1:2" x14ac:dyDescent="0.3">
      <c r="A208303" s="1">
        <v>39354.916666666664</v>
      </c>
      <c r="B208303">
        <v>156.69999999999999</v>
      </c>
    </row>
    <row r="208304" spans="1:2" x14ac:dyDescent="0.3">
      <c r="A208304" s="1">
        <v>39354.902777777781</v>
      </c>
      <c r="B208304">
        <v>156.55199999999999</v>
      </c>
    </row>
    <row r="208305" spans="1:2" x14ac:dyDescent="0.3">
      <c r="A208305" s="1">
        <v>39354.888888888891</v>
      </c>
      <c r="B208305">
        <v>156.679</v>
      </c>
    </row>
    <row r="208306" spans="1:2" x14ac:dyDescent="0.3">
      <c r="A208306" s="1">
        <v>39354.875</v>
      </c>
      <c r="B208306">
        <v>156.69300000000001</v>
      </c>
    </row>
    <row r="208307" spans="1:2" x14ac:dyDescent="0.3">
      <c r="A208307" s="1">
        <v>39354.861111111109</v>
      </c>
      <c r="B208307">
        <v>156.62</v>
      </c>
    </row>
    <row r="208308" spans="1:2" x14ac:dyDescent="0.3">
      <c r="A208308" s="1">
        <v>39354.847222222219</v>
      </c>
      <c r="B208308">
        <v>156.6</v>
      </c>
    </row>
    <row r="208309" spans="1:2" x14ac:dyDescent="0.3">
      <c r="A208309" s="1">
        <v>39354.833333333336</v>
      </c>
      <c r="B208309">
        <v>156.63800000000001</v>
      </c>
    </row>
    <row r="208310" spans="1:2" x14ac:dyDescent="0.3">
      <c r="A208310" s="1">
        <v>39354.819444444445</v>
      </c>
      <c r="B208310">
        <v>156.613</v>
      </c>
    </row>
    <row r="208311" spans="1:2" x14ac:dyDescent="0.3">
      <c r="A208311" s="1">
        <v>39354.805555555555</v>
      </c>
      <c r="B208311">
        <v>156.607</v>
      </c>
    </row>
    <row r="208312" spans="1:2" x14ac:dyDescent="0.3">
      <c r="A208312" s="1">
        <v>39354.791666666664</v>
      </c>
      <c r="B208312">
        <v>156.64400000000001</v>
      </c>
    </row>
    <row r="208313" spans="1:2" x14ac:dyDescent="0.3">
      <c r="A208313" s="1">
        <v>39354.777777777781</v>
      </c>
      <c r="B208313">
        <v>156.69999999999999</v>
      </c>
    </row>
    <row r="208314" spans="1:2" x14ac:dyDescent="0.3">
      <c r="A208314" s="1">
        <v>39354.763888888891</v>
      </c>
      <c r="B208314">
        <v>156.57900000000001</v>
      </c>
    </row>
    <row r="208315" spans="1:2" x14ac:dyDescent="0.3">
      <c r="A208315" s="1">
        <v>39354.75</v>
      </c>
      <c r="B208315">
        <v>156.64400000000001</v>
      </c>
    </row>
    <row r="208316" spans="1:2" x14ac:dyDescent="0.3">
      <c r="A208316" s="1">
        <v>39354.736111111109</v>
      </c>
      <c r="B208316">
        <v>156.667</v>
      </c>
    </row>
    <row r="208317" spans="1:2" x14ac:dyDescent="0.3">
      <c r="A208317" s="1">
        <v>39354.722222222219</v>
      </c>
      <c r="B208317">
        <v>156.65299999999999</v>
      </c>
    </row>
    <row r="208318" spans="1:2" x14ac:dyDescent="0.3">
      <c r="A208318" s="1">
        <v>39354.708333333336</v>
      </c>
      <c r="B208318">
        <v>156.64500000000001</v>
      </c>
    </row>
    <row r="208319" spans="1:2" x14ac:dyDescent="0.3">
      <c r="A208319" s="1">
        <v>39354.694444444445</v>
      </c>
      <c r="B208319">
        <v>156.63800000000001</v>
      </c>
    </row>
    <row r="208320" spans="1:2" x14ac:dyDescent="0.3">
      <c r="A208320" s="1">
        <v>39354.680555555555</v>
      </c>
      <c r="B208320">
        <v>156.6</v>
      </c>
    </row>
    <row r="208321" spans="1:2" x14ac:dyDescent="0.3">
      <c r="A208321" s="1">
        <v>39354.666666666664</v>
      </c>
      <c r="B208321">
        <v>156.667</v>
      </c>
    </row>
    <row r="208322" spans="1:2" x14ac:dyDescent="0.3">
      <c r="A208322" s="1">
        <v>39354.652777777781</v>
      </c>
      <c r="B208322">
        <v>156.69999999999999</v>
      </c>
    </row>
    <row r="208323" spans="1:2" x14ac:dyDescent="0.3">
      <c r="A208323" s="1">
        <v>39354.638888888891</v>
      </c>
      <c r="B208323">
        <v>156.667</v>
      </c>
    </row>
    <row r="208324" spans="1:2" x14ac:dyDescent="0.3">
      <c r="A208324" s="1">
        <v>39354.625</v>
      </c>
      <c r="B208324">
        <v>156.6</v>
      </c>
    </row>
    <row r="208325" spans="1:2" x14ac:dyDescent="0.3">
      <c r="A208325" s="1">
        <v>39354.611111111109</v>
      </c>
      <c r="B208325">
        <v>156.63300000000001</v>
      </c>
    </row>
    <row r="208326" spans="1:2" x14ac:dyDescent="0.3">
      <c r="A208326" s="1">
        <v>39354.597222222219</v>
      </c>
      <c r="B208326">
        <v>156.667</v>
      </c>
    </row>
    <row r="208327" spans="1:2" x14ac:dyDescent="0.3">
      <c r="A208327" s="1">
        <v>39354.583333333336</v>
      </c>
      <c r="B208327">
        <v>156.63999999999999</v>
      </c>
    </row>
    <row r="208328" spans="1:2" x14ac:dyDescent="0.3">
      <c r="A208328" s="1">
        <v>39354.569444444445</v>
      </c>
      <c r="B208328">
        <v>156.608</v>
      </c>
    </row>
    <row r="208329" spans="1:2" x14ac:dyDescent="0.3">
      <c r="A208329" s="1">
        <v>39354.555555555555</v>
      </c>
      <c r="B208329">
        <v>156.667</v>
      </c>
    </row>
    <row r="208330" spans="1:2" x14ac:dyDescent="0.3">
      <c r="A208330" s="1">
        <v>39354.541666666664</v>
      </c>
      <c r="B208330">
        <v>156.59299999999999</v>
      </c>
    </row>
    <row r="208331" spans="1:2" x14ac:dyDescent="0.3">
      <c r="A208331" s="1">
        <v>39354.527777777781</v>
      </c>
      <c r="B208331">
        <v>32767</v>
      </c>
    </row>
    <row r="208332" spans="1:2" x14ac:dyDescent="0.3">
      <c r="A208332" s="1">
        <v>39354.513888888891</v>
      </c>
      <c r="B208332">
        <v>32767</v>
      </c>
    </row>
    <row r="208333" spans="1:2" x14ac:dyDescent="0.3">
      <c r="A208333" s="1">
        <v>39354.5</v>
      </c>
      <c r="B208333">
        <v>32767</v>
      </c>
    </row>
    <row r="208334" spans="1:2" x14ac:dyDescent="0.3">
      <c r="A208334" s="1">
        <v>39354.486111111109</v>
      </c>
      <c r="B208334">
        <v>32767</v>
      </c>
    </row>
    <row r="208335" spans="1:2" x14ac:dyDescent="0.3">
      <c r="A208335" s="1">
        <v>39354.472222222219</v>
      </c>
      <c r="B208335">
        <v>32767</v>
      </c>
    </row>
    <row r="208336" spans="1:2" x14ac:dyDescent="0.3">
      <c r="A208336" s="1">
        <v>39354.458333333336</v>
      </c>
      <c r="B208336">
        <v>32767</v>
      </c>
    </row>
    <row r="208337" spans="1:2" x14ac:dyDescent="0.3">
      <c r="A208337" s="1">
        <v>39354.444444444445</v>
      </c>
      <c r="B208337">
        <v>32767</v>
      </c>
    </row>
    <row r="208338" spans="1:2" x14ac:dyDescent="0.3">
      <c r="A208338" s="1">
        <v>39354.430555555555</v>
      </c>
      <c r="B208338">
        <v>156.75200000000001</v>
      </c>
    </row>
    <row r="208339" spans="1:2" x14ac:dyDescent="0.3">
      <c r="A208339" s="1">
        <v>39354.416666666664</v>
      </c>
      <c r="B208339">
        <v>156.40299999999999</v>
      </c>
    </row>
    <row r="208340" spans="1:2" x14ac:dyDescent="0.3">
      <c r="A208340" s="1">
        <v>39354.402777777781</v>
      </c>
      <c r="B208340">
        <v>156.636</v>
      </c>
    </row>
    <row r="208341" spans="1:2" x14ac:dyDescent="0.3">
      <c r="A208341" s="1">
        <v>39354.388888888891</v>
      </c>
      <c r="B208341">
        <v>156.637</v>
      </c>
    </row>
    <row r="208342" spans="1:2" x14ac:dyDescent="0.3">
      <c r="A208342" s="1">
        <v>39354.375</v>
      </c>
      <c r="B208342">
        <v>156.62100000000001</v>
      </c>
    </row>
    <row r="208343" spans="1:2" x14ac:dyDescent="0.3">
      <c r="A208343" s="1">
        <v>39354.361111111109</v>
      </c>
      <c r="B208343">
        <v>156.67500000000001</v>
      </c>
    </row>
    <row r="208344" spans="1:2" x14ac:dyDescent="0.3">
      <c r="A208344" s="1">
        <v>39354.347222222219</v>
      </c>
      <c r="B208344">
        <v>156.613</v>
      </c>
    </row>
    <row r="208345" spans="1:2" x14ac:dyDescent="0.3">
      <c r="A208345" s="1">
        <v>39354.333333333336</v>
      </c>
      <c r="B208345">
        <v>156.649</v>
      </c>
    </row>
    <row r="208346" spans="1:2" x14ac:dyDescent="0.3">
      <c r="A208346" s="1">
        <v>39354.319444444445</v>
      </c>
      <c r="B208346">
        <v>156.66</v>
      </c>
    </row>
    <row r="208347" spans="1:2" x14ac:dyDescent="0.3">
      <c r="A208347" s="1">
        <v>39354.305555555555</v>
      </c>
      <c r="B208347">
        <v>156.6</v>
      </c>
    </row>
    <row r="208348" spans="1:2" x14ac:dyDescent="0.3">
      <c r="A208348" s="1">
        <v>39354.291666666664</v>
      </c>
      <c r="B208348">
        <v>156.69999999999999</v>
      </c>
    </row>
    <row r="208349" spans="1:2" x14ac:dyDescent="0.3">
      <c r="A208349" s="1">
        <v>39354.277777777781</v>
      </c>
      <c r="B208349">
        <v>156.608</v>
      </c>
    </row>
    <row r="208350" spans="1:2" x14ac:dyDescent="0.3">
      <c r="A208350" s="1">
        <v>39354.263888888891</v>
      </c>
      <c r="B208350">
        <v>156.667</v>
      </c>
    </row>
    <row r="208351" spans="1:2" x14ac:dyDescent="0.3">
      <c r="A208351" s="1">
        <v>39354.25</v>
      </c>
      <c r="B208351">
        <v>156.672</v>
      </c>
    </row>
    <row r="208352" spans="1:2" x14ac:dyDescent="0.3">
      <c r="A208352" s="1">
        <v>39354.236111111109</v>
      </c>
      <c r="B208352">
        <v>156.602</v>
      </c>
    </row>
    <row r="208353" spans="1:2" x14ac:dyDescent="0.3">
      <c r="A208353" s="1">
        <v>39354.222222222219</v>
      </c>
      <c r="B208353">
        <v>156.68799999999999</v>
      </c>
    </row>
    <row r="208354" spans="1:2" x14ac:dyDescent="0.3">
      <c r="A208354" s="1">
        <v>39354.208333333336</v>
      </c>
      <c r="B208354">
        <v>156.64500000000001</v>
      </c>
    </row>
    <row r="208355" spans="1:2" x14ac:dyDescent="0.3">
      <c r="A208355" s="1">
        <v>39354.194444444445</v>
      </c>
      <c r="B208355">
        <v>156.61699999999999</v>
      </c>
    </row>
    <row r="208356" spans="1:2" x14ac:dyDescent="0.3">
      <c r="A208356" s="1">
        <v>39354.180555555555</v>
      </c>
      <c r="B208356">
        <v>156.63300000000001</v>
      </c>
    </row>
    <row r="208357" spans="1:2" x14ac:dyDescent="0.3">
      <c r="A208357" s="1">
        <v>39354.166666666664</v>
      </c>
      <c r="B208357">
        <v>156.6</v>
      </c>
    </row>
    <row r="208358" spans="1:2" x14ac:dyDescent="0.3">
      <c r="A208358" s="1">
        <v>39354.152777777781</v>
      </c>
      <c r="B208358">
        <v>156.69999999999999</v>
      </c>
    </row>
    <row r="208359" spans="1:2" x14ac:dyDescent="0.3">
      <c r="A208359" s="1">
        <v>39354.138888888891</v>
      </c>
      <c r="B208359">
        <v>156.614</v>
      </c>
    </row>
    <row r="208360" spans="1:2" x14ac:dyDescent="0.3">
      <c r="A208360" s="1">
        <v>39354.125</v>
      </c>
      <c r="B208360">
        <v>156.6</v>
      </c>
    </row>
    <row r="208361" spans="1:2" x14ac:dyDescent="0.3">
      <c r="A208361" s="1">
        <v>39354.111111111109</v>
      </c>
      <c r="B208361">
        <v>156.69999999999999</v>
      </c>
    </row>
    <row r="208362" spans="1:2" x14ac:dyDescent="0.3">
      <c r="A208362" s="1">
        <v>39354.097222222219</v>
      </c>
      <c r="B208362">
        <v>156.68899999999999</v>
      </c>
    </row>
    <row r="208363" spans="1:2" x14ac:dyDescent="0.3">
      <c r="A208363" s="1">
        <v>39354.083333333336</v>
      </c>
      <c r="B208363">
        <v>156.667</v>
      </c>
    </row>
    <row r="208364" spans="1:2" x14ac:dyDescent="0.3">
      <c r="A208364" s="1">
        <v>39354.069444444445</v>
      </c>
      <c r="B208364">
        <v>156.69300000000001</v>
      </c>
    </row>
    <row r="208365" spans="1:2" x14ac:dyDescent="0.3">
      <c r="A208365" s="1">
        <v>39354.055555555555</v>
      </c>
      <c r="B208365">
        <v>156.68299999999999</v>
      </c>
    </row>
    <row r="208366" spans="1:2" x14ac:dyDescent="0.3">
      <c r="A208366" s="1">
        <v>39354.041666666664</v>
      </c>
      <c r="B208366">
        <v>156.65</v>
      </c>
    </row>
    <row r="208367" spans="1:2" x14ac:dyDescent="0.3">
      <c r="A208367" s="1">
        <v>39354.027777777781</v>
      </c>
      <c r="B208367">
        <v>156.65</v>
      </c>
    </row>
    <row r="208368" spans="1:2" x14ac:dyDescent="0.3">
      <c r="A208368" s="1">
        <v>39354.013888888891</v>
      </c>
      <c r="B208368">
        <v>156.63300000000001</v>
      </c>
    </row>
    <row r="208369" spans="1:2" x14ac:dyDescent="0.3">
      <c r="A208369" s="1">
        <v>39354</v>
      </c>
      <c r="B208369">
        <v>156.69</v>
      </c>
    </row>
    <row r="208370" spans="1:2" x14ac:dyDescent="0.3">
      <c r="A208370" s="1">
        <v>39353.986111111109</v>
      </c>
      <c r="B208370">
        <v>156.69999999999999</v>
      </c>
    </row>
    <row r="208371" spans="1:2" x14ac:dyDescent="0.3">
      <c r="A208371" s="1">
        <v>39353.972222222219</v>
      </c>
      <c r="B208371">
        <v>156.62899999999999</v>
      </c>
    </row>
    <row r="208372" spans="1:2" x14ac:dyDescent="0.3">
      <c r="A208372" s="1">
        <v>39353.958333333336</v>
      </c>
      <c r="B208372">
        <v>156.65700000000001</v>
      </c>
    </row>
    <row r="208373" spans="1:2" x14ac:dyDescent="0.3">
      <c r="A208373" s="1">
        <v>39353.944444444445</v>
      </c>
      <c r="B208373">
        <v>156.68899999999999</v>
      </c>
    </row>
    <row r="208374" spans="1:2" x14ac:dyDescent="0.3">
      <c r="A208374" s="1">
        <v>39353.930555555555</v>
      </c>
      <c r="B208374">
        <v>156.65199999999999</v>
      </c>
    </row>
    <row r="208375" spans="1:2" x14ac:dyDescent="0.3">
      <c r="A208375" s="1">
        <v>39353.916666666664</v>
      </c>
      <c r="B208375">
        <v>156.65</v>
      </c>
    </row>
    <row r="208376" spans="1:2" x14ac:dyDescent="0.3">
      <c r="A208376" s="1">
        <v>39353.902777777781</v>
      </c>
      <c r="B208376">
        <v>156.68600000000001</v>
      </c>
    </row>
    <row r="208377" spans="1:2" x14ac:dyDescent="0.3">
      <c r="A208377" s="1">
        <v>39353.888888888891</v>
      </c>
      <c r="B208377">
        <v>156.66300000000001</v>
      </c>
    </row>
    <row r="208378" spans="1:2" x14ac:dyDescent="0.3">
      <c r="A208378" s="1">
        <v>39353.875</v>
      </c>
      <c r="B208378">
        <v>156.625</v>
      </c>
    </row>
    <row r="208379" spans="1:2" x14ac:dyDescent="0.3">
      <c r="A208379" s="1">
        <v>39353.861111111109</v>
      </c>
      <c r="B208379">
        <v>156.69999999999999</v>
      </c>
    </row>
    <row r="208380" spans="1:2" x14ac:dyDescent="0.3">
      <c r="A208380" s="1">
        <v>39353.847222222219</v>
      </c>
      <c r="B208380">
        <v>156.62899999999999</v>
      </c>
    </row>
    <row r="208381" spans="1:2" x14ac:dyDescent="0.3">
      <c r="A208381" s="1">
        <v>39353.833333333336</v>
      </c>
      <c r="B208381">
        <v>156.63399999999999</v>
      </c>
    </row>
    <row r="208382" spans="1:2" x14ac:dyDescent="0.3">
      <c r="A208382" s="1">
        <v>39353.819444444445</v>
      </c>
      <c r="B208382">
        <v>156.637</v>
      </c>
    </row>
    <row r="208383" spans="1:2" x14ac:dyDescent="0.3">
      <c r="A208383" s="1">
        <v>39353.805555555555</v>
      </c>
      <c r="B208383">
        <v>156.6</v>
      </c>
    </row>
    <row r="208384" spans="1:2" x14ac:dyDescent="0.3">
      <c r="A208384" s="1">
        <v>39353.791666666664</v>
      </c>
      <c r="B208384">
        <v>156.62700000000001</v>
      </c>
    </row>
    <row r="208385" spans="1:2" x14ac:dyDescent="0.3">
      <c r="A208385" s="1">
        <v>39353.777777777781</v>
      </c>
      <c r="B208385">
        <v>156.61000000000001</v>
      </c>
    </row>
    <row r="208386" spans="1:2" x14ac:dyDescent="0.3">
      <c r="A208386" s="1">
        <v>39353.763888888891</v>
      </c>
      <c r="B208386">
        <v>156.667</v>
      </c>
    </row>
    <row r="208387" spans="1:2" x14ac:dyDescent="0.3">
      <c r="A208387" s="1">
        <v>39353.75</v>
      </c>
      <c r="B208387">
        <v>156.6</v>
      </c>
    </row>
    <row r="208388" spans="1:2" x14ac:dyDescent="0.3">
      <c r="A208388" s="1">
        <v>39353.736111111109</v>
      </c>
      <c r="B208388">
        <v>156.685</v>
      </c>
    </row>
    <row r="208389" spans="1:2" x14ac:dyDescent="0.3">
      <c r="A208389" s="1">
        <v>39353.722222222219</v>
      </c>
      <c r="B208389">
        <v>156.61500000000001</v>
      </c>
    </row>
    <row r="208390" spans="1:2" x14ac:dyDescent="0.3">
      <c r="A208390" s="1">
        <v>39353.708333333336</v>
      </c>
      <c r="B208390">
        <v>156.6</v>
      </c>
    </row>
    <row r="208391" spans="1:2" x14ac:dyDescent="0.3">
      <c r="A208391" s="1">
        <v>39353.694444444445</v>
      </c>
      <c r="B208391">
        <v>156.6</v>
      </c>
    </row>
    <row r="208392" spans="1:2" x14ac:dyDescent="0.3">
      <c r="A208392" s="1">
        <v>39353.680555555555</v>
      </c>
      <c r="B208392">
        <v>156.637</v>
      </c>
    </row>
    <row r="208393" spans="1:2" x14ac:dyDescent="0.3">
      <c r="A208393" s="1">
        <v>39353.666666666664</v>
      </c>
      <c r="B208393">
        <v>156.691</v>
      </c>
    </row>
    <row r="208394" spans="1:2" x14ac:dyDescent="0.3">
      <c r="A208394" s="1">
        <v>39353.652777777781</v>
      </c>
      <c r="B208394">
        <v>156.68100000000001</v>
      </c>
    </row>
    <row r="208395" spans="1:2" x14ac:dyDescent="0.3">
      <c r="A208395" s="1">
        <v>39353.638888888891</v>
      </c>
      <c r="B208395">
        <v>156.61699999999999</v>
      </c>
    </row>
    <row r="208396" spans="1:2" x14ac:dyDescent="0.3">
      <c r="A208396" s="1">
        <v>39353.625</v>
      </c>
      <c r="B208396">
        <v>156.62200000000001</v>
      </c>
    </row>
    <row r="208397" spans="1:2" x14ac:dyDescent="0.3">
      <c r="A208397" s="1">
        <v>39353.611111111109</v>
      </c>
      <c r="B208397">
        <v>156.66900000000001</v>
      </c>
    </row>
    <row r="208398" spans="1:2" x14ac:dyDescent="0.3">
      <c r="A208398" s="1">
        <v>39353.597222222219</v>
      </c>
      <c r="B208398">
        <v>156.60900000000001</v>
      </c>
    </row>
    <row r="208399" spans="1:2" x14ac:dyDescent="0.3">
      <c r="A208399" s="1">
        <v>39353.583333333336</v>
      </c>
      <c r="B208399">
        <v>156.68600000000001</v>
      </c>
    </row>
    <row r="208400" spans="1:2" x14ac:dyDescent="0.3">
      <c r="A208400" s="1">
        <v>39353.569444444445</v>
      </c>
      <c r="B208400">
        <v>156.65799999999999</v>
      </c>
    </row>
    <row r="208401" spans="1:2" x14ac:dyDescent="0.3">
      <c r="A208401" s="1">
        <v>39353.555555555555</v>
      </c>
      <c r="B208401">
        <v>156.79</v>
      </c>
    </row>
    <row r="208402" spans="1:2" x14ac:dyDescent="0.3">
      <c r="A208402" s="1">
        <v>39353.541666666664</v>
      </c>
      <c r="B208402">
        <v>156.6</v>
      </c>
    </row>
    <row r="208403" spans="1:2" x14ac:dyDescent="0.3">
      <c r="A208403" s="1">
        <v>39353.527777777781</v>
      </c>
      <c r="B208403">
        <v>156.66200000000001</v>
      </c>
    </row>
    <row r="208404" spans="1:2" x14ac:dyDescent="0.3">
      <c r="A208404" s="1">
        <v>39353.513888888891</v>
      </c>
      <c r="B208404">
        <v>156.67400000000001</v>
      </c>
    </row>
    <row r="208405" spans="1:2" x14ac:dyDescent="0.3">
      <c r="A208405" s="1">
        <v>39353.5</v>
      </c>
      <c r="B208405">
        <v>156.68299999999999</v>
      </c>
    </row>
    <row r="208406" spans="1:2" x14ac:dyDescent="0.3">
      <c r="A208406" s="1">
        <v>39353.486111111109</v>
      </c>
      <c r="B208406">
        <v>156.65</v>
      </c>
    </row>
    <row r="208407" spans="1:2" x14ac:dyDescent="0.3">
      <c r="A208407" s="1">
        <v>39353.472222222219</v>
      </c>
      <c r="B208407">
        <v>156.63300000000001</v>
      </c>
    </row>
    <row r="208408" spans="1:2" x14ac:dyDescent="0.3">
      <c r="A208408" s="1">
        <v>39353.458333333336</v>
      </c>
      <c r="B208408">
        <v>156.607</v>
      </c>
    </row>
    <row r="208409" spans="1:2" x14ac:dyDescent="0.3">
      <c r="A208409" s="1">
        <v>39353.444444444445</v>
      </c>
      <c r="B208409">
        <v>156.69999999999999</v>
      </c>
    </row>
    <row r="208410" spans="1:2" x14ac:dyDescent="0.3">
      <c r="A208410" s="1">
        <v>39353.430555555555</v>
      </c>
      <c r="B208410">
        <v>156.6</v>
      </c>
    </row>
    <row r="208411" spans="1:2" x14ac:dyDescent="0.3">
      <c r="A208411" s="1">
        <v>39353.416666666664</v>
      </c>
      <c r="B208411">
        <v>156.63499999999999</v>
      </c>
    </row>
    <row r="208412" spans="1:2" x14ac:dyDescent="0.3">
      <c r="A208412" s="1">
        <v>39353.402777777781</v>
      </c>
      <c r="B208412">
        <v>156.661</v>
      </c>
    </row>
    <row r="208413" spans="1:2" x14ac:dyDescent="0.3">
      <c r="A208413" s="1">
        <v>39353.388888888891</v>
      </c>
      <c r="B208413">
        <v>156.65</v>
      </c>
    </row>
    <row r="208414" spans="1:2" x14ac:dyDescent="0.3">
      <c r="A208414" s="1">
        <v>39353.375</v>
      </c>
      <c r="B208414">
        <v>156.61799999999999</v>
      </c>
    </row>
    <row r="208415" spans="1:2" x14ac:dyDescent="0.3">
      <c r="A208415" s="1">
        <v>39353.361111111109</v>
      </c>
      <c r="B208415">
        <v>156.636</v>
      </c>
    </row>
    <row r="208416" spans="1:2" x14ac:dyDescent="0.3">
      <c r="A208416" s="1">
        <v>39353.347222222219</v>
      </c>
      <c r="B208416">
        <v>156.673</v>
      </c>
    </row>
    <row r="208417" spans="1:2" x14ac:dyDescent="0.3">
      <c r="A208417" s="1">
        <v>39353.333333333336</v>
      </c>
      <c r="B208417">
        <v>156.65899999999999</v>
      </c>
    </row>
    <row r="208418" spans="1:2" x14ac:dyDescent="0.3">
      <c r="A208418" s="1">
        <v>39353.319444444445</v>
      </c>
      <c r="B208418">
        <v>156.727</v>
      </c>
    </row>
    <row r="208419" spans="1:2" x14ac:dyDescent="0.3">
      <c r="A208419" s="1">
        <v>39353.305555555555</v>
      </c>
      <c r="B208419">
        <v>156.691</v>
      </c>
    </row>
    <row r="208420" spans="1:2" x14ac:dyDescent="0.3">
      <c r="A208420" s="1">
        <v>39353.291666666664</v>
      </c>
      <c r="B208420">
        <v>156.65700000000001</v>
      </c>
    </row>
    <row r="208421" spans="1:2" x14ac:dyDescent="0.3">
      <c r="A208421" s="1">
        <v>39353.277777777781</v>
      </c>
      <c r="B208421">
        <v>156.68199999999999</v>
      </c>
    </row>
    <row r="208422" spans="1:2" x14ac:dyDescent="0.3">
      <c r="A208422" s="1">
        <v>39353.263888888891</v>
      </c>
      <c r="B208422">
        <v>156.69999999999999</v>
      </c>
    </row>
    <row r="208423" spans="1:2" x14ac:dyDescent="0.3">
      <c r="A208423" s="1">
        <v>39353.25</v>
      </c>
      <c r="B208423">
        <v>156.69800000000001</v>
      </c>
    </row>
    <row r="208424" spans="1:2" x14ac:dyDescent="0.3">
      <c r="A208424" s="1">
        <v>39353.236111111109</v>
      </c>
      <c r="B208424">
        <v>156.691</v>
      </c>
    </row>
    <row r="208425" spans="1:2" x14ac:dyDescent="0.3">
      <c r="A208425" s="1">
        <v>39353.222222222219</v>
      </c>
      <c r="B208425">
        <v>156.697</v>
      </c>
    </row>
    <row r="208426" spans="1:2" x14ac:dyDescent="0.3">
      <c r="A208426" s="1">
        <v>39353.208333333336</v>
      </c>
      <c r="B208426">
        <v>156.65</v>
      </c>
    </row>
    <row r="208427" spans="1:2" x14ac:dyDescent="0.3">
      <c r="A208427" s="1">
        <v>39353.194444444445</v>
      </c>
      <c r="B208427">
        <v>156.60499999999999</v>
      </c>
    </row>
    <row r="208428" spans="1:2" x14ac:dyDescent="0.3">
      <c r="A208428" s="1">
        <v>39353.180555555555</v>
      </c>
      <c r="B208428">
        <v>156.69999999999999</v>
      </c>
    </row>
    <row r="208429" spans="1:2" x14ac:dyDescent="0.3">
      <c r="A208429" s="1">
        <v>39353.166666666664</v>
      </c>
      <c r="B208429">
        <v>156.69999999999999</v>
      </c>
    </row>
    <row r="208430" spans="1:2" x14ac:dyDescent="0.3">
      <c r="A208430" s="1">
        <v>39353.152777777781</v>
      </c>
      <c r="B208430">
        <v>156.64500000000001</v>
      </c>
    </row>
    <row r="208431" spans="1:2" x14ac:dyDescent="0.3">
      <c r="A208431" s="1">
        <v>39353.138888888891</v>
      </c>
      <c r="B208431">
        <v>156.61699999999999</v>
      </c>
    </row>
    <row r="208432" spans="1:2" x14ac:dyDescent="0.3">
      <c r="A208432" s="1">
        <v>39353.125</v>
      </c>
      <c r="B208432">
        <v>156.66999999999999</v>
      </c>
    </row>
    <row r="208433" spans="1:2" x14ac:dyDescent="0.3">
      <c r="A208433" s="1">
        <v>39353.111111111109</v>
      </c>
      <c r="B208433">
        <v>156.63399999999999</v>
      </c>
    </row>
    <row r="208434" spans="1:2" x14ac:dyDescent="0.3">
      <c r="A208434" s="1">
        <v>39353.097222222219</v>
      </c>
      <c r="B208434">
        <v>156.64599999999999</v>
      </c>
    </row>
    <row r="208435" spans="1:2" x14ac:dyDescent="0.3">
      <c r="A208435" s="1">
        <v>39353.083333333336</v>
      </c>
      <c r="B208435">
        <v>156.68100000000001</v>
      </c>
    </row>
    <row r="208436" spans="1:2" x14ac:dyDescent="0.3">
      <c r="A208436" s="1">
        <v>39353.069444444445</v>
      </c>
      <c r="B208436">
        <v>156.60400000000001</v>
      </c>
    </row>
    <row r="208437" spans="1:2" x14ac:dyDescent="0.3">
      <c r="A208437" s="1">
        <v>39353.055555555555</v>
      </c>
      <c r="B208437">
        <v>156.625</v>
      </c>
    </row>
    <row r="208438" spans="1:2" x14ac:dyDescent="0.3">
      <c r="A208438" s="1">
        <v>39353.041666666664</v>
      </c>
      <c r="B208438">
        <v>156.68100000000001</v>
      </c>
    </row>
    <row r="208439" spans="1:2" x14ac:dyDescent="0.3">
      <c r="A208439" s="1">
        <v>39353.027777777781</v>
      </c>
      <c r="B208439">
        <v>156.68799999999999</v>
      </c>
    </row>
    <row r="208440" spans="1:2" x14ac:dyDescent="0.3">
      <c r="A208440" s="1">
        <v>39353.013888888891</v>
      </c>
      <c r="B208440">
        <v>156.66</v>
      </c>
    </row>
    <row r="208441" spans="1:2" x14ac:dyDescent="0.3">
      <c r="A208441" s="1">
        <v>39353</v>
      </c>
      <c r="B208441">
        <v>156.667</v>
      </c>
    </row>
    <row r="208442" spans="1:2" x14ac:dyDescent="0.3">
      <c r="A208442" s="1">
        <v>39352.986111111109</v>
      </c>
      <c r="B208442">
        <v>156.626</v>
      </c>
    </row>
    <row r="208443" spans="1:2" x14ac:dyDescent="0.3">
      <c r="A208443" s="1">
        <v>39352.972222222219</v>
      </c>
      <c r="B208443">
        <v>156.62899999999999</v>
      </c>
    </row>
    <row r="208444" spans="1:2" x14ac:dyDescent="0.3">
      <c r="A208444" s="1">
        <v>39352.958333333336</v>
      </c>
      <c r="B208444">
        <v>156.62100000000001</v>
      </c>
    </row>
    <row r="208445" spans="1:2" x14ac:dyDescent="0.3">
      <c r="A208445" s="1">
        <v>39352.944444444445</v>
      </c>
      <c r="B208445">
        <v>156.648</v>
      </c>
    </row>
    <row r="208446" spans="1:2" x14ac:dyDescent="0.3">
      <c r="A208446" s="1">
        <v>39352.930555555555</v>
      </c>
      <c r="B208446">
        <v>156.637</v>
      </c>
    </row>
    <row r="208447" spans="1:2" x14ac:dyDescent="0.3">
      <c r="A208447" s="1">
        <v>39352.916666666664</v>
      </c>
      <c r="B208447">
        <v>156.608</v>
      </c>
    </row>
    <row r="208448" spans="1:2" x14ac:dyDescent="0.3">
      <c r="A208448" s="1">
        <v>39352.902777777781</v>
      </c>
      <c r="B208448">
        <v>156.6</v>
      </c>
    </row>
    <row r="208449" spans="1:2" x14ac:dyDescent="0.3">
      <c r="A208449" s="1">
        <v>39352.888888888891</v>
      </c>
      <c r="B208449">
        <v>156.69999999999999</v>
      </c>
    </row>
    <row r="208450" spans="1:2" x14ac:dyDescent="0.3">
      <c r="A208450" s="1">
        <v>39352.875</v>
      </c>
      <c r="B208450">
        <v>156.63300000000001</v>
      </c>
    </row>
    <row r="208451" spans="1:2" x14ac:dyDescent="0.3">
      <c r="A208451" s="1">
        <v>39352.861111111109</v>
      </c>
      <c r="B208451">
        <v>156.68700000000001</v>
      </c>
    </row>
    <row r="208452" spans="1:2" x14ac:dyDescent="0.3">
      <c r="A208452" s="1">
        <v>39352.847222222219</v>
      </c>
      <c r="B208452">
        <v>156.60900000000001</v>
      </c>
    </row>
    <row r="208453" spans="1:2" x14ac:dyDescent="0.3">
      <c r="A208453" s="1">
        <v>39352.833333333336</v>
      </c>
      <c r="B208453">
        <v>156.65</v>
      </c>
    </row>
    <row r="208454" spans="1:2" x14ac:dyDescent="0.3">
      <c r="A208454" s="1">
        <v>39352.819444444445</v>
      </c>
      <c r="B208454">
        <v>156.608</v>
      </c>
    </row>
    <row r="208455" spans="1:2" x14ac:dyDescent="0.3">
      <c r="A208455" s="1">
        <v>39352.805555555555</v>
      </c>
      <c r="B208455">
        <v>156.667</v>
      </c>
    </row>
    <row r="208456" spans="1:2" x14ac:dyDescent="0.3">
      <c r="A208456" s="1">
        <v>39352.791666666664</v>
      </c>
      <c r="B208456">
        <v>156.691</v>
      </c>
    </row>
    <row r="208457" spans="1:2" x14ac:dyDescent="0.3">
      <c r="A208457" s="1">
        <v>39352.777777777781</v>
      </c>
      <c r="B208457">
        <v>156.685</v>
      </c>
    </row>
    <row r="208458" spans="1:2" x14ac:dyDescent="0.3">
      <c r="A208458" s="1">
        <v>39352.763888888891</v>
      </c>
      <c r="B208458">
        <v>156.5</v>
      </c>
    </row>
    <row r="208459" spans="1:2" x14ac:dyDescent="0.3">
      <c r="A208459" s="1">
        <v>39352.75</v>
      </c>
      <c r="B208459">
        <v>156.667</v>
      </c>
    </row>
    <row r="208460" spans="1:2" x14ac:dyDescent="0.3">
      <c r="A208460" s="1">
        <v>39352.736111111109</v>
      </c>
      <c r="B208460">
        <v>156.67500000000001</v>
      </c>
    </row>
    <row r="208461" spans="1:2" x14ac:dyDescent="0.3">
      <c r="A208461" s="1">
        <v>39352.722222222219</v>
      </c>
      <c r="B208461">
        <v>156.61699999999999</v>
      </c>
    </row>
    <row r="208462" spans="1:2" x14ac:dyDescent="0.3">
      <c r="A208462" s="1">
        <v>39352.708333333336</v>
      </c>
      <c r="B208462">
        <v>156.60599999999999</v>
      </c>
    </row>
    <row r="208463" spans="1:2" x14ac:dyDescent="0.3">
      <c r="A208463" s="1">
        <v>39352.694444444445</v>
      </c>
      <c r="B208463">
        <v>156.59299999999999</v>
      </c>
    </row>
    <row r="208464" spans="1:2" x14ac:dyDescent="0.3">
      <c r="A208464" s="1">
        <v>39352.680555555555</v>
      </c>
      <c r="B208464">
        <v>156.72</v>
      </c>
    </row>
    <row r="208465" spans="1:2" x14ac:dyDescent="0.3">
      <c r="A208465" s="1">
        <v>39352.666666666664</v>
      </c>
      <c r="B208465">
        <v>156.62299999999999</v>
      </c>
    </row>
    <row r="208466" spans="1:2" x14ac:dyDescent="0.3">
      <c r="A208466" s="1">
        <v>39352.652777777781</v>
      </c>
      <c r="B208466">
        <v>156.67699999999999</v>
      </c>
    </row>
    <row r="208467" spans="1:2" x14ac:dyDescent="0.3">
      <c r="A208467" s="1">
        <v>39352.638888888891</v>
      </c>
      <c r="B208467">
        <v>156.625</v>
      </c>
    </row>
    <row r="208468" spans="1:2" x14ac:dyDescent="0.3">
      <c r="A208468" s="1">
        <v>39352.625</v>
      </c>
      <c r="B208468">
        <v>156.655</v>
      </c>
    </row>
    <row r="208469" spans="1:2" x14ac:dyDescent="0.3">
      <c r="A208469" s="1">
        <v>39352.611111111109</v>
      </c>
      <c r="B208469">
        <v>156.60400000000001</v>
      </c>
    </row>
    <row r="208470" spans="1:2" x14ac:dyDescent="0.3">
      <c r="A208470" s="1">
        <v>39352.597222222219</v>
      </c>
      <c r="B208470">
        <v>156.50800000000001</v>
      </c>
    </row>
    <row r="208471" spans="1:2" x14ac:dyDescent="0.3">
      <c r="A208471" s="1">
        <v>39352.583333333336</v>
      </c>
      <c r="B208471">
        <v>156.64599999999999</v>
      </c>
    </row>
    <row r="208472" spans="1:2" x14ac:dyDescent="0.3">
      <c r="A208472" s="1">
        <v>39352.569444444445</v>
      </c>
      <c r="B208472">
        <v>156.69999999999999</v>
      </c>
    </row>
    <row r="208473" spans="1:2" x14ac:dyDescent="0.3">
      <c r="A208473" s="1">
        <v>39352.555555555555</v>
      </c>
      <c r="B208473">
        <v>156.661</v>
      </c>
    </row>
    <row r="208474" spans="1:2" x14ac:dyDescent="0.3">
      <c r="A208474" s="1">
        <v>39352.541666666664</v>
      </c>
      <c r="B208474">
        <v>156.63499999999999</v>
      </c>
    </row>
    <row r="208475" spans="1:2" x14ac:dyDescent="0.3">
      <c r="A208475" s="1">
        <v>39352.527777777781</v>
      </c>
      <c r="B208475">
        <v>156.68899999999999</v>
      </c>
    </row>
    <row r="208476" spans="1:2" x14ac:dyDescent="0.3">
      <c r="A208476" s="1">
        <v>39352.513888888891</v>
      </c>
      <c r="B208476">
        <v>156.62200000000001</v>
      </c>
    </row>
    <row r="208477" spans="1:2" x14ac:dyDescent="0.3">
      <c r="A208477" s="1">
        <v>39352.5</v>
      </c>
      <c r="B208477">
        <v>156.65700000000001</v>
      </c>
    </row>
    <row r="208478" spans="1:2" x14ac:dyDescent="0.3">
      <c r="A208478" s="1">
        <v>39352.486111111109</v>
      </c>
      <c r="B208478">
        <v>156.636</v>
      </c>
    </row>
    <row r="208479" spans="1:2" x14ac:dyDescent="0.3">
      <c r="A208479" s="1">
        <v>39352.472222222219</v>
      </c>
      <c r="B208479">
        <v>156.625</v>
      </c>
    </row>
    <row r="208480" spans="1:2" x14ac:dyDescent="0.3">
      <c r="A208480" s="1">
        <v>39352.458333333336</v>
      </c>
      <c r="B208480">
        <v>156.62</v>
      </c>
    </row>
    <row r="208481" spans="1:2" x14ac:dyDescent="0.3">
      <c r="A208481" s="1">
        <v>39352.444444444445</v>
      </c>
      <c r="B208481">
        <v>156.5</v>
      </c>
    </row>
    <row r="208482" spans="1:2" x14ac:dyDescent="0.3">
      <c r="A208482" s="1">
        <v>39352.430555555555</v>
      </c>
      <c r="B208482">
        <v>156.62299999999999</v>
      </c>
    </row>
    <row r="208483" spans="1:2" x14ac:dyDescent="0.3">
      <c r="A208483" s="1">
        <v>39352.416666666664</v>
      </c>
      <c r="B208483">
        <v>156.68799999999999</v>
      </c>
    </row>
    <row r="208484" spans="1:2" x14ac:dyDescent="0.3">
      <c r="A208484" s="1">
        <v>39352.402777777781</v>
      </c>
      <c r="B208484">
        <v>156.65</v>
      </c>
    </row>
    <row r="208485" spans="1:2" x14ac:dyDescent="0.3">
      <c r="A208485" s="1">
        <v>39352.388888888891</v>
      </c>
      <c r="B208485">
        <v>156.684</v>
      </c>
    </row>
    <row r="208486" spans="1:2" x14ac:dyDescent="0.3">
      <c r="A208486" s="1">
        <v>39352.375</v>
      </c>
      <c r="B208486">
        <v>156.69999999999999</v>
      </c>
    </row>
    <row r="208487" spans="1:2" x14ac:dyDescent="0.3">
      <c r="A208487" s="1">
        <v>39352.361111111109</v>
      </c>
      <c r="B208487">
        <v>156.76</v>
      </c>
    </row>
    <row r="208488" spans="1:2" x14ac:dyDescent="0.3">
      <c r="A208488" s="1">
        <v>39352.347222222219</v>
      </c>
      <c r="B208488">
        <v>156.703</v>
      </c>
    </row>
    <row r="208489" spans="1:2" x14ac:dyDescent="0.3">
      <c r="A208489" s="1">
        <v>39352.333333333336</v>
      </c>
      <c r="B208489">
        <v>156.63900000000001</v>
      </c>
    </row>
    <row r="208490" spans="1:2" x14ac:dyDescent="0.3">
      <c r="A208490" s="1">
        <v>39352.319444444445</v>
      </c>
      <c r="B208490">
        <v>156.631</v>
      </c>
    </row>
    <row r="208491" spans="1:2" x14ac:dyDescent="0.3">
      <c r="A208491" s="1">
        <v>39352.305555555555</v>
      </c>
      <c r="B208491">
        <v>156.602</v>
      </c>
    </row>
    <row r="208492" spans="1:2" x14ac:dyDescent="0.3">
      <c r="A208492" s="1">
        <v>39352.291666666664</v>
      </c>
      <c r="B208492">
        <v>156.672</v>
      </c>
    </row>
    <row r="208493" spans="1:2" x14ac:dyDescent="0.3">
      <c r="A208493" s="1">
        <v>39352.277777777781</v>
      </c>
      <c r="B208493">
        <v>156.66399999999999</v>
      </c>
    </row>
    <row r="208494" spans="1:2" x14ac:dyDescent="0.3">
      <c r="A208494" s="1">
        <v>39352.263888888891</v>
      </c>
      <c r="B208494">
        <v>156.77799999999999</v>
      </c>
    </row>
    <row r="208495" spans="1:2" x14ac:dyDescent="0.3">
      <c r="A208495" s="1">
        <v>39352.25</v>
      </c>
      <c r="B208495">
        <v>156.749</v>
      </c>
    </row>
    <row r="208496" spans="1:2" x14ac:dyDescent="0.3">
      <c r="A208496" s="1">
        <v>39352.236111111109</v>
      </c>
      <c r="B208496">
        <v>156.69499999999999</v>
      </c>
    </row>
    <row r="208497" spans="1:2" x14ac:dyDescent="0.3">
      <c r="A208497" s="1">
        <v>39352.222222222219</v>
      </c>
      <c r="B208497">
        <v>156.661</v>
      </c>
    </row>
    <row r="208498" spans="1:2" x14ac:dyDescent="0.3">
      <c r="A208498" s="1">
        <v>39352.208333333336</v>
      </c>
      <c r="B208498">
        <v>156.625</v>
      </c>
    </row>
    <row r="208499" spans="1:2" x14ac:dyDescent="0.3">
      <c r="A208499" s="1">
        <v>39352.194444444445</v>
      </c>
      <c r="B208499">
        <v>156.625</v>
      </c>
    </row>
    <row r="208500" spans="1:2" x14ac:dyDescent="0.3">
      <c r="A208500" s="1">
        <v>39352.180555555555</v>
      </c>
      <c r="B208500">
        <v>156.64400000000001</v>
      </c>
    </row>
    <row r="208501" spans="1:2" x14ac:dyDescent="0.3">
      <c r="A208501" s="1">
        <v>39352.166666666664</v>
      </c>
      <c r="B208501">
        <v>156.53299999999999</v>
      </c>
    </row>
    <row r="208502" spans="1:2" x14ac:dyDescent="0.3">
      <c r="A208502" s="1">
        <v>39352.152777777781</v>
      </c>
      <c r="B208502">
        <v>156.6</v>
      </c>
    </row>
    <row r="208503" spans="1:2" x14ac:dyDescent="0.3">
      <c r="A208503" s="1">
        <v>39352.138888888891</v>
      </c>
      <c r="B208503">
        <v>156.61799999999999</v>
      </c>
    </row>
    <row r="208504" spans="1:2" x14ac:dyDescent="0.3">
      <c r="A208504" s="1">
        <v>39352.125</v>
      </c>
      <c r="B208504">
        <v>156.69999999999999</v>
      </c>
    </row>
    <row r="208505" spans="1:2" x14ac:dyDescent="0.3">
      <c r="A208505" s="1">
        <v>39352.111111111109</v>
      </c>
      <c r="B208505">
        <v>156.69999999999999</v>
      </c>
    </row>
    <row r="208506" spans="1:2" x14ac:dyDescent="0.3">
      <c r="A208506" s="1">
        <v>39352.097222222219</v>
      </c>
      <c r="B208506">
        <v>156.68199999999999</v>
      </c>
    </row>
    <row r="208507" spans="1:2" x14ac:dyDescent="0.3">
      <c r="A208507" s="1">
        <v>39352.083333333336</v>
      </c>
      <c r="B208507">
        <v>156.63300000000001</v>
      </c>
    </row>
    <row r="208508" spans="1:2" x14ac:dyDescent="0.3">
      <c r="A208508" s="1">
        <v>39352.069444444445</v>
      </c>
      <c r="B208508">
        <v>156.69999999999999</v>
      </c>
    </row>
    <row r="208509" spans="1:2" x14ac:dyDescent="0.3">
      <c r="A208509" s="1">
        <v>39352.055555555555</v>
      </c>
      <c r="B208509">
        <v>156.66300000000001</v>
      </c>
    </row>
    <row r="208510" spans="1:2" x14ac:dyDescent="0.3">
      <c r="A208510" s="1">
        <v>39352.041666666664</v>
      </c>
      <c r="B208510">
        <v>156.65100000000001</v>
      </c>
    </row>
    <row r="208511" spans="1:2" x14ac:dyDescent="0.3">
      <c r="A208511" s="1">
        <v>39352.027777777781</v>
      </c>
      <c r="B208511">
        <v>156.69999999999999</v>
      </c>
    </row>
    <row r="208512" spans="1:2" x14ac:dyDescent="0.3">
      <c r="A208512" s="1">
        <v>39352.013888888891</v>
      </c>
      <c r="B208512">
        <v>156.65</v>
      </c>
    </row>
    <row r="208513" spans="1:2" x14ac:dyDescent="0.3">
      <c r="A208513" s="1">
        <v>39352</v>
      </c>
      <c r="B208513">
        <v>156.608</v>
      </c>
    </row>
    <row r="208514" spans="1:2" x14ac:dyDescent="0.3">
      <c r="A208514" s="1">
        <v>39351.986111111109</v>
      </c>
      <c r="B208514">
        <v>156.60900000000001</v>
      </c>
    </row>
    <row r="208515" spans="1:2" x14ac:dyDescent="0.3">
      <c r="A208515" s="1">
        <v>39351.972222222219</v>
      </c>
      <c r="B208515">
        <v>156.65100000000001</v>
      </c>
    </row>
    <row r="208516" spans="1:2" x14ac:dyDescent="0.3">
      <c r="A208516" s="1">
        <v>39351.958333333336</v>
      </c>
      <c r="B208516">
        <v>156.65</v>
      </c>
    </row>
    <row r="208517" spans="1:2" x14ac:dyDescent="0.3">
      <c r="A208517" s="1">
        <v>39351.944444444445</v>
      </c>
      <c r="B208517">
        <v>156.69999999999999</v>
      </c>
    </row>
    <row r="208518" spans="1:2" x14ac:dyDescent="0.3">
      <c r="A208518" s="1">
        <v>39351.930555555555</v>
      </c>
      <c r="B208518">
        <v>156.626</v>
      </c>
    </row>
    <row r="208519" spans="1:2" x14ac:dyDescent="0.3">
      <c r="A208519" s="1">
        <v>39351.916666666664</v>
      </c>
      <c r="B208519">
        <v>156.6</v>
      </c>
    </row>
    <row r="208520" spans="1:2" x14ac:dyDescent="0.3">
      <c r="A208520" s="1">
        <v>39351.902777777781</v>
      </c>
      <c r="B208520">
        <v>156.6</v>
      </c>
    </row>
    <row r="208521" spans="1:2" x14ac:dyDescent="0.3">
      <c r="A208521" s="1">
        <v>39351.888888888891</v>
      </c>
      <c r="B208521">
        <v>156.68199999999999</v>
      </c>
    </row>
    <row r="208522" spans="1:2" x14ac:dyDescent="0.3">
      <c r="A208522" s="1">
        <v>39351.875</v>
      </c>
      <c r="B208522">
        <v>156.68</v>
      </c>
    </row>
    <row r="208523" spans="1:2" x14ac:dyDescent="0.3">
      <c r="A208523" s="1">
        <v>39351.861111111109</v>
      </c>
      <c r="B208523">
        <v>156.65100000000001</v>
      </c>
    </row>
    <row r="208524" spans="1:2" x14ac:dyDescent="0.3">
      <c r="A208524" s="1">
        <v>39351.847222222219</v>
      </c>
      <c r="B208524">
        <v>156.69999999999999</v>
      </c>
    </row>
    <row r="208525" spans="1:2" x14ac:dyDescent="0.3">
      <c r="A208525" s="1">
        <v>39351.833333333336</v>
      </c>
      <c r="B208525">
        <v>156.6</v>
      </c>
    </row>
    <row r="208526" spans="1:2" x14ac:dyDescent="0.3">
      <c r="A208526" s="1">
        <v>39351.819444444445</v>
      </c>
      <c r="B208526">
        <v>156.6</v>
      </c>
    </row>
    <row r="208527" spans="1:2" x14ac:dyDescent="0.3">
      <c r="A208527" s="1">
        <v>39351.805555555555</v>
      </c>
      <c r="B208527">
        <v>156.63900000000001</v>
      </c>
    </row>
    <row r="208528" spans="1:2" x14ac:dyDescent="0.3">
      <c r="A208528" s="1">
        <v>39351.791666666664</v>
      </c>
      <c r="B208528">
        <v>156.65</v>
      </c>
    </row>
    <row r="208529" spans="1:2" x14ac:dyDescent="0.3">
      <c r="A208529" s="1">
        <v>39351.777777777781</v>
      </c>
      <c r="B208529">
        <v>156.60900000000001</v>
      </c>
    </row>
    <row r="208530" spans="1:2" x14ac:dyDescent="0.3">
      <c r="A208530" s="1">
        <v>39351.763888888891</v>
      </c>
      <c r="B208530">
        <v>156.602</v>
      </c>
    </row>
    <row r="208531" spans="1:2" x14ac:dyDescent="0.3">
      <c r="A208531" s="1">
        <v>39351.75</v>
      </c>
      <c r="B208531">
        <v>156.65700000000001</v>
      </c>
    </row>
    <row r="208532" spans="1:2" x14ac:dyDescent="0.3">
      <c r="A208532" s="1">
        <v>39351.736111111109</v>
      </c>
      <c r="B208532">
        <v>156.68199999999999</v>
      </c>
    </row>
    <row r="208533" spans="1:2" x14ac:dyDescent="0.3">
      <c r="A208533" s="1">
        <v>39351.722222222219</v>
      </c>
      <c r="B208533">
        <v>156.69999999999999</v>
      </c>
    </row>
    <row r="208534" spans="1:2" x14ac:dyDescent="0.3">
      <c r="A208534" s="1">
        <v>39351.708333333336</v>
      </c>
      <c r="B208534">
        <v>156.65</v>
      </c>
    </row>
    <row r="208535" spans="1:2" x14ac:dyDescent="0.3">
      <c r="A208535" s="1">
        <v>39351.694444444445</v>
      </c>
      <c r="B208535">
        <v>156.69300000000001</v>
      </c>
    </row>
    <row r="208536" spans="1:2" x14ac:dyDescent="0.3">
      <c r="A208536" s="1">
        <v>39351.680555555555</v>
      </c>
      <c r="B208536">
        <v>156.66499999999999</v>
      </c>
    </row>
    <row r="208537" spans="1:2" x14ac:dyDescent="0.3">
      <c r="A208537" s="1">
        <v>39351.666666666664</v>
      </c>
      <c r="B208537">
        <v>156.6</v>
      </c>
    </row>
    <row r="208538" spans="1:2" x14ac:dyDescent="0.3">
      <c r="A208538" s="1">
        <v>39351.652777777781</v>
      </c>
      <c r="B208538">
        <v>156.5</v>
      </c>
    </row>
    <row r="208539" spans="1:2" x14ac:dyDescent="0.3">
      <c r="A208539" s="1">
        <v>39351.638888888891</v>
      </c>
      <c r="B208539">
        <v>156.66300000000001</v>
      </c>
    </row>
    <row r="208540" spans="1:2" x14ac:dyDescent="0.3">
      <c r="A208540" s="1">
        <v>39351.625</v>
      </c>
      <c r="B208540">
        <v>156.62</v>
      </c>
    </row>
    <row r="208541" spans="1:2" x14ac:dyDescent="0.3">
      <c r="A208541" s="1">
        <v>39351.611111111109</v>
      </c>
      <c r="B208541">
        <v>156.65700000000001</v>
      </c>
    </row>
    <row r="208542" spans="1:2" x14ac:dyDescent="0.3">
      <c r="A208542" s="1">
        <v>39351.597222222219</v>
      </c>
      <c r="B208542">
        <v>156.6</v>
      </c>
    </row>
    <row r="208543" spans="1:2" x14ac:dyDescent="0.3">
      <c r="A208543" s="1">
        <v>39351.583333333336</v>
      </c>
      <c r="B208543">
        <v>156.60900000000001</v>
      </c>
    </row>
    <row r="208544" spans="1:2" x14ac:dyDescent="0.3">
      <c r="A208544" s="1">
        <v>39351.569444444445</v>
      </c>
      <c r="B208544">
        <v>156.667</v>
      </c>
    </row>
    <row r="208545" spans="1:2" x14ac:dyDescent="0.3">
      <c r="A208545" s="1">
        <v>39351.555555555555</v>
      </c>
      <c r="B208545">
        <v>156.64500000000001</v>
      </c>
    </row>
    <row r="208546" spans="1:2" x14ac:dyDescent="0.3">
      <c r="A208546" s="1">
        <v>39351.541666666664</v>
      </c>
      <c r="B208546">
        <v>156.69999999999999</v>
      </c>
    </row>
    <row r="208547" spans="1:2" x14ac:dyDescent="0.3">
      <c r="A208547" s="1">
        <v>39351.527777777781</v>
      </c>
      <c r="B208547">
        <v>156.66399999999999</v>
      </c>
    </row>
    <row r="208548" spans="1:2" x14ac:dyDescent="0.3">
      <c r="A208548" s="1">
        <v>39351.513888888891</v>
      </c>
      <c r="B208548">
        <v>156.631</v>
      </c>
    </row>
    <row r="208549" spans="1:2" x14ac:dyDescent="0.3">
      <c r="A208549" s="1">
        <v>39351.5</v>
      </c>
      <c r="B208549">
        <v>156.625</v>
      </c>
    </row>
    <row r="208550" spans="1:2" x14ac:dyDescent="0.3">
      <c r="A208550" s="1">
        <v>39351.486111111109</v>
      </c>
      <c r="B208550">
        <v>156.69200000000001</v>
      </c>
    </row>
    <row r="208551" spans="1:2" x14ac:dyDescent="0.3">
      <c r="A208551" s="1">
        <v>39351.472222222219</v>
      </c>
      <c r="B208551">
        <v>156.685</v>
      </c>
    </row>
    <row r="208552" spans="1:2" x14ac:dyDescent="0.3">
      <c r="A208552" s="1">
        <v>39351.458333333336</v>
      </c>
      <c r="B208552">
        <v>156.65</v>
      </c>
    </row>
    <row r="208553" spans="1:2" x14ac:dyDescent="0.3">
      <c r="A208553" s="1">
        <v>39351.444444444445</v>
      </c>
      <c r="B208553">
        <v>156.67500000000001</v>
      </c>
    </row>
    <row r="208554" spans="1:2" x14ac:dyDescent="0.3">
      <c r="A208554" s="1">
        <v>39351.430555555555</v>
      </c>
      <c r="B208554">
        <v>156.67099999999999</v>
      </c>
    </row>
    <row r="208555" spans="1:2" x14ac:dyDescent="0.3">
      <c r="A208555" s="1">
        <v>39351.416666666664</v>
      </c>
      <c r="B208555">
        <v>156.65</v>
      </c>
    </row>
    <row r="208556" spans="1:2" x14ac:dyDescent="0.3">
      <c r="A208556" s="1">
        <v>39351.402777777781</v>
      </c>
      <c r="B208556">
        <v>156.648</v>
      </c>
    </row>
    <row r="208557" spans="1:2" x14ac:dyDescent="0.3">
      <c r="A208557" s="1">
        <v>39351.388888888891</v>
      </c>
      <c r="B208557">
        <v>156.67699999999999</v>
      </c>
    </row>
    <row r="208558" spans="1:2" x14ac:dyDescent="0.3">
      <c r="A208558" s="1">
        <v>39351.375</v>
      </c>
      <c r="B208558">
        <v>156.69999999999999</v>
      </c>
    </row>
    <row r="208559" spans="1:2" x14ac:dyDescent="0.3">
      <c r="A208559" s="1">
        <v>39351.361111111109</v>
      </c>
      <c r="B208559">
        <v>156.64500000000001</v>
      </c>
    </row>
    <row r="208560" spans="1:2" x14ac:dyDescent="0.3">
      <c r="A208560" s="1">
        <v>39351.347222222219</v>
      </c>
      <c r="B208560">
        <v>156.66499999999999</v>
      </c>
    </row>
    <row r="208561" spans="1:2" x14ac:dyDescent="0.3">
      <c r="A208561" s="1">
        <v>39351.333333333336</v>
      </c>
      <c r="B208561">
        <v>156.6</v>
      </c>
    </row>
    <row r="208562" spans="1:2" x14ac:dyDescent="0.3">
      <c r="A208562" s="1">
        <v>39351.319444444445</v>
      </c>
      <c r="B208562">
        <v>156.70699999999999</v>
      </c>
    </row>
    <row r="208563" spans="1:2" x14ac:dyDescent="0.3">
      <c r="A208563" s="1">
        <v>39351.305555555555</v>
      </c>
      <c r="B208563">
        <v>156.607</v>
      </c>
    </row>
    <row r="208564" spans="1:2" x14ac:dyDescent="0.3">
      <c r="A208564" s="1">
        <v>39351.291666666664</v>
      </c>
      <c r="B208564">
        <v>156.6</v>
      </c>
    </row>
    <row r="208565" spans="1:2" x14ac:dyDescent="0.3">
      <c r="A208565" s="1">
        <v>39351.277777777781</v>
      </c>
      <c r="B208565">
        <v>156.67400000000001</v>
      </c>
    </row>
    <row r="208566" spans="1:2" x14ac:dyDescent="0.3">
      <c r="A208566" s="1">
        <v>39351.263888888891</v>
      </c>
      <c r="B208566">
        <v>156.6</v>
      </c>
    </row>
    <row r="208567" spans="1:2" x14ac:dyDescent="0.3">
      <c r="A208567" s="1">
        <v>39351.25</v>
      </c>
      <c r="B208567">
        <v>156.66300000000001</v>
      </c>
    </row>
    <row r="208568" spans="1:2" x14ac:dyDescent="0.3">
      <c r="A208568" s="1">
        <v>39351.236111111109</v>
      </c>
      <c r="B208568">
        <v>156.69800000000001</v>
      </c>
    </row>
    <row r="208569" spans="1:2" x14ac:dyDescent="0.3">
      <c r="A208569" s="1">
        <v>39351.222222222219</v>
      </c>
      <c r="B208569">
        <v>156.63999999999999</v>
      </c>
    </row>
    <row r="208570" spans="1:2" x14ac:dyDescent="0.3">
      <c r="A208570" s="1">
        <v>39351.208333333336</v>
      </c>
      <c r="B208570">
        <v>156.65</v>
      </c>
    </row>
    <row r="208571" spans="1:2" x14ac:dyDescent="0.3">
      <c r="A208571" s="1">
        <v>39351.194444444445</v>
      </c>
      <c r="B208571">
        <v>156.654</v>
      </c>
    </row>
    <row r="208572" spans="1:2" x14ac:dyDescent="0.3">
      <c r="A208572" s="1">
        <v>39351.180555555555</v>
      </c>
      <c r="B208572">
        <v>156.77199999999999</v>
      </c>
    </row>
    <row r="208573" spans="1:2" x14ac:dyDescent="0.3">
      <c r="A208573" s="1">
        <v>39351.166666666664</v>
      </c>
      <c r="B208573">
        <v>156.63999999999999</v>
      </c>
    </row>
    <row r="208574" spans="1:2" x14ac:dyDescent="0.3">
      <c r="A208574" s="1">
        <v>39351.152777777781</v>
      </c>
      <c r="B208574">
        <v>156.62799999999999</v>
      </c>
    </row>
    <row r="208575" spans="1:2" x14ac:dyDescent="0.3">
      <c r="A208575" s="1">
        <v>39351.138888888891</v>
      </c>
      <c r="B208575">
        <v>156.68299999999999</v>
      </c>
    </row>
    <row r="208576" spans="1:2" x14ac:dyDescent="0.3">
      <c r="A208576" s="1">
        <v>39351.125</v>
      </c>
      <c r="B208576">
        <v>156.655</v>
      </c>
    </row>
    <row r="208577" spans="1:2" x14ac:dyDescent="0.3">
      <c r="A208577" s="1">
        <v>39351.111111111109</v>
      </c>
      <c r="B208577">
        <v>156.65</v>
      </c>
    </row>
    <row r="208578" spans="1:2" x14ac:dyDescent="0.3">
      <c r="A208578" s="1">
        <v>39351.097222222219</v>
      </c>
      <c r="B208578">
        <v>156.631</v>
      </c>
    </row>
    <row r="208579" spans="1:2" x14ac:dyDescent="0.3">
      <c r="A208579" s="1">
        <v>39351.083333333336</v>
      </c>
      <c r="B208579">
        <v>156.625</v>
      </c>
    </row>
    <row r="208580" spans="1:2" x14ac:dyDescent="0.3">
      <c r="A208580" s="1">
        <v>39351.069444444445</v>
      </c>
      <c r="B208580">
        <v>156.65</v>
      </c>
    </row>
    <row r="208581" spans="1:2" x14ac:dyDescent="0.3">
      <c r="A208581" s="1">
        <v>39351.055555555555</v>
      </c>
      <c r="B208581">
        <v>156.65899999999999</v>
      </c>
    </row>
    <row r="208582" spans="1:2" x14ac:dyDescent="0.3">
      <c r="A208582" s="1">
        <v>39351.041666666664</v>
      </c>
      <c r="B208582">
        <v>156.614</v>
      </c>
    </row>
    <row r="208583" spans="1:2" x14ac:dyDescent="0.3">
      <c r="A208583" s="1">
        <v>39351.027777777781</v>
      </c>
      <c r="B208583">
        <v>156.63900000000001</v>
      </c>
    </row>
    <row r="208584" spans="1:2" x14ac:dyDescent="0.3">
      <c r="A208584" s="1">
        <v>39351.013888888891</v>
      </c>
      <c r="B208584">
        <v>156.77699999999999</v>
      </c>
    </row>
    <row r="208585" spans="1:2" x14ac:dyDescent="0.3">
      <c r="A208585" s="1">
        <v>39351</v>
      </c>
      <c r="B208585">
        <v>156.518</v>
      </c>
    </row>
    <row r="208586" spans="1:2" x14ac:dyDescent="0.3">
      <c r="A208586" s="1">
        <v>39350.986111111109</v>
      </c>
      <c r="B208586">
        <v>156.69999999999999</v>
      </c>
    </row>
    <row r="208587" spans="1:2" x14ac:dyDescent="0.3">
      <c r="A208587" s="1">
        <v>39350.972222222219</v>
      </c>
      <c r="B208587">
        <v>156.739</v>
      </c>
    </row>
    <row r="208588" spans="1:2" x14ac:dyDescent="0.3">
      <c r="A208588" s="1">
        <v>39350.958333333336</v>
      </c>
      <c r="B208588">
        <v>156.613</v>
      </c>
    </row>
    <row r="208589" spans="1:2" x14ac:dyDescent="0.3">
      <c r="A208589" s="1">
        <v>39350.944444444445</v>
      </c>
      <c r="B208589">
        <v>156.69399999999999</v>
      </c>
    </row>
    <row r="208590" spans="1:2" x14ac:dyDescent="0.3">
      <c r="A208590" s="1">
        <v>39350.930555555555</v>
      </c>
      <c r="B208590">
        <v>156.77500000000001</v>
      </c>
    </row>
    <row r="208591" spans="1:2" x14ac:dyDescent="0.3">
      <c r="A208591" s="1">
        <v>39350.916666666664</v>
      </c>
      <c r="B208591">
        <v>156.608</v>
      </c>
    </row>
    <row r="208592" spans="1:2" x14ac:dyDescent="0.3">
      <c r="A208592" s="1">
        <v>39350.902777777781</v>
      </c>
      <c r="B208592">
        <v>156.69999999999999</v>
      </c>
    </row>
    <row r="208593" spans="1:2" x14ac:dyDescent="0.3">
      <c r="A208593" s="1">
        <v>39350.888888888891</v>
      </c>
      <c r="B208593">
        <v>156.68</v>
      </c>
    </row>
    <row r="208594" spans="1:2" x14ac:dyDescent="0.3">
      <c r="A208594" s="1">
        <v>39350.875</v>
      </c>
      <c r="B208594">
        <v>156.642</v>
      </c>
    </row>
    <row r="208595" spans="1:2" x14ac:dyDescent="0.3">
      <c r="A208595" s="1">
        <v>39350.861111111109</v>
      </c>
      <c r="B208595">
        <v>156.65299999999999</v>
      </c>
    </row>
    <row r="208596" spans="1:2" x14ac:dyDescent="0.3">
      <c r="A208596" s="1">
        <v>39350.847222222219</v>
      </c>
      <c r="B208596">
        <v>156.68</v>
      </c>
    </row>
    <row r="208597" spans="1:2" x14ac:dyDescent="0.3">
      <c r="A208597" s="1">
        <v>39350.833333333336</v>
      </c>
      <c r="B208597">
        <v>156.672</v>
      </c>
    </row>
    <row r="208598" spans="1:2" x14ac:dyDescent="0.3">
      <c r="A208598" s="1">
        <v>39350.819444444445</v>
      </c>
      <c r="B208598">
        <v>156.614</v>
      </c>
    </row>
    <row r="208599" spans="1:2" x14ac:dyDescent="0.3">
      <c r="A208599" s="1">
        <v>39350.805555555555</v>
      </c>
      <c r="B208599">
        <v>156.68899999999999</v>
      </c>
    </row>
    <row r="208600" spans="1:2" x14ac:dyDescent="0.3">
      <c r="A208600" s="1">
        <v>39350.791666666664</v>
      </c>
      <c r="B208600">
        <v>156.63499999999999</v>
      </c>
    </row>
    <row r="208601" spans="1:2" x14ac:dyDescent="0.3">
      <c r="A208601" s="1">
        <v>39350.777777777781</v>
      </c>
      <c r="B208601">
        <v>156.69999999999999</v>
      </c>
    </row>
    <row r="208602" spans="1:2" x14ac:dyDescent="0.3">
      <c r="A208602" s="1">
        <v>39350.763888888891</v>
      </c>
      <c r="B208602">
        <v>156.64500000000001</v>
      </c>
    </row>
    <row r="208603" spans="1:2" x14ac:dyDescent="0.3">
      <c r="A208603" s="1">
        <v>39350.75</v>
      </c>
      <c r="B208603">
        <v>156.69800000000001</v>
      </c>
    </row>
    <row r="208604" spans="1:2" x14ac:dyDescent="0.3">
      <c r="A208604" s="1">
        <v>39350.736111111109</v>
      </c>
      <c r="B208604">
        <v>156.69999999999999</v>
      </c>
    </row>
    <row r="208605" spans="1:2" x14ac:dyDescent="0.3">
      <c r="A208605" s="1">
        <v>39350.722222222219</v>
      </c>
      <c r="B208605">
        <v>156.63300000000001</v>
      </c>
    </row>
    <row r="208606" spans="1:2" x14ac:dyDescent="0.3">
      <c r="A208606" s="1">
        <v>39350.708333333336</v>
      </c>
      <c r="B208606">
        <v>156.625</v>
      </c>
    </row>
    <row r="208607" spans="1:2" x14ac:dyDescent="0.3">
      <c r="A208607" s="1">
        <v>39350.694444444445</v>
      </c>
      <c r="B208607">
        <v>156.65</v>
      </c>
    </row>
    <row r="208608" spans="1:2" x14ac:dyDescent="0.3">
      <c r="A208608" s="1">
        <v>39350.680555555555</v>
      </c>
      <c r="B208608">
        <v>156.767</v>
      </c>
    </row>
    <row r="208609" spans="1:2" x14ac:dyDescent="0.3">
      <c r="A208609" s="1">
        <v>39350.666666666664</v>
      </c>
      <c r="B208609">
        <v>156.637</v>
      </c>
    </row>
    <row r="208610" spans="1:2" x14ac:dyDescent="0.3">
      <c r="A208610" s="1">
        <v>39350.652777777781</v>
      </c>
      <c r="B208610">
        <v>156.64599999999999</v>
      </c>
    </row>
    <row r="208611" spans="1:2" x14ac:dyDescent="0.3">
      <c r="A208611" s="1">
        <v>39350.638888888891</v>
      </c>
      <c r="B208611">
        <v>156.65</v>
      </c>
    </row>
    <row r="208612" spans="1:2" x14ac:dyDescent="0.3">
      <c r="A208612" s="1">
        <v>39350.625</v>
      </c>
      <c r="B208612">
        <v>156.64099999999999</v>
      </c>
    </row>
    <row r="208613" spans="1:2" x14ac:dyDescent="0.3">
      <c r="A208613" s="1">
        <v>39350.611111111109</v>
      </c>
      <c r="B208613">
        <v>156.6</v>
      </c>
    </row>
    <row r="208614" spans="1:2" x14ac:dyDescent="0.3">
      <c r="A208614" s="1">
        <v>39350.597222222219</v>
      </c>
      <c r="B208614">
        <v>156.66900000000001</v>
      </c>
    </row>
    <row r="208615" spans="1:2" x14ac:dyDescent="0.3">
      <c r="A208615" s="1">
        <v>39350.583333333336</v>
      </c>
      <c r="B208615">
        <v>156.6</v>
      </c>
    </row>
    <row r="208616" spans="1:2" x14ac:dyDescent="0.3">
      <c r="A208616" s="1">
        <v>39350.569444444445</v>
      </c>
      <c r="B208616">
        <v>156.63300000000001</v>
      </c>
    </row>
    <row r="208617" spans="1:2" x14ac:dyDescent="0.3">
      <c r="A208617" s="1">
        <v>39350.555555555555</v>
      </c>
      <c r="B208617">
        <v>156.608</v>
      </c>
    </row>
    <row r="208618" spans="1:2" x14ac:dyDescent="0.3">
      <c r="A208618" s="1">
        <v>39350.541666666664</v>
      </c>
      <c r="B208618">
        <v>156.631</v>
      </c>
    </row>
    <row r="208619" spans="1:2" x14ac:dyDescent="0.3">
      <c r="A208619" s="1">
        <v>39350.527777777781</v>
      </c>
      <c r="B208619">
        <v>156.655</v>
      </c>
    </row>
    <row r="208620" spans="1:2" x14ac:dyDescent="0.3">
      <c r="A208620" s="1">
        <v>39350.513888888891</v>
      </c>
      <c r="B208620">
        <v>156.64400000000001</v>
      </c>
    </row>
    <row r="208621" spans="1:2" x14ac:dyDescent="0.3">
      <c r="A208621" s="1">
        <v>39350.5</v>
      </c>
      <c r="B208621">
        <v>156.63300000000001</v>
      </c>
    </row>
    <row r="208622" spans="1:2" x14ac:dyDescent="0.3">
      <c r="A208622" s="1">
        <v>39350.486111111109</v>
      </c>
      <c r="B208622">
        <v>156.60400000000001</v>
      </c>
    </row>
    <row r="208623" spans="1:2" x14ac:dyDescent="0.3">
      <c r="A208623" s="1">
        <v>39350.472222222219</v>
      </c>
      <c r="B208623">
        <v>156.6</v>
      </c>
    </row>
    <row r="208624" spans="1:2" x14ac:dyDescent="0.3">
      <c r="A208624" s="1">
        <v>39350.458333333336</v>
      </c>
      <c r="B208624">
        <v>156.6</v>
      </c>
    </row>
    <row r="208625" spans="1:2" x14ac:dyDescent="0.3">
      <c r="A208625" s="1">
        <v>39350.444444444445</v>
      </c>
      <c r="B208625">
        <v>156.68600000000001</v>
      </c>
    </row>
    <row r="208626" spans="1:2" x14ac:dyDescent="0.3">
      <c r="A208626" s="1">
        <v>39350.430555555555</v>
      </c>
      <c r="B208626">
        <v>156.63300000000001</v>
      </c>
    </row>
    <row r="208627" spans="1:2" x14ac:dyDescent="0.3">
      <c r="A208627" s="1">
        <v>39350.416666666664</v>
      </c>
      <c r="B208627">
        <v>156.68899999999999</v>
      </c>
    </row>
    <row r="208628" spans="1:2" x14ac:dyDescent="0.3">
      <c r="A208628" s="1">
        <v>39350.402777777781</v>
      </c>
      <c r="B208628">
        <v>156.68600000000001</v>
      </c>
    </row>
    <row r="208629" spans="1:2" x14ac:dyDescent="0.3">
      <c r="A208629" s="1">
        <v>39350.388888888891</v>
      </c>
      <c r="B208629">
        <v>156.643</v>
      </c>
    </row>
    <row r="208630" spans="1:2" x14ac:dyDescent="0.3">
      <c r="A208630" s="1">
        <v>39350.375</v>
      </c>
      <c r="B208630">
        <v>156.72300000000001</v>
      </c>
    </row>
    <row r="208631" spans="1:2" x14ac:dyDescent="0.3">
      <c r="A208631" s="1">
        <v>39350.361111111109</v>
      </c>
      <c r="B208631">
        <v>156.69999999999999</v>
      </c>
    </row>
    <row r="208632" spans="1:2" x14ac:dyDescent="0.3">
      <c r="A208632" s="1">
        <v>39350.347222222219</v>
      </c>
      <c r="B208632">
        <v>156.68799999999999</v>
      </c>
    </row>
    <row r="208633" spans="1:2" x14ac:dyDescent="0.3">
      <c r="A208633" s="1">
        <v>39350.333333333336</v>
      </c>
      <c r="B208633">
        <v>156.673</v>
      </c>
    </row>
    <row r="208634" spans="1:2" x14ac:dyDescent="0.3">
      <c r="A208634" s="1">
        <v>39350.319444444445</v>
      </c>
      <c r="B208634">
        <v>156.65799999999999</v>
      </c>
    </row>
    <row r="208635" spans="1:2" x14ac:dyDescent="0.3">
      <c r="A208635" s="1">
        <v>39350.305555555555</v>
      </c>
      <c r="B208635">
        <v>156.67500000000001</v>
      </c>
    </row>
    <row r="208636" spans="1:2" x14ac:dyDescent="0.3">
      <c r="A208636" s="1">
        <v>39350.291666666664</v>
      </c>
      <c r="B208636">
        <v>156.70500000000001</v>
      </c>
    </row>
    <row r="208637" spans="1:2" x14ac:dyDescent="0.3">
      <c r="A208637" s="1">
        <v>39350.277777777781</v>
      </c>
      <c r="B208637">
        <v>156.65</v>
      </c>
    </row>
    <row r="208638" spans="1:2" x14ac:dyDescent="0.3">
      <c r="A208638" s="1">
        <v>39350.263888888891</v>
      </c>
      <c r="B208638">
        <v>156.67500000000001</v>
      </c>
    </row>
    <row r="208639" spans="1:2" x14ac:dyDescent="0.3">
      <c r="A208639" s="1">
        <v>39350.25</v>
      </c>
      <c r="B208639">
        <v>156.65700000000001</v>
      </c>
    </row>
    <row r="208640" spans="1:2" x14ac:dyDescent="0.3">
      <c r="A208640" s="1">
        <v>39350.236111111109</v>
      </c>
      <c r="B208640">
        <v>156.68199999999999</v>
      </c>
    </row>
    <row r="208641" spans="1:2" x14ac:dyDescent="0.3">
      <c r="A208641" s="1">
        <v>39350.222222222219</v>
      </c>
      <c r="B208641">
        <v>156.55000000000001</v>
      </c>
    </row>
    <row r="208642" spans="1:2" x14ac:dyDescent="0.3">
      <c r="A208642" s="1">
        <v>39350.208333333336</v>
      </c>
      <c r="B208642">
        <v>156.6</v>
      </c>
    </row>
    <row r="208643" spans="1:2" x14ac:dyDescent="0.3">
      <c r="A208643" s="1">
        <v>39350.194444444445</v>
      </c>
      <c r="B208643">
        <v>156.68799999999999</v>
      </c>
    </row>
    <row r="208644" spans="1:2" x14ac:dyDescent="0.3">
      <c r="A208644" s="1">
        <v>39350.180555555555</v>
      </c>
      <c r="B208644">
        <v>156.71700000000001</v>
      </c>
    </row>
    <row r="208645" spans="1:2" x14ac:dyDescent="0.3">
      <c r="A208645" s="1">
        <v>39350.166666666664</v>
      </c>
      <c r="B208645">
        <v>156.666</v>
      </c>
    </row>
    <row r="208646" spans="1:2" x14ac:dyDescent="0.3">
      <c r="A208646" s="1">
        <v>39350.152777777781</v>
      </c>
      <c r="B208646">
        <v>156.69999999999999</v>
      </c>
    </row>
    <row r="208647" spans="1:2" x14ac:dyDescent="0.3">
      <c r="A208647" s="1">
        <v>39350.138888888891</v>
      </c>
      <c r="B208647">
        <v>156.63800000000001</v>
      </c>
    </row>
    <row r="208648" spans="1:2" x14ac:dyDescent="0.3">
      <c r="A208648" s="1">
        <v>39350.125</v>
      </c>
      <c r="B208648">
        <v>156.61699999999999</v>
      </c>
    </row>
    <row r="208649" spans="1:2" x14ac:dyDescent="0.3">
      <c r="A208649" s="1">
        <v>39350.111111111109</v>
      </c>
      <c r="B208649">
        <v>156.69999999999999</v>
      </c>
    </row>
    <row r="208650" spans="1:2" x14ac:dyDescent="0.3">
      <c r="A208650" s="1">
        <v>39350.097222222219</v>
      </c>
      <c r="B208650">
        <v>156.72499999999999</v>
      </c>
    </row>
    <row r="208651" spans="1:2" x14ac:dyDescent="0.3">
      <c r="A208651" s="1">
        <v>39350.083333333336</v>
      </c>
      <c r="B208651">
        <v>156.642</v>
      </c>
    </row>
    <row r="208652" spans="1:2" x14ac:dyDescent="0.3">
      <c r="A208652" s="1">
        <v>39350.069444444445</v>
      </c>
      <c r="B208652">
        <v>156.69999999999999</v>
      </c>
    </row>
    <row r="208653" spans="1:2" x14ac:dyDescent="0.3">
      <c r="A208653" s="1">
        <v>39350.055555555555</v>
      </c>
      <c r="B208653">
        <v>156.691</v>
      </c>
    </row>
    <row r="208654" spans="1:2" x14ac:dyDescent="0.3">
      <c r="A208654" s="1">
        <v>39350.041666666664</v>
      </c>
      <c r="B208654">
        <v>156.64099999999999</v>
      </c>
    </row>
    <row r="208655" spans="1:2" x14ac:dyDescent="0.3">
      <c r="A208655" s="1">
        <v>39350.027777777781</v>
      </c>
      <c r="B208655">
        <v>156.696</v>
      </c>
    </row>
    <row r="208656" spans="1:2" x14ac:dyDescent="0.3">
      <c r="A208656" s="1">
        <v>39350.013888888891</v>
      </c>
      <c r="B208656">
        <v>156.77199999999999</v>
      </c>
    </row>
    <row r="208657" spans="1:2" x14ac:dyDescent="0.3">
      <c r="A208657" s="1">
        <v>39350</v>
      </c>
      <c r="B208657">
        <v>156.6</v>
      </c>
    </row>
    <row r="208658" spans="1:2" x14ac:dyDescent="0.3">
      <c r="A208658" s="1">
        <v>39349.986111111109</v>
      </c>
      <c r="B208658">
        <v>156.63200000000001</v>
      </c>
    </row>
    <row r="208659" spans="1:2" x14ac:dyDescent="0.3">
      <c r="A208659" s="1">
        <v>39349.972222222219</v>
      </c>
      <c r="B208659">
        <v>156.61799999999999</v>
      </c>
    </row>
    <row r="208660" spans="1:2" x14ac:dyDescent="0.3">
      <c r="A208660" s="1">
        <v>39349.958333333336</v>
      </c>
      <c r="B208660">
        <v>156.61199999999999</v>
      </c>
    </row>
    <row r="208661" spans="1:2" x14ac:dyDescent="0.3">
      <c r="A208661" s="1">
        <v>39349.944444444445</v>
      </c>
      <c r="B208661">
        <v>156.66499999999999</v>
      </c>
    </row>
    <row r="208662" spans="1:2" x14ac:dyDescent="0.3">
      <c r="A208662" s="1">
        <v>39349.930555555555</v>
      </c>
      <c r="B208662">
        <v>156.624</v>
      </c>
    </row>
    <row r="208663" spans="1:2" x14ac:dyDescent="0.3">
      <c r="A208663" s="1">
        <v>39349.916666666664</v>
      </c>
      <c r="B208663">
        <v>156.62899999999999</v>
      </c>
    </row>
    <row r="208664" spans="1:2" x14ac:dyDescent="0.3">
      <c r="A208664" s="1">
        <v>39349.902777777781</v>
      </c>
      <c r="B208664">
        <v>156.67400000000001</v>
      </c>
    </row>
    <row r="208665" spans="1:2" x14ac:dyDescent="0.3">
      <c r="A208665" s="1">
        <v>39349.888888888891</v>
      </c>
      <c r="B208665">
        <v>156.649</v>
      </c>
    </row>
    <row r="208666" spans="1:2" x14ac:dyDescent="0.3">
      <c r="A208666" s="1">
        <v>39349.875</v>
      </c>
      <c r="B208666">
        <v>156.68100000000001</v>
      </c>
    </row>
    <row r="208667" spans="1:2" x14ac:dyDescent="0.3">
      <c r="A208667" s="1">
        <v>39349.861111111109</v>
      </c>
      <c r="B208667">
        <v>156.6</v>
      </c>
    </row>
    <row r="208668" spans="1:2" x14ac:dyDescent="0.3">
      <c r="A208668" s="1">
        <v>39349.847222222219</v>
      </c>
      <c r="B208668">
        <v>156.77799999999999</v>
      </c>
    </row>
    <row r="208669" spans="1:2" x14ac:dyDescent="0.3">
      <c r="A208669" s="1">
        <v>39349.833333333336</v>
      </c>
      <c r="B208669">
        <v>156.67500000000001</v>
      </c>
    </row>
    <row r="208670" spans="1:2" x14ac:dyDescent="0.3">
      <c r="A208670" s="1">
        <v>39349.819444444445</v>
      </c>
      <c r="B208670">
        <v>156.74700000000001</v>
      </c>
    </row>
    <row r="208671" spans="1:2" x14ac:dyDescent="0.3">
      <c r="A208671" s="1">
        <v>39349.805555555555</v>
      </c>
      <c r="B208671">
        <v>156.685</v>
      </c>
    </row>
    <row r="208672" spans="1:2" x14ac:dyDescent="0.3">
      <c r="A208672" s="1">
        <v>39349.791666666664</v>
      </c>
      <c r="B208672">
        <v>156.732</v>
      </c>
    </row>
    <row r="208673" spans="1:2" x14ac:dyDescent="0.3">
      <c r="A208673" s="1">
        <v>39349.777777777781</v>
      </c>
      <c r="B208673">
        <v>156.661</v>
      </c>
    </row>
    <row r="208674" spans="1:2" x14ac:dyDescent="0.3">
      <c r="A208674" s="1">
        <v>39349.763888888891</v>
      </c>
      <c r="B208674">
        <v>156.68600000000001</v>
      </c>
    </row>
    <row r="208675" spans="1:2" x14ac:dyDescent="0.3">
      <c r="A208675" s="1">
        <v>39349.75</v>
      </c>
      <c r="B208675">
        <v>156.77500000000001</v>
      </c>
    </row>
    <row r="208676" spans="1:2" x14ac:dyDescent="0.3">
      <c r="A208676" s="1">
        <v>39349.736111111109</v>
      </c>
      <c r="B208676">
        <v>156.613</v>
      </c>
    </row>
    <row r="208677" spans="1:2" x14ac:dyDescent="0.3">
      <c r="A208677" s="1">
        <v>39349.722222222219</v>
      </c>
      <c r="B208677">
        <v>156.74700000000001</v>
      </c>
    </row>
    <row r="208678" spans="1:2" x14ac:dyDescent="0.3">
      <c r="A208678" s="1">
        <v>39349.708333333336</v>
      </c>
      <c r="B208678">
        <v>156.62700000000001</v>
      </c>
    </row>
    <row r="208679" spans="1:2" x14ac:dyDescent="0.3">
      <c r="A208679" s="1">
        <v>39349.694444444445</v>
      </c>
      <c r="B208679">
        <v>156.63300000000001</v>
      </c>
    </row>
    <row r="208680" spans="1:2" x14ac:dyDescent="0.3">
      <c r="A208680" s="1">
        <v>39349.680555555555</v>
      </c>
      <c r="B208680">
        <v>156.72499999999999</v>
      </c>
    </row>
    <row r="208681" spans="1:2" x14ac:dyDescent="0.3">
      <c r="A208681" s="1">
        <v>39349.666666666664</v>
      </c>
      <c r="B208681">
        <v>156.55799999999999</v>
      </c>
    </row>
    <row r="208682" spans="1:2" x14ac:dyDescent="0.3">
      <c r="A208682" s="1">
        <v>39349.652777777781</v>
      </c>
      <c r="B208682">
        <v>156.72399999999999</v>
      </c>
    </row>
    <row r="208683" spans="1:2" x14ac:dyDescent="0.3">
      <c r="A208683" s="1">
        <v>39349.638888888891</v>
      </c>
      <c r="B208683">
        <v>156.78200000000001</v>
      </c>
    </row>
    <row r="208684" spans="1:2" x14ac:dyDescent="0.3">
      <c r="A208684" s="1">
        <v>39349.625</v>
      </c>
      <c r="B208684">
        <v>156.614</v>
      </c>
    </row>
    <row r="208685" spans="1:2" x14ac:dyDescent="0.3">
      <c r="A208685" s="1">
        <v>39349.611111111109</v>
      </c>
      <c r="B208685">
        <v>156.60300000000001</v>
      </c>
    </row>
    <row r="208686" spans="1:2" x14ac:dyDescent="0.3">
      <c r="A208686" s="1">
        <v>39349.597222222219</v>
      </c>
      <c r="B208686">
        <v>156.73599999999999</v>
      </c>
    </row>
    <row r="208687" spans="1:2" x14ac:dyDescent="0.3">
      <c r="A208687" s="1">
        <v>39349.583333333336</v>
      </c>
      <c r="B208687">
        <v>156.74700000000001</v>
      </c>
    </row>
    <row r="208688" spans="1:2" x14ac:dyDescent="0.3">
      <c r="A208688" s="1">
        <v>39349.569444444445</v>
      </c>
      <c r="B208688">
        <v>156.63</v>
      </c>
    </row>
    <row r="208689" spans="1:2" x14ac:dyDescent="0.3">
      <c r="A208689" s="1">
        <v>39349.555555555555</v>
      </c>
      <c r="B208689">
        <v>156.75</v>
      </c>
    </row>
    <row r="208690" spans="1:2" x14ac:dyDescent="0.3">
      <c r="A208690" s="1">
        <v>39349.541666666664</v>
      </c>
      <c r="B208690">
        <v>156.666</v>
      </c>
    </row>
    <row r="208691" spans="1:2" x14ac:dyDescent="0.3">
      <c r="A208691" s="1">
        <v>39349.527777777781</v>
      </c>
      <c r="B208691">
        <v>156.6</v>
      </c>
    </row>
    <row r="208692" spans="1:2" x14ac:dyDescent="0.3">
      <c r="A208692" s="1">
        <v>39349.513888888891</v>
      </c>
      <c r="B208692">
        <v>156.79900000000001</v>
      </c>
    </row>
    <row r="208693" spans="1:2" x14ac:dyDescent="0.3">
      <c r="A208693" s="1">
        <v>39349.5</v>
      </c>
      <c r="B208693">
        <v>156.64699999999999</v>
      </c>
    </row>
    <row r="208694" spans="1:2" x14ac:dyDescent="0.3">
      <c r="A208694" s="1">
        <v>39349.486111111109</v>
      </c>
      <c r="B208694">
        <v>156.624</v>
      </c>
    </row>
    <row r="208695" spans="1:2" x14ac:dyDescent="0.3">
      <c r="A208695" s="1">
        <v>39349.472222222219</v>
      </c>
      <c r="B208695">
        <v>156.80000000000001</v>
      </c>
    </row>
    <row r="208696" spans="1:2" x14ac:dyDescent="0.3">
      <c r="A208696" s="1">
        <v>39349.458333333336</v>
      </c>
      <c r="B208696">
        <v>156.69999999999999</v>
      </c>
    </row>
    <row r="208697" spans="1:2" x14ac:dyDescent="0.3">
      <c r="A208697" s="1">
        <v>39349.444444444445</v>
      </c>
      <c r="B208697">
        <v>156.69</v>
      </c>
    </row>
    <row r="208698" spans="1:2" x14ac:dyDescent="0.3">
      <c r="A208698" s="1">
        <v>39349.430555555555</v>
      </c>
      <c r="B208698">
        <v>156.71100000000001</v>
      </c>
    </row>
    <row r="208699" spans="1:2" x14ac:dyDescent="0.3">
      <c r="A208699" s="1">
        <v>39349.416666666664</v>
      </c>
      <c r="B208699">
        <v>156.631</v>
      </c>
    </row>
    <row r="208700" spans="1:2" x14ac:dyDescent="0.3">
      <c r="A208700" s="1">
        <v>39349.402777777781</v>
      </c>
      <c r="B208700">
        <v>156.74299999999999</v>
      </c>
    </row>
    <row r="208701" spans="1:2" x14ac:dyDescent="0.3">
      <c r="A208701" s="1">
        <v>39349.388888888891</v>
      </c>
      <c r="B208701">
        <v>156.65</v>
      </c>
    </row>
    <row r="208702" spans="1:2" x14ac:dyDescent="0.3">
      <c r="A208702" s="1">
        <v>39349.375</v>
      </c>
      <c r="B208702">
        <v>156.62799999999999</v>
      </c>
    </row>
    <row r="208703" spans="1:2" x14ac:dyDescent="0.3">
      <c r="A208703" s="1">
        <v>39349.361111111109</v>
      </c>
      <c r="B208703">
        <v>156.72499999999999</v>
      </c>
    </row>
    <row r="208704" spans="1:2" x14ac:dyDescent="0.3">
      <c r="A208704" s="1">
        <v>39349.347222222219</v>
      </c>
      <c r="B208704">
        <v>156.77799999999999</v>
      </c>
    </row>
    <row r="208705" spans="1:2" x14ac:dyDescent="0.3">
      <c r="A208705" s="1">
        <v>39349.333333333336</v>
      </c>
      <c r="B208705">
        <v>156.65700000000001</v>
      </c>
    </row>
    <row r="208706" spans="1:2" x14ac:dyDescent="0.3">
      <c r="A208706" s="1">
        <v>39349.319444444445</v>
      </c>
      <c r="B208706">
        <v>156.715</v>
      </c>
    </row>
    <row r="208707" spans="1:2" x14ac:dyDescent="0.3">
      <c r="A208707" s="1">
        <v>39349.305555555555</v>
      </c>
      <c r="B208707">
        <v>156.5</v>
      </c>
    </row>
    <row r="208708" spans="1:2" x14ac:dyDescent="0.3">
      <c r="A208708" s="1">
        <v>39349.291666666664</v>
      </c>
      <c r="B208708">
        <v>156.69499999999999</v>
      </c>
    </row>
    <row r="208709" spans="1:2" x14ac:dyDescent="0.3">
      <c r="A208709" s="1">
        <v>39349.277777777781</v>
      </c>
      <c r="B208709">
        <v>156.583</v>
      </c>
    </row>
    <row r="208710" spans="1:2" x14ac:dyDescent="0.3">
      <c r="A208710" s="1">
        <v>39349.263888888891</v>
      </c>
      <c r="B208710">
        <v>156.61099999999999</v>
      </c>
    </row>
    <row r="208711" spans="1:2" x14ac:dyDescent="0.3">
      <c r="A208711" s="1">
        <v>39349.25</v>
      </c>
      <c r="B208711">
        <v>156.69800000000001</v>
      </c>
    </row>
    <row r="208712" spans="1:2" x14ac:dyDescent="0.3">
      <c r="A208712" s="1">
        <v>39349.236111111109</v>
      </c>
      <c r="B208712">
        <v>157</v>
      </c>
    </row>
    <row r="208713" spans="1:2" x14ac:dyDescent="0.3">
      <c r="A208713" s="1">
        <v>39349.222222222219</v>
      </c>
      <c r="B208713">
        <v>156.53299999999999</v>
      </c>
    </row>
    <row r="208714" spans="1:2" x14ac:dyDescent="0.3">
      <c r="A208714" s="1">
        <v>39349.208333333336</v>
      </c>
      <c r="B208714">
        <v>156.59700000000001</v>
      </c>
    </row>
    <row r="208715" spans="1:2" x14ac:dyDescent="0.3">
      <c r="A208715" s="1">
        <v>39349.194444444445</v>
      </c>
      <c r="B208715">
        <v>156.9</v>
      </c>
    </row>
    <row r="208716" spans="1:2" x14ac:dyDescent="0.3">
      <c r="A208716" s="1">
        <v>39349.180555555555</v>
      </c>
      <c r="B208716">
        <v>156.785</v>
      </c>
    </row>
    <row r="208717" spans="1:2" x14ac:dyDescent="0.3">
      <c r="A208717" s="1">
        <v>39349.166666666664</v>
      </c>
      <c r="B208717">
        <v>156.55799999999999</v>
      </c>
    </row>
    <row r="208718" spans="1:2" x14ac:dyDescent="0.3">
      <c r="A208718" s="1">
        <v>39349.152777777781</v>
      </c>
      <c r="B208718">
        <v>156.30000000000001</v>
      </c>
    </row>
    <row r="208719" spans="1:2" x14ac:dyDescent="0.3">
      <c r="A208719" s="1">
        <v>39349.138888888891</v>
      </c>
      <c r="B208719">
        <v>156.94999999999999</v>
      </c>
    </row>
    <row r="208720" spans="1:2" x14ac:dyDescent="0.3">
      <c r="A208720" s="1">
        <v>39349.125</v>
      </c>
      <c r="B208720">
        <v>156.23099999999999</v>
      </c>
    </row>
    <row r="208721" spans="1:2" x14ac:dyDescent="0.3">
      <c r="A208721" s="1">
        <v>39349.111111111109</v>
      </c>
      <c r="B208721">
        <v>156.65799999999999</v>
      </c>
    </row>
    <row r="208722" spans="1:2" x14ac:dyDescent="0.3">
      <c r="A208722" s="1">
        <v>39349.097222222219</v>
      </c>
      <c r="B208722">
        <v>157.29599999999999</v>
      </c>
    </row>
    <row r="208723" spans="1:2" x14ac:dyDescent="0.3">
      <c r="A208723" s="1">
        <v>39349.083333333336</v>
      </c>
      <c r="B208723">
        <v>156.703</v>
      </c>
    </row>
    <row r="208724" spans="1:2" x14ac:dyDescent="0.3">
      <c r="A208724" s="1">
        <v>39349.069444444445</v>
      </c>
      <c r="B208724">
        <v>156.69999999999999</v>
      </c>
    </row>
    <row r="208725" spans="1:2" x14ac:dyDescent="0.3">
      <c r="A208725" s="1">
        <v>39349.055555555555</v>
      </c>
      <c r="B208725">
        <v>156.5</v>
      </c>
    </row>
    <row r="208726" spans="1:2" x14ac:dyDescent="0.3">
      <c r="A208726" s="1">
        <v>39349.041666666664</v>
      </c>
      <c r="B208726">
        <v>156.547</v>
      </c>
    </row>
    <row r="208727" spans="1:2" x14ac:dyDescent="0.3">
      <c r="A208727" s="1">
        <v>39349.027777777781</v>
      </c>
      <c r="B208727">
        <v>156.227</v>
      </c>
    </row>
    <row r="208728" spans="1:2" x14ac:dyDescent="0.3">
      <c r="A208728" s="1">
        <v>39349.013888888891</v>
      </c>
      <c r="B208728">
        <v>156.5</v>
      </c>
    </row>
    <row r="208729" spans="1:2" x14ac:dyDescent="0.3">
      <c r="A208729" s="1">
        <v>39349</v>
      </c>
      <c r="B208729">
        <v>156.065</v>
      </c>
    </row>
    <row r="208730" spans="1:2" x14ac:dyDescent="0.3">
      <c r="A208730" s="1">
        <v>39348.986111111109</v>
      </c>
      <c r="B208730">
        <v>157.393</v>
      </c>
    </row>
    <row r="208731" spans="1:2" x14ac:dyDescent="0.3">
      <c r="A208731" s="1">
        <v>39348.972222222219</v>
      </c>
      <c r="B208731">
        <v>156.774</v>
      </c>
    </row>
    <row r="208732" spans="1:2" x14ac:dyDescent="0.3">
      <c r="A208732" s="1">
        <v>39348.958333333336</v>
      </c>
      <c r="B208732">
        <v>156.608</v>
      </c>
    </row>
    <row r="208733" spans="1:2" x14ac:dyDescent="0.3">
      <c r="A208733" s="1">
        <v>39348.944444444445</v>
      </c>
      <c r="B208733">
        <v>156.61000000000001</v>
      </c>
    </row>
    <row r="208734" spans="1:2" x14ac:dyDescent="0.3">
      <c r="A208734" s="1">
        <v>39348.930555555555</v>
      </c>
      <c r="B208734">
        <v>156.80000000000001</v>
      </c>
    </row>
    <row r="208735" spans="1:2" x14ac:dyDescent="0.3">
      <c r="A208735" s="1">
        <v>39348.916666666664</v>
      </c>
      <c r="B208735">
        <v>156.61099999999999</v>
      </c>
    </row>
    <row r="208736" spans="1:2" x14ac:dyDescent="0.3">
      <c r="A208736" s="1">
        <v>39348.902777777781</v>
      </c>
      <c r="B208736">
        <v>156.63200000000001</v>
      </c>
    </row>
    <row r="208737" spans="1:2" x14ac:dyDescent="0.3">
      <c r="A208737" s="1">
        <v>39348.888888888891</v>
      </c>
      <c r="B208737">
        <v>156.79499999999999</v>
      </c>
    </row>
    <row r="208738" spans="1:2" x14ac:dyDescent="0.3">
      <c r="A208738" s="1">
        <v>39348.875</v>
      </c>
      <c r="B208738">
        <v>156.721</v>
      </c>
    </row>
    <row r="208739" spans="1:2" x14ac:dyDescent="0.3">
      <c r="A208739" s="1">
        <v>39348.861111111109</v>
      </c>
      <c r="B208739">
        <v>156.65799999999999</v>
      </c>
    </row>
    <row r="208740" spans="1:2" x14ac:dyDescent="0.3">
      <c r="A208740" s="1">
        <v>39348.847222222219</v>
      </c>
      <c r="B208740">
        <v>156.572</v>
      </c>
    </row>
    <row r="208741" spans="1:2" x14ac:dyDescent="0.3">
      <c r="A208741" s="1">
        <v>39348.833333333336</v>
      </c>
      <c r="B208741">
        <v>156.61199999999999</v>
      </c>
    </row>
    <row r="208742" spans="1:2" x14ac:dyDescent="0.3">
      <c r="A208742" s="1">
        <v>39348.819444444445</v>
      </c>
      <c r="B208742">
        <v>156.81299999999999</v>
      </c>
    </row>
    <row r="208743" spans="1:2" x14ac:dyDescent="0.3">
      <c r="A208743" s="1">
        <v>39348.805555555555</v>
      </c>
      <c r="B208743">
        <v>156.96</v>
      </c>
    </row>
    <row r="208744" spans="1:2" x14ac:dyDescent="0.3">
      <c r="A208744" s="1">
        <v>39348.791666666664</v>
      </c>
      <c r="B208744">
        <v>156.50800000000001</v>
      </c>
    </row>
    <row r="208745" spans="1:2" x14ac:dyDescent="0.3">
      <c r="A208745" s="1">
        <v>39348.777777777781</v>
      </c>
      <c r="B208745">
        <v>156.85</v>
      </c>
    </row>
    <row r="208746" spans="1:2" x14ac:dyDescent="0.3">
      <c r="A208746" s="1">
        <v>39348.763888888891</v>
      </c>
      <c r="B208746">
        <v>156.34399999999999</v>
      </c>
    </row>
    <row r="208747" spans="1:2" x14ac:dyDescent="0.3">
      <c r="A208747" s="1">
        <v>39348.75</v>
      </c>
      <c r="B208747">
        <v>156.77500000000001</v>
      </c>
    </row>
    <row r="208748" spans="1:2" x14ac:dyDescent="0.3">
      <c r="A208748" s="1">
        <v>39348.736111111109</v>
      </c>
      <c r="B208748">
        <v>156.22</v>
      </c>
    </row>
    <row r="208749" spans="1:2" x14ac:dyDescent="0.3">
      <c r="A208749" s="1">
        <v>39348.722222222219</v>
      </c>
      <c r="B208749">
        <v>157.07499999999999</v>
      </c>
    </row>
    <row r="208750" spans="1:2" x14ac:dyDescent="0.3">
      <c r="A208750" s="1">
        <v>39348.708333333336</v>
      </c>
      <c r="B208750">
        <v>156.74</v>
      </c>
    </row>
    <row r="208751" spans="1:2" x14ac:dyDescent="0.3">
      <c r="A208751" s="1">
        <v>39348.694444444445</v>
      </c>
      <c r="B208751">
        <v>156.529</v>
      </c>
    </row>
    <row r="208752" spans="1:2" x14ac:dyDescent="0.3">
      <c r="A208752" s="1">
        <v>39348.680555555555</v>
      </c>
      <c r="B208752">
        <v>157</v>
      </c>
    </row>
    <row r="208753" spans="1:2" x14ac:dyDescent="0.3">
      <c r="A208753" s="1">
        <v>39348.666666666664</v>
      </c>
      <c r="B208753">
        <v>156.80000000000001</v>
      </c>
    </row>
    <row r="208754" spans="1:2" x14ac:dyDescent="0.3">
      <c r="A208754" s="1">
        <v>39348.652777777781</v>
      </c>
      <c r="B208754">
        <v>156.72800000000001</v>
      </c>
    </row>
    <row r="208755" spans="1:2" x14ac:dyDescent="0.3">
      <c r="A208755" s="1">
        <v>39348.638888888891</v>
      </c>
      <c r="B208755">
        <v>156.6</v>
      </c>
    </row>
    <row r="208756" spans="1:2" x14ac:dyDescent="0.3">
      <c r="A208756" s="1">
        <v>39348.625</v>
      </c>
      <c r="B208756">
        <v>156.97499999999999</v>
      </c>
    </row>
    <row r="208757" spans="1:2" x14ac:dyDescent="0.3">
      <c r="A208757" s="1">
        <v>39348.611111111109</v>
      </c>
      <c r="B208757">
        <v>156.85599999999999</v>
      </c>
    </row>
    <row r="208758" spans="1:2" x14ac:dyDescent="0.3">
      <c r="A208758" s="1">
        <v>39348.597222222219</v>
      </c>
      <c r="B208758">
        <v>157.071</v>
      </c>
    </row>
    <row r="208759" spans="1:2" x14ac:dyDescent="0.3">
      <c r="A208759" s="1">
        <v>39348.583333333336</v>
      </c>
      <c r="B208759">
        <v>156.05000000000001</v>
      </c>
    </row>
    <row r="208760" spans="1:2" x14ac:dyDescent="0.3">
      <c r="A208760" s="1">
        <v>39348.569444444445</v>
      </c>
      <c r="B208760">
        <v>156.74700000000001</v>
      </c>
    </row>
    <row r="208761" spans="1:2" x14ac:dyDescent="0.3">
      <c r="A208761" s="1">
        <v>39348.555555555555</v>
      </c>
      <c r="B208761">
        <v>156.52000000000001</v>
      </c>
    </row>
    <row r="208762" spans="1:2" x14ac:dyDescent="0.3">
      <c r="A208762" s="1">
        <v>39348.541666666664</v>
      </c>
      <c r="B208762">
        <v>156.53899999999999</v>
      </c>
    </row>
    <row r="208763" spans="1:2" x14ac:dyDescent="0.3">
      <c r="A208763" s="1">
        <v>39348.527777777781</v>
      </c>
      <c r="B208763">
        <v>156.70500000000001</v>
      </c>
    </row>
    <row r="208764" spans="1:2" x14ac:dyDescent="0.3">
      <c r="A208764" s="1">
        <v>39348.513888888891</v>
      </c>
      <c r="B208764">
        <v>156.69999999999999</v>
      </c>
    </row>
    <row r="208765" spans="1:2" x14ac:dyDescent="0.3">
      <c r="A208765" s="1">
        <v>39348.5</v>
      </c>
      <c r="B208765">
        <v>156.785</v>
      </c>
    </row>
    <row r="208766" spans="1:2" x14ac:dyDescent="0.3">
      <c r="A208766" s="1">
        <v>39348.486111111109</v>
      </c>
      <c r="B208766">
        <v>156.20599999999999</v>
      </c>
    </row>
    <row r="208767" spans="1:2" x14ac:dyDescent="0.3">
      <c r="A208767" s="1">
        <v>39348.472222222219</v>
      </c>
      <c r="B208767">
        <v>156.803</v>
      </c>
    </row>
    <row r="208768" spans="1:2" x14ac:dyDescent="0.3">
      <c r="A208768" s="1">
        <v>39348.458333333336</v>
      </c>
      <c r="B208768">
        <v>157</v>
      </c>
    </row>
    <row r="208769" spans="1:2" x14ac:dyDescent="0.3">
      <c r="A208769" s="1">
        <v>39348.444444444445</v>
      </c>
      <c r="B208769">
        <v>156.65</v>
      </c>
    </row>
    <row r="208770" spans="1:2" x14ac:dyDescent="0.3">
      <c r="A208770" s="1">
        <v>39348.430555555555</v>
      </c>
      <c r="B208770">
        <v>156.74299999999999</v>
      </c>
    </row>
    <row r="208771" spans="1:2" x14ac:dyDescent="0.3">
      <c r="A208771" s="1">
        <v>39348.416666666664</v>
      </c>
      <c r="B208771">
        <v>156.5</v>
      </c>
    </row>
    <row r="208772" spans="1:2" x14ac:dyDescent="0.3">
      <c r="A208772" s="1">
        <v>39348.402777777781</v>
      </c>
      <c r="B208772">
        <v>156.55000000000001</v>
      </c>
    </row>
    <row r="208773" spans="1:2" x14ac:dyDescent="0.3">
      <c r="A208773" s="1">
        <v>39348.388888888891</v>
      </c>
      <c r="B208773">
        <v>156.65600000000001</v>
      </c>
    </row>
    <row r="208774" spans="1:2" x14ac:dyDescent="0.3">
      <c r="A208774" s="1">
        <v>39348.375</v>
      </c>
      <c r="B208774">
        <v>156.59700000000001</v>
      </c>
    </row>
    <row r="208775" spans="1:2" x14ac:dyDescent="0.3">
      <c r="A208775" s="1">
        <v>39348.361111111109</v>
      </c>
      <c r="B208775">
        <v>156.6</v>
      </c>
    </row>
    <row r="208776" spans="1:2" x14ac:dyDescent="0.3">
      <c r="A208776" s="1">
        <v>39348.347222222219</v>
      </c>
      <c r="B208776">
        <v>156.43799999999999</v>
      </c>
    </row>
    <row r="208777" spans="1:2" x14ac:dyDescent="0.3">
      <c r="A208777" s="1">
        <v>39348.333333333336</v>
      </c>
      <c r="B208777">
        <v>156.78399999999999</v>
      </c>
    </row>
    <row r="208778" spans="1:2" x14ac:dyDescent="0.3">
      <c r="A208778" s="1">
        <v>39348.319444444445</v>
      </c>
      <c r="B208778">
        <v>156.471</v>
      </c>
    </row>
    <row r="208779" spans="1:2" x14ac:dyDescent="0.3">
      <c r="A208779" s="1">
        <v>39348.305555555555</v>
      </c>
      <c r="B208779">
        <v>156.75</v>
      </c>
    </row>
    <row r="208780" spans="1:2" x14ac:dyDescent="0.3">
      <c r="A208780" s="1">
        <v>39348.291666666664</v>
      </c>
      <c r="B208780">
        <v>156.79300000000001</v>
      </c>
    </row>
    <row r="208781" spans="1:2" x14ac:dyDescent="0.3">
      <c r="A208781" s="1">
        <v>39348.277777777781</v>
      </c>
      <c r="B208781">
        <v>156.59</v>
      </c>
    </row>
    <row r="208782" spans="1:2" x14ac:dyDescent="0.3">
      <c r="A208782" s="1">
        <v>39348.263888888891</v>
      </c>
      <c r="B208782">
        <v>156.72499999999999</v>
      </c>
    </row>
    <row r="208783" spans="1:2" x14ac:dyDescent="0.3">
      <c r="A208783" s="1">
        <v>39348.25</v>
      </c>
      <c r="B208783">
        <v>156.54400000000001</v>
      </c>
    </row>
    <row r="208784" spans="1:2" x14ac:dyDescent="0.3">
      <c r="A208784" s="1">
        <v>39348.236111111109</v>
      </c>
      <c r="B208784">
        <v>156.53899999999999</v>
      </c>
    </row>
    <row r="208785" spans="1:2" x14ac:dyDescent="0.3">
      <c r="A208785" s="1">
        <v>39348.222222222219</v>
      </c>
      <c r="B208785">
        <v>156.58000000000001</v>
      </c>
    </row>
    <row r="208786" spans="1:2" x14ac:dyDescent="0.3">
      <c r="A208786" s="1">
        <v>39348.208333333336</v>
      </c>
      <c r="B208786">
        <v>156.667</v>
      </c>
    </row>
    <row r="208787" spans="1:2" x14ac:dyDescent="0.3">
      <c r="A208787" s="1">
        <v>39348.194444444445</v>
      </c>
      <c r="B208787">
        <v>156.69999999999999</v>
      </c>
    </row>
    <row r="208788" spans="1:2" x14ac:dyDescent="0.3">
      <c r="A208788" s="1">
        <v>39348.180555555555</v>
      </c>
      <c r="B208788">
        <v>156.745</v>
      </c>
    </row>
    <row r="208789" spans="1:2" x14ac:dyDescent="0.3">
      <c r="A208789" s="1">
        <v>39348.166666666664</v>
      </c>
      <c r="B208789">
        <v>156.76</v>
      </c>
    </row>
    <row r="208790" spans="1:2" x14ac:dyDescent="0.3">
      <c r="A208790" s="1">
        <v>39348.152777777781</v>
      </c>
      <c r="B208790">
        <v>156.66999999999999</v>
      </c>
    </row>
    <row r="208791" spans="1:2" x14ac:dyDescent="0.3">
      <c r="A208791" s="1">
        <v>39348.138888888891</v>
      </c>
      <c r="B208791">
        <v>156.61699999999999</v>
      </c>
    </row>
    <row r="208792" spans="1:2" x14ac:dyDescent="0.3">
      <c r="A208792" s="1">
        <v>39348.125</v>
      </c>
      <c r="B208792">
        <v>156.96700000000001</v>
      </c>
    </row>
    <row r="208793" spans="1:2" x14ac:dyDescent="0.3">
      <c r="A208793" s="1">
        <v>39348.111111111109</v>
      </c>
      <c r="B208793">
        <v>156.80000000000001</v>
      </c>
    </row>
    <row r="208794" spans="1:2" x14ac:dyDescent="0.3">
      <c r="A208794" s="1">
        <v>39348.097222222219</v>
      </c>
      <c r="B208794">
        <v>156.81700000000001</v>
      </c>
    </row>
    <row r="208795" spans="1:2" x14ac:dyDescent="0.3">
      <c r="A208795" s="1">
        <v>39348.083333333336</v>
      </c>
      <c r="B208795">
        <v>156.4</v>
      </c>
    </row>
    <row r="208796" spans="1:2" x14ac:dyDescent="0.3">
      <c r="A208796" s="1">
        <v>39348.069444444445</v>
      </c>
      <c r="B208796">
        <v>156.74</v>
      </c>
    </row>
    <row r="208797" spans="1:2" x14ac:dyDescent="0.3">
      <c r="A208797" s="1">
        <v>39348.055555555555</v>
      </c>
      <c r="B208797">
        <v>157.14099999999999</v>
      </c>
    </row>
    <row r="208798" spans="1:2" x14ac:dyDescent="0.3">
      <c r="A208798" s="1">
        <v>39348.041666666664</v>
      </c>
      <c r="B208798">
        <v>156.32</v>
      </c>
    </row>
    <row r="208799" spans="1:2" x14ac:dyDescent="0.3">
      <c r="A208799" s="1">
        <v>39348.027777777781</v>
      </c>
      <c r="B208799">
        <v>156.15</v>
      </c>
    </row>
    <row r="208800" spans="1:2" x14ac:dyDescent="0.3">
      <c r="A208800" s="1">
        <v>39348.013888888891</v>
      </c>
      <c r="B208800">
        <v>156.70400000000001</v>
      </c>
    </row>
    <row r="208801" spans="1:2" x14ac:dyDescent="0.3">
      <c r="A208801" s="1">
        <v>39348</v>
      </c>
      <c r="B208801">
        <v>156.69999999999999</v>
      </c>
    </row>
    <row r="208802" spans="1:2" x14ac:dyDescent="0.3">
      <c r="A208802" s="1">
        <v>39347.986111111109</v>
      </c>
      <c r="B208802">
        <v>156.6</v>
      </c>
    </row>
    <row r="208803" spans="1:2" x14ac:dyDescent="0.3">
      <c r="A208803" s="1">
        <v>39347.972222222219</v>
      </c>
      <c r="B208803">
        <v>156.779</v>
      </c>
    </row>
    <row r="208804" spans="1:2" x14ac:dyDescent="0.3">
      <c r="A208804" s="1">
        <v>39347.958333333336</v>
      </c>
      <c r="B208804">
        <v>156.68899999999999</v>
      </c>
    </row>
    <row r="208805" spans="1:2" x14ac:dyDescent="0.3">
      <c r="A208805" s="1">
        <v>39347.944444444445</v>
      </c>
      <c r="B208805">
        <v>156.69200000000001</v>
      </c>
    </row>
    <row r="208806" spans="1:2" x14ac:dyDescent="0.3">
      <c r="A208806" s="1">
        <v>39347.930555555555</v>
      </c>
      <c r="B208806">
        <v>156.74100000000001</v>
      </c>
    </row>
    <row r="208807" spans="1:2" x14ac:dyDescent="0.3">
      <c r="A208807" s="1">
        <v>39347.916666666664</v>
      </c>
      <c r="B208807">
        <v>156.65899999999999</v>
      </c>
    </row>
    <row r="208808" spans="1:2" x14ac:dyDescent="0.3">
      <c r="A208808" s="1">
        <v>39347.902777777781</v>
      </c>
      <c r="B208808">
        <v>156.69999999999999</v>
      </c>
    </row>
    <row r="208809" spans="1:2" x14ac:dyDescent="0.3">
      <c r="A208809" s="1">
        <v>39347.888888888891</v>
      </c>
      <c r="B208809">
        <v>156.63300000000001</v>
      </c>
    </row>
    <row r="208810" spans="1:2" x14ac:dyDescent="0.3">
      <c r="A208810" s="1">
        <v>39347.875</v>
      </c>
      <c r="B208810">
        <v>156.69800000000001</v>
      </c>
    </row>
    <row r="208811" spans="1:2" x14ac:dyDescent="0.3">
      <c r="A208811" s="1">
        <v>39347.861111111109</v>
      </c>
      <c r="B208811">
        <v>156.67400000000001</v>
      </c>
    </row>
    <row r="208812" spans="1:2" x14ac:dyDescent="0.3">
      <c r="A208812" s="1">
        <v>39347.847222222219</v>
      </c>
      <c r="B208812">
        <v>156.68799999999999</v>
      </c>
    </row>
    <row r="208813" spans="1:2" x14ac:dyDescent="0.3">
      <c r="A208813" s="1">
        <v>39347.833333333336</v>
      </c>
      <c r="B208813">
        <v>156.80000000000001</v>
      </c>
    </row>
    <row r="208814" spans="1:2" x14ac:dyDescent="0.3">
      <c r="A208814" s="1">
        <v>39347.819444444445</v>
      </c>
      <c r="B208814">
        <v>156.762</v>
      </c>
    </row>
    <row r="208815" spans="1:2" x14ac:dyDescent="0.3">
      <c r="A208815" s="1">
        <v>39347.805555555555</v>
      </c>
      <c r="B208815">
        <v>156.69999999999999</v>
      </c>
    </row>
    <row r="208816" spans="1:2" x14ac:dyDescent="0.3">
      <c r="A208816" s="1">
        <v>39347.791666666664</v>
      </c>
      <c r="B208816">
        <v>156.72900000000001</v>
      </c>
    </row>
    <row r="208817" spans="1:2" x14ac:dyDescent="0.3">
      <c r="A208817" s="1">
        <v>39347.777777777781</v>
      </c>
      <c r="B208817">
        <v>156.69800000000001</v>
      </c>
    </row>
    <row r="208818" spans="1:2" x14ac:dyDescent="0.3">
      <c r="A208818" s="1">
        <v>39347.763888888891</v>
      </c>
      <c r="B208818">
        <v>156.65700000000001</v>
      </c>
    </row>
    <row r="208819" spans="1:2" x14ac:dyDescent="0.3">
      <c r="A208819" s="1">
        <v>39347.75</v>
      </c>
      <c r="B208819">
        <v>156.78</v>
      </c>
    </row>
    <row r="208820" spans="1:2" x14ac:dyDescent="0.3">
      <c r="A208820" s="1">
        <v>39347.736111111109</v>
      </c>
      <c r="B208820">
        <v>156.74600000000001</v>
      </c>
    </row>
    <row r="208821" spans="1:2" x14ac:dyDescent="0.3">
      <c r="A208821" s="1">
        <v>39347.722222222219</v>
      </c>
      <c r="B208821">
        <v>156.62299999999999</v>
      </c>
    </row>
    <row r="208822" spans="1:2" x14ac:dyDescent="0.3">
      <c r="A208822" s="1">
        <v>39347.708333333336</v>
      </c>
      <c r="B208822">
        <v>156.6</v>
      </c>
    </row>
    <row r="208823" spans="1:2" x14ac:dyDescent="0.3">
      <c r="A208823" s="1">
        <v>39347.694444444445</v>
      </c>
      <c r="B208823">
        <v>156.749</v>
      </c>
    </row>
    <row r="208824" spans="1:2" x14ac:dyDescent="0.3">
      <c r="A208824" s="1">
        <v>39347.680555555555</v>
      </c>
      <c r="B208824">
        <v>156.61799999999999</v>
      </c>
    </row>
    <row r="208825" spans="1:2" x14ac:dyDescent="0.3">
      <c r="A208825" s="1">
        <v>39347.666666666664</v>
      </c>
      <c r="B208825">
        <v>156.733</v>
      </c>
    </row>
    <row r="208826" spans="1:2" x14ac:dyDescent="0.3">
      <c r="A208826" s="1">
        <v>39347.652777777781</v>
      </c>
      <c r="B208826">
        <v>156.666</v>
      </c>
    </row>
    <row r="208827" spans="1:2" x14ac:dyDescent="0.3">
      <c r="A208827" s="1">
        <v>39347.638888888891</v>
      </c>
      <c r="B208827">
        <v>156.69999999999999</v>
      </c>
    </row>
    <row r="208828" spans="1:2" x14ac:dyDescent="0.3">
      <c r="A208828" s="1">
        <v>39347.625</v>
      </c>
      <c r="B208828">
        <v>156.78399999999999</v>
      </c>
    </row>
    <row r="208829" spans="1:2" x14ac:dyDescent="0.3">
      <c r="A208829" s="1">
        <v>39347.611111111109</v>
      </c>
      <c r="B208829">
        <v>156.768</v>
      </c>
    </row>
    <row r="208830" spans="1:2" x14ac:dyDescent="0.3">
      <c r="A208830" s="1">
        <v>39347.597222222219</v>
      </c>
      <c r="B208830">
        <v>156.63499999999999</v>
      </c>
    </row>
    <row r="208831" spans="1:2" x14ac:dyDescent="0.3">
      <c r="A208831" s="1">
        <v>39347.583333333336</v>
      </c>
      <c r="B208831">
        <v>156.744</v>
      </c>
    </row>
    <row r="208832" spans="1:2" x14ac:dyDescent="0.3">
      <c r="A208832" s="1">
        <v>39347.569444444445</v>
      </c>
      <c r="B208832">
        <v>156.6</v>
      </c>
    </row>
    <row r="208833" spans="1:2" x14ac:dyDescent="0.3">
      <c r="A208833" s="1">
        <v>39347.555555555555</v>
      </c>
      <c r="B208833">
        <v>156.80000000000001</v>
      </c>
    </row>
    <row r="208834" spans="1:2" x14ac:dyDescent="0.3">
      <c r="A208834" s="1">
        <v>39347.541666666664</v>
      </c>
      <c r="B208834">
        <v>156.625</v>
      </c>
    </row>
    <row r="208835" spans="1:2" x14ac:dyDescent="0.3">
      <c r="A208835" s="1">
        <v>39347.527777777781</v>
      </c>
      <c r="B208835">
        <v>156.523</v>
      </c>
    </row>
    <row r="208836" spans="1:2" x14ac:dyDescent="0.3">
      <c r="A208836" s="1">
        <v>39347.513888888891</v>
      </c>
      <c r="B208836">
        <v>156.71700000000001</v>
      </c>
    </row>
    <row r="208837" spans="1:2" x14ac:dyDescent="0.3">
      <c r="A208837" s="1">
        <v>39347.5</v>
      </c>
      <c r="B208837">
        <v>156.61500000000001</v>
      </c>
    </row>
    <row r="208838" spans="1:2" x14ac:dyDescent="0.3">
      <c r="A208838" s="1">
        <v>39347.486111111109</v>
      </c>
      <c r="B208838">
        <v>156.666</v>
      </c>
    </row>
    <row r="208839" spans="1:2" x14ac:dyDescent="0.3">
      <c r="A208839" s="1">
        <v>39347.472222222219</v>
      </c>
      <c r="B208839">
        <v>156.53299999999999</v>
      </c>
    </row>
    <row r="208840" spans="1:2" x14ac:dyDescent="0.3">
      <c r="A208840" s="1">
        <v>39347.458333333336</v>
      </c>
      <c r="B208840">
        <v>157.1</v>
      </c>
    </row>
    <row r="208841" spans="1:2" x14ac:dyDescent="0.3">
      <c r="A208841" s="1">
        <v>39347.444444444445</v>
      </c>
      <c r="B208841">
        <v>157.05000000000001</v>
      </c>
    </row>
    <row r="208842" spans="1:2" x14ac:dyDescent="0.3">
      <c r="A208842" s="1">
        <v>39347.430555555555</v>
      </c>
      <c r="B208842">
        <v>156.75</v>
      </c>
    </row>
    <row r="208843" spans="1:2" x14ac:dyDescent="0.3">
      <c r="A208843" s="1">
        <v>39347.416666666664</v>
      </c>
      <c r="B208843">
        <v>156.9</v>
      </c>
    </row>
    <row r="208844" spans="1:2" x14ac:dyDescent="0.3">
      <c r="A208844" s="1">
        <v>39347.402777777781</v>
      </c>
      <c r="B208844">
        <v>156.30000000000001</v>
      </c>
    </row>
    <row r="208845" spans="1:2" x14ac:dyDescent="0.3">
      <c r="A208845" s="1">
        <v>39347.388888888891</v>
      </c>
      <c r="B208845">
        <v>157.27199999999999</v>
      </c>
    </row>
    <row r="208846" spans="1:2" x14ac:dyDescent="0.3">
      <c r="A208846" s="1">
        <v>39347.375</v>
      </c>
      <c r="B208846">
        <v>156.762</v>
      </c>
    </row>
    <row r="208847" spans="1:2" x14ac:dyDescent="0.3">
      <c r="A208847" s="1">
        <v>39347.361111111109</v>
      </c>
      <c r="B208847">
        <v>156.9</v>
      </c>
    </row>
    <row r="208848" spans="1:2" x14ac:dyDescent="0.3">
      <c r="A208848" s="1">
        <v>39347.347222222219</v>
      </c>
      <c r="B208848">
        <v>155.76900000000001</v>
      </c>
    </row>
    <row r="208849" spans="1:2" x14ac:dyDescent="0.3">
      <c r="A208849" s="1">
        <v>39347.333333333336</v>
      </c>
      <c r="B208849">
        <v>156.607</v>
      </c>
    </row>
    <row r="208850" spans="1:2" x14ac:dyDescent="0.3">
      <c r="A208850" s="1">
        <v>39347.319444444445</v>
      </c>
      <c r="B208850">
        <v>157.136</v>
      </c>
    </row>
    <row r="208851" spans="1:2" x14ac:dyDescent="0.3">
      <c r="A208851" s="1">
        <v>39347.305555555555</v>
      </c>
      <c r="B208851">
        <v>156.596</v>
      </c>
    </row>
    <row r="208852" spans="1:2" x14ac:dyDescent="0.3">
      <c r="A208852" s="1">
        <v>39347.291666666664</v>
      </c>
      <c r="B208852">
        <v>157.06700000000001</v>
      </c>
    </row>
    <row r="208853" spans="1:2" x14ac:dyDescent="0.3">
      <c r="A208853" s="1">
        <v>39347.277777777781</v>
      </c>
      <c r="B208853">
        <v>156.93299999999999</v>
      </c>
    </row>
    <row r="208854" spans="1:2" x14ac:dyDescent="0.3">
      <c r="A208854" s="1">
        <v>39347.263888888891</v>
      </c>
      <c r="B208854">
        <v>156.209</v>
      </c>
    </row>
    <row r="208855" spans="1:2" x14ac:dyDescent="0.3">
      <c r="A208855" s="1">
        <v>39347.25</v>
      </c>
      <c r="B208855">
        <v>157.142</v>
      </c>
    </row>
    <row r="208856" spans="1:2" x14ac:dyDescent="0.3">
      <c r="A208856" s="1">
        <v>39347.236111111109</v>
      </c>
      <c r="B208856">
        <v>156.81100000000001</v>
      </c>
    </row>
    <row r="208857" spans="1:2" x14ac:dyDescent="0.3">
      <c r="A208857" s="1">
        <v>39347.222222222219</v>
      </c>
      <c r="B208857">
        <v>156.93799999999999</v>
      </c>
    </row>
    <row r="208858" spans="1:2" x14ac:dyDescent="0.3">
      <c r="A208858" s="1">
        <v>39347.208333333336</v>
      </c>
      <c r="B208858">
        <v>156.91</v>
      </c>
    </row>
    <row r="208859" spans="1:2" x14ac:dyDescent="0.3">
      <c r="A208859" s="1">
        <v>39347.194444444445</v>
      </c>
      <c r="B208859">
        <v>156.63300000000001</v>
      </c>
    </row>
    <row r="208860" spans="1:2" x14ac:dyDescent="0.3">
      <c r="A208860" s="1">
        <v>39347.180555555555</v>
      </c>
      <c r="B208860">
        <v>156.89099999999999</v>
      </c>
    </row>
    <row r="208861" spans="1:2" x14ac:dyDescent="0.3">
      <c r="A208861" s="1">
        <v>39347.166666666664</v>
      </c>
      <c r="B208861">
        <v>156.37100000000001</v>
      </c>
    </row>
    <row r="208862" spans="1:2" x14ac:dyDescent="0.3">
      <c r="A208862" s="1">
        <v>39347.152777777781</v>
      </c>
      <c r="B208862">
        <v>156.393</v>
      </c>
    </row>
    <row r="208863" spans="1:2" x14ac:dyDescent="0.3">
      <c r="A208863" s="1">
        <v>39347.138888888891</v>
      </c>
      <c r="B208863">
        <v>157.233</v>
      </c>
    </row>
    <row r="208864" spans="1:2" x14ac:dyDescent="0.3">
      <c r="A208864" s="1">
        <v>39347.125</v>
      </c>
      <c r="B208864">
        <v>155.887</v>
      </c>
    </row>
    <row r="208865" spans="1:2" x14ac:dyDescent="0.3">
      <c r="A208865" s="1">
        <v>39347.111111111109</v>
      </c>
      <c r="B208865">
        <v>156.59100000000001</v>
      </c>
    </row>
    <row r="208866" spans="1:2" x14ac:dyDescent="0.3">
      <c r="A208866" s="1">
        <v>39347.097222222219</v>
      </c>
      <c r="B208866">
        <v>156.96</v>
      </c>
    </row>
    <row r="208867" spans="1:2" x14ac:dyDescent="0.3">
      <c r="A208867" s="1">
        <v>39347.083333333336</v>
      </c>
      <c r="B208867">
        <v>157.06700000000001</v>
      </c>
    </row>
    <row r="208868" spans="1:2" x14ac:dyDescent="0.3">
      <c r="A208868" s="1">
        <v>39347.069444444445</v>
      </c>
      <c r="B208868">
        <v>156.6</v>
      </c>
    </row>
    <row r="208869" spans="1:2" x14ac:dyDescent="0.3">
      <c r="A208869" s="1">
        <v>39347.055555555555</v>
      </c>
      <c r="B208869">
        <v>156.80000000000001</v>
      </c>
    </row>
    <row r="208870" spans="1:2" x14ac:dyDescent="0.3">
      <c r="A208870" s="1">
        <v>39347.041666666664</v>
      </c>
      <c r="B208870">
        <v>156.93299999999999</v>
      </c>
    </row>
    <row r="208871" spans="1:2" x14ac:dyDescent="0.3">
      <c r="A208871" s="1">
        <v>39347.027777777781</v>
      </c>
      <c r="B208871">
        <v>156.70400000000001</v>
      </c>
    </row>
    <row r="208872" spans="1:2" x14ac:dyDescent="0.3">
      <c r="A208872" s="1">
        <v>39347.013888888891</v>
      </c>
      <c r="B208872">
        <v>156.82900000000001</v>
      </c>
    </row>
    <row r="208873" spans="1:2" x14ac:dyDescent="0.3">
      <c r="A208873" s="1">
        <v>39347</v>
      </c>
      <c r="B208873">
        <v>156.85</v>
      </c>
    </row>
    <row r="208874" spans="1:2" x14ac:dyDescent="0.3">
      <c r="A208874" s="1">
        <v>39346.986111111109</v>
      </c>
      <c r="B208874">
        <v>156.91999999999999</v>
      </c>
    </row>
    <row r="208875" spans="1:2" x14ac:dyDescent="0.3">
      <c r="A208875" s="1">
        <v>39346.972222222219</v>
      </c>
      <c r="B208875">
        <v>156.66900000000001</v>
      </c>
    </row>
    <row r="208876" spans="1:2" x14ac:dyDescent="0.3">
      <c r="A208876" s="1">
        <v>39346.958333333336</v>
      </c>
      <c r="B208876">
        <v>156.673</v>
      </c>
    </row>
    <row r="208877" spans="1:2" x14ac:dyDescent="0.3">
      <c r="A208877" s="1">
        <v>39346.944444444445</v>
      </c>
      <c r="B208877">
        <v>156.69999999999999</v>
      </c>
    </row>
    <row r="208878" spans="1:2" x14ac:dyDescent="0.3">
      <c r="A208878" s="1">
        <v>39346.930555555555</v>
      </c>
      <c r="B208878">
        <v>156.898</v>
      </c>
    </row>
    <row r="208879" spans="1:2" x14ac:dyDescent="0.3">
      <c r="A208879" s="1">
        <v>39346.916666666664</v>
      </c>
      <c r="B208879">
        <v>156.32900000000001</v>
      </c>
    </row>
    <row r="208880" spans="1:2" x14ac:dyDescent="0.3">
      <c r="A208880" s="1">
        <v>39346.902777777781</v>
      </c>
      <c r="B208880">
        <v>157.04300000000001</v>
      </c>
    </row>
    <row r="208881" spans="1:2" x14ac:dyDescent="0.3">
      <c r="A208881" s="1">
        <v>39346.888888888891</v>
      </c>
      <c r="B208881">
        <v>156.77500000000001</v>
      </c>
    </row>
    <row r="208882" spans="1:2" x14ac:dyDescent="0.3">
      <c r="A208882" s="1">
        <v>39346.875</v>
      </c>
      <c r="B208882">
        <v>156.52099999999999</v>
      </c>
    </row>
    <row r="208883" spans="1:2" x14ac:dyDescent="0.3">
      <c r="A208883" s="1">
        <v>39346.861111111109</v>
      </c>
      <c r="B208883">
        <v>156.72200000000001</v>
      </c>
    </row>
    <row r="208884" spans="1:2" x14ac:dyDescent="0.3">
      <c r="A208884" s="1">
        <v>39346.847222222219</v>
      </c>
      <c r="B208884">
        <v>156.649</v>
      </c>
    </row>
    <row r="208885" spans="1:2" x14ac:dyDescent="0.3">
      <c r="A208885" s="1">
        <v>39346.833333333336</v>
      </c>
      <c r="B208885">
        <v>156.733</v>
      </c>
    </row>
    <row r="208886" spans="1:2" x14ac:dyDescent="0.3">
      <c r="A208886" s="1">
        <v>39346.819444444445</v>
      </c>
      <c r="B208886">
        <v>156.80000000000001</v>
      </c>
    </row>
    <row r="208887" spans="1:2" x14ac:dyDescent="0.3">
      <c r="A208887" s="1">
        <v>39346.805555555555</v>
      </c>
      <c r="B208887">
        <v>156.57400000000001</v>
      </c>
    </row>
    <row r="208888" spans="1:2" x14ac:dyDescent="0.3">
      <c r="A208888" s="1">
        <v>39346.791666666664</v>
      </c>
      <c r="B208888">
        <v>156.75</v>
      </c>
    </row>
    <row r="208889" spans="1:2" x14ac:dyDescent="0.3">
      <c r="A208889" s="1">
        <v>39346.777777777781</v>
      </c>
      <c r="B208889">
        <v>156.637</v>
      </c>
    </row>
    <row r="208890" spans="1:2" x14ac:dyDescent="0.3">
      <c r="A208890" s="1">
        <v>39346.763888888891</v>
      </c>
      <c r="B208890">
        <v>157.05199999999999</v>
      </c>
    </row>
    <row r="208891" spans="1:2" x14ac:dyDescent="0.3">
      <c r="A208891" s="1">
        <v>39346.75</v>
      </c>
      <c r="B208891">
        <v>156.791</v>
      </c>
    </row>
    <row r="208892" spans="1:2" x14ac:dyDescent="0.3">
      <c r="A208892" s="1">
        <v>39346.736111111109</v>
      </c>
      <c r="B208892">
        <v>156.667</v>
      </c>
    </row>
    <row r="208893" spans="1:2" x14ac:dyDescent="0.3">
      <c r="A208893" s="1">
        <v>39346.722222222219</v>
      </c>
      <c r="B208893">
        <v>156.80000000000001</v>
      </c>
    </row>
    <row r="208894" spans="1:2" x14ac:dyDescent="0.3">
      <c r="A208894" s="1">
        <v>39346.708333333336</v>
      </c>
      <c r="B208894">
        <v>156.72499999999999</v>
      </c>
    </row>
    <row r="208895" spans="1:2" x14ac:dyDescent="0.3">
      <c r="A208895" s="1">
        <v>39346.694444444445</v>
      </c>
      <c r="B208895">
        <v>156.785</v>
      </c>
    </row>
    <row r="208896" spans="1:2" x14ac:dyDescent="0.3">
      <c r="A208896" s="1">
        <v>39346.680555555555</v>
      </c>
      <c r="B208896">
        <v>156.63</v>
      </c>
    </row>
    <row r="208897" spans="1:2" x14ac:dyDescent="0.3">
      <c r="A208897" s="1">
        <v>39346.666666666664</v>
      </c>
      <c r="B208897">
        <v>156.733</v>
      </c>
    </row>
    <row r="208898" spans="1:2" x14ac:dyDescent="0.3">
      <c r="A208898" s="1">
        <v>39346.652777777781</v>
      </c>
      <c r="B208898">
        <v>156.678</v>
      </c>
    </row>
    <row r="208899" spans="1:2" x14ac:dyDescent="0.3">
      <c r="A208899" s="1">
        <v>39346.638888888891</v>
      </c>
      <c r="B208899">
        <v>156.684</v>
      </c>
    </row>
    <row r="208900" spans="1:2" x14ac:dyDescent="0.3">
      <c r="A208900" s="1">
        <v>39346.625</v>
      </c>
      <c r="B208900">
        <v>156.673</v>
      </c>
    </row>
    <row r="208901" spans="1:2" x14ac:dyDescent="0.3">
      <c r="A208901" s="1">
        <v>39346.611111111109</v>
      </c>
      <c r="B208901">
        <v>156.63499999999999</v>
      </c>
    </row>
    <row r="208902" spans="1:2" x14ac:dyDescent="0.3">
      <c r="A208902" s="1">
        <v>39346.597222222219</v>
      </c>
      <c r="B208902">
        <v>156.69999999999999</v>
      </c>
    </row>
    <row r="208903" spans="1:2" x14ac:dyDescent="0.3">
      <c r="A208903" s="1">
        <v>39346.583333333336</v>
      </c>
      <c r="B208903">
        <v>156.685</v>
      </c>
    </row>
    <row r="208904" spans="1:2" x14ac:dyDescent="0.3">
      <c r="A208904" s="1">
        <v>39346.569444444445</v>
      </c>
      <c r="B208904">
        <v>156.75</v>
      </c>
    </row>
    <row r="208905" spans="1:2" x14ac:dyDescent="0.3">
      <c r="A208905" s="1">
        <v>39346.555555555555</v>
      </c>
      <c r="B208905">
        <v>156.63</v>
      </c>
    </row>
    <row r="208906" spans="1:2" x14ac:dyDescent="0.3">
      <c r="A208906" s="1">
        <v>39346.541666666664</v>
      </c>
      <c r="B208906">
        <v>156.74199999999999</v>
      </c>
    </row>
    <row r="208907" spans="1:2" x14ac:dyDescent="0.3">
      <c r="A208907" s="1">
        <v>39346.527777777781</v>
      </c>
      <c r="B208907">
        <v>156.779</v>
      </c>
    </row>
    <row r="208908" spans="1:2" x14ac:dyDescent="0.3">
      <c r="A208908" s="1">
        <v>39346.513888888891</v>
      </c>
      <c r="B208908">
        <v>156.62299999999999</v>
      </c>
    </row>
    <row r="208909" spans="1:2" x14ac:dyDescent="0.3">
      <c r="A208909" s="1">
        <v>39346.5</v>
      </c>
      <c r="B208909">
        <v>156.666</v>
      </c>
    </row>
    <row r="208910" spans="1:2" x14ac:dyDescent="0.3">
      <c r="A208910" s="1">
        <v>39346.486111111109</v>
      </c>
      <c r="B208910">
        <v>156.756</v>
      </c>
    </row>
    <row r="208911" spans="1:2" x14ac:dyDescent="0.3">
      <c r="A208911" s="1">
        <v>39346.472222222219</v>
      </c>
      <c r="B208911">
        <v>156.78899999999999</v>
      </c>
    </row>
    <row r="208912" spans="1:2" x14ac:dyDescent="0.3">
      <c r="A208912" s="1">
        <v>39346.458333333336</v>
      </c>
      <c r="B208912">
        <v>156.70099999999999</v>
      </c>
    </row>
    <row r="208913" spans="1:2" x14ac:dyDescent="0.3">
      <c r="A208913" s="1">
        <v>39346.444444444445</v>
      </c>
      <c r="B208913">
        <v>156.80000000000001</v>
      </c>
    </row>
    <row r="208914" spans="1:2" x14ac:dyDescent="0.3">
      <c r="A208914" s="1">
        <v>39346.430555555555</v>
      </c>
      <c r="B208914">
        <v>156.80000000000001</v>
      </c>
    </row>
    <row r="208915" spans="1:2" x14ac:dyDescent="0.3">
      <c r="A208915" s="1">
        <v>39346.416666666664</v>
      </c>
      <c r="B208915">
        <v>156.62700000000001</v>
      </c>
    </row>
    <row r="208916" spans="1:2" x14ac:dyDescent="0.3">
      <c r="A208916" s="1">
        <v>39346.402777777781</v>
      </c>
      <c r="B208916">
        <v>156.96700000000001</v>
      </c>
    </row>
    <row r="208917" spans="1:2" x14ac:dyDescent="0.3">
      <c r="A208917" s="1">
        <v>39346.388888888891</v>
      </c>
      <c r="B208917">
        <v>156.69999999999999</v>
      </c>
    </row>
    <row r="208918" spans="1:2" x14ac:dyDescent="0.3">
      <c r="A208918" s="1">
        <v>39346.375</v>
      </c>
      <c r="B208918">
        <v>156.71700000000001</v>
      </c>
    </row>
    <row r="208919" spans="1:2" x14ac:dyDescent="0.3">
      <c r="A208919" s="1">
        <v>39346.361111111109</v>
      </c>
      <c r="B208919">
        <v>156.75</v>
      </c>
    </row>
    <row r="208920" spans="1:2" x14ac:dyDescent="0.3">
      <c r="A208920" s="1">
        <v>39346.347222222219</v>
      </c>
      <c r="B208920">
        <v>156.74799999999999</v>
      </c>
    </row>
    <row r="208921" spans="1:2" x14ac:dyDescent="0.3">
      <c r="A208921" s="1">
        <v>39346.333333333336</v>
      </c>
      <c r="B208921">
        <v>156.96100000000001</v>
      </c>
    </row>
    <row r="208922" spans="1:2" x14ac:dyDescent="0.3">
      <c r="A208922" s="1">
        <v>39346.319444444445</v>
      </c>
      <c r="B208922">
        <v>156.5</v>
      </c>
    </row>
    <row r="208923" spans="1:2" x14ac:dyDescent="0.3">
      <c r="A208923" s="1">
        <v>39346.305555555555</v>
      </c>
      <c r="B208923">
        <v>156.47399999999999</v>
      </c>
    </row>
    <row r="208924" spans="1:2" x14ac:dyDescent="0.3">
      <c r="A208924" s="1">
        <v>39346.291666666664</v>
      </c>
      <c r="B208924">
        <v>157.05500000000001</v>
      </c>
    </row>
    <row r="208925" spans="1:2" x14ac:dyDescent="0.3">
      <c r="A208925" s="1">
        <v>39346.277777777781</v>
      </c>
      <c r="B208925">
        <v>156.55000000000001</v>
      </c>
    </row>
    <row r="208926" spans="1:2" x14ac:dyDescent="0.3">
      <c r="A208926" s="1">
        <v>39346.263888888891</v>
      </c>
      <c r="B208926">
        <v>156.779</v>
      </c>
    </row>
    <row r="208927" spans="1:2" x14ac:dyDescent="0.3">
      <c r="A208927" s="1">
        <v>39346.25</v>
      </c>
      <c r="B208927">
        <v>157.22</v>
      </c>
    </row>
    <row r="208928" spans="1:2" x14ac:dyDescent="0.3">
      <c r="A208928" s="1">
        <v>39346.236111111109</v>
      </c>
      <c r="B208928">
        <v>156.97499999999999</v>
      </c>
    </row>
    <row r="208929" spans="1:2" x14ac:dyDescent="0.3">
      <c r="A208929" s="1">
        <v>39346.222222222219</v>
      </c>
      <c r="B208929">
        <v>156.6</v>
      </c>
    </row>
    <row r="208930" spans="1:2" x14ac:dyDescent="0.3">
      <c r="A208930" s="1">
        <v>39346.208333333336</v>
      </c>
      <c r="B208930">
        <v>156.24700000000001</v>
      </c>
    </row>
    <row r="208931" spans="1:2" x14ac:dyDescent="0.3">
      <c r="A208931" s="1">
        <v>39346.194444444445</v>
      </c>
      <c r="B208931">
        <v>156.21100000000001</v>
      </c>
    </row>
    <row r="208932" spans="1:2" x14ac:dyDescent="0.3">
      <c r="A208932" s="1">
        <v>39346.180555555555</v>
      </c>
      <c r="B208932">
        <v>156.798</v>
      </c>
    </row>
    <row r="208933" spans="1:2" x14ac:dyDescent="0.3">
      <c r="A208933" s="1">
        <v>39346.166666666664</v>
      </c>
      <c r="B208933">
        <v>156.76</v>
      </c>
    </row>
    <row r="208934" spans="1:2" x14ac:dyDescent="0.3">
      <c r="A208934" s="1">
        <v>39346.152777777781</v>
      </c>
      <c r="B208934">
        <v>156.75800000000001</v>
      </c>
    </row>
    <row r="208935" spans="1:2" x14ac:dyDescent="0.3">
      <c r="A208935" s="1">
        <v>39346.138888888891</v>
      </c>
      <c r="B208935">
        <v>156.80000000000001</v>
      </c>
    </row>
    <row r="208936" spans="1:2" x14ac:dyDescent="0.3">
      <c r="A208936" s="1">
        <v>39346.125</v>
      </c>
      <c r="B208936">
        <v>156.85499999999999</v>
      </c>
    </row>
    <row r="208937" spans="1:2" x14ac:dyDescent="0.3">
      <c r="A208937" s="1">
        <v>39346.111111111109</v>
      </c>
      <c r="B208937">
        <v>157.15299999999999</v>
      </c>
    </row>
    <row r="208938" spans="1:2" x14ac:dyDescent="0.3">
      <c r="A208938" s="1">
        <v>39346.097222222219</v>
      </c>
      <c r="B208938">
        <v>156.71100000000001</v>
      </c>
    </row>
    <row r="208939" spans="1:2" x14ac:dyDescent="0.3">
      <c r="A208939" s="1">
        <v>39346.083333333336</v>
      </c>
      <c r="B208939">
        <v>156.65</v>
      </c>
    </row>
    <row r="208940" spans="1:2" x14ac:dyDescent="0.3">
      <c r="A208940" s="1">
        <v>39346.069444444445</v>
      </c>
      <c r="B208940">
        <v>156.55000000000001</v>
      </c>
    </row>
    <row r="208941" spans="1:2" x14ac:dyDescent="0.3">
      <c r="A208941" s="1">
        <v>39346.055555555555</v>
      </c>
      <c r="B208941">
        <v>157.15</v>
      </c>
    </row>
    <row r="208942" spans="1:2" x14ac:dyDescent="0.3">
      <c r="A208942" s="1">
        <v>39346.041666666664</v>
      </c>
      <c r="B208942">
        <v>156.67500000000001</v>
      </c>
    </row>
    <row r="208943" spans="1:2" x14ac:dyDescent="0.3">
      <c r="A208943" s="1">
        <v>39346.027777777781</v>
      </c>
      <c r="B208943">
        <v>156.71299999999999</v>
      </c>
    </row>
    <row r="208944" spans="1:2" x14ac:dyDescent="0.3">
      <c r="A208944" s="1">
        <v>39346.013888888891</v>
      </c>
      <c r="B208944">
        <v>156.374</v>
      </c>
    </row>
    <row r="208945" spans="1:2" x14ac:dyDescent="0.3">
      <c r="A208945" s="1">
        <v>39346</v>
      </c>
      <c r="B208945">
        <v>155.99100000000001</v>
      </c>
    </row>
    <row r="208946" spans="1:2" x14ac:dyDescent="0.3">
      <c r="A208946" s="1">
        <v>39345.986111111109</v>
      </c>
      <c r="B208946">
        <v>157.042</v>
      </c>
    </row>
    <row r="208947" spans="1:2" x14ac:dyDescent="0.3">
      <c r="A208947" s="1">
        <v>39345.972222222219</v>
      </c>
      <c r="B208947">
        <v>156.82</v>
      </c>
    </row>
    <row r="208948" spans="1:2" x14ac:dyDescent="0.3">
      <c r="A208948" s="1">
        <v>39345.958333333336</v>
      </c>
      <c r="B208948">
        <v>156.65899999999999</v>
      </c>
    </row>
    <row r="208949" spans="1:2" x14ac:dyDescent="0.3">
      <c r="A208949" s="1">
        <v>39345.944444444445</v>
      </c>
      <c r="B208949">
        <v>156.66900000000001</v>
      </c>
    </row>
    <row r="208950" spans="1:2" x14ac:dyDescent="0.3">
      <c r="A208950" s="1">
        <v>39345.930555555555</v>
      </c>
      <c r="B208950">
        <v>157.15700000000001</v>
      </c>
    </row>
    <row r="208951" spans="1:2" x14ac:dyDescent="0.3">
      <c r="A208951" s="1">
        <v>39345.916666666664</v>
      </c>
      <c r="B208951">
        <v>156.386</v>
      </c>
    </row>
    <row r="208952" spans="1:2" x14ac:dyDescent="0.3">
      <c r="A208952" s="1">
        <v>39345.902777777781</v>
      </c>
      <c r="B208952">
        <v>157.19999999999999</v>
      </c>
    </row>
    <row r="208953" spans="1:2" x14ac:dyDescent="0.3">
      <c r="A208953" s="1">
        <v>39345.888888888891</v>
      </c>
      <c r="B208953">
        <v>156.9</v>
      </c>
    </row>
    <row r="208954" spans="1:2" x14ac:dyDescent="0.3">
      <c r="A208954" s="1">
        <v>39345.875</v>
      </c>
      <c r="B208954">
        <v>156.72900000000001</v>
      </c>
    </row>
    <row r="208955" spans="1:2" x14ac:dyDescent="0.3">
      <c r="A208955" s="1">
        <v>39345.861111111109</v>
      </c>
      <c r="B208955">
        <v>156.75</v>
      </c>
    </row>
    <row r="208956" spans="1:2" x14ac:dyDescent="0.3">
      <c r="A208956" s="1">
        <v>39345.847222222219</v>
      </c>
      <c r="B208956">
        <v>156.5</v>
      </c>
    </row>
    <row r="208957" spans="1:2" x14ac:dyDescent="0.3">
      <c r="A208957" s="1">
        <v>39345.833333333336</v>
      </c>
      <c r="B208957">
        <v>157.01499999999999</v>
      </c>
    </row>
    <row r="208958" spans="1:2" x14ac:dyDescent="0.3">
      <c r="A208958" s="1">
        <v>39345.819444444445</v>
      </c>
      <c r="B208958">
        <v>156.6</v>
      </c>
    </row>
    <row r="208959" spans="1:2" x14ac:dyDescent="0.3">
      <c r="A208959" s="1">
        <v>39345.805555555555</v>
      </c>
      <c r="B208959">
        <v>156.71700000000001</v>
      </c>
    </row>
    <row r="208960" spans="1:2" x14ac:dyDescent="0.3">
      <c r="A208960" s="1">
        <v>39345.791666666664</v>
      </c>
      <c r="B208960">
        <v>156.80000000000001</v>
      </c>
    </row>
    <row r="208961" spans="1:2" x14ac:dyDescent="0.3">
      <c r="A208961" s="1">
        <v>39345.777777777781</v>
      </c>
      <c r="B208961">
        <v>156.66399999999999</v>
      </c>
    </row>
    <row r="208962" spans="1:2" x14ac:dyDescent="0.3">
      <c r="A208962" s="1">
        <v>39345.763888888891</v>
      </c>
      <c r="B208962">
        <v>156.6</v>
      </c>
    </row>
    <row r="208963" spans="1:2" x14ac:dyDescent="0.3">
      <c r="A208963" s="1">
        <v>39345.75</v>
      </c>
      <c r="B208963">
        <v>156.733</v>
      </c>
    </row>
    <row r="208964" spans="1:2" x14ac:dyDescent="0.3">
      <c r="A208964" s="1">
        <v>39345.736111111109</v>
      </c>
      <c r="B208964">
        <v>156.6</v>
      </c>
    </row>
    <row r="208965" spans="1:2" x14ac:dyDescent="0.3">
      <c r="A208965" s="1">
        <v>39345.722222222219</v>
      </c>
      <c r="B208965">
        <v>156.78800000000001</v>
      </c>
    </row>
    <row r="208966" spans="1:2" x14ac:dyDescent="0.3">
      <c r="A208966" s="1">
        <v>39345.708333333336</v>
      </c>
      <c r="B208966">
        <v>156.77199999999999</v>
      </c>
    </row>
    <row r="208967" spans="1:2" x14ac:dyDescent="0.3">
      <c r="A208967" s="1">
        <v>39345.694444444445</v>
      </c>
      <c r="B208967">
        <v>156.6</v>
      </c>
    </row>
    <row r="208968" spans="1:2" x14ac:dyDescent="0.3">
      <c r="A208968" s="1">
        <v>39345.680555555555</v>
      </c>
      <c r="B208968">
        <v>156.80000000000001</v>
      </c>
    </row>
    <row r="208969" spans="1:2" x14ac:dyDescent="0.3">
      <c r="A208969" s="1">
        <v>39345.666666666664</v>
      </c>
      <c r="B208969">
        <v>156.65</v>
      </c>
    </row>
    <row r="208970" spans="1:2" x14ac:dyDescent="0.3">
      <c r="A208970" s="1">
        <v>39345.652777777781</v>
      </c>
      <c r="B208970">
        <v>156.76300000000001</v>
      </c>
    </row>
    <row r="208971" spans="1:2" x14ac:dyDescent="0.3">
      <c r="A208971" s="1">
        <v>39345.638888888891</v>
      </c>
      <c r="B208971">
        <v>156.77000000000001</v>
      </c>
    </row>
    <row r="208972" spans="1:2" x14ac:dyDescent="0.3">
      <c r="A208972" s="1">
        <v>39345.625</v>
      </c>
      <c r="B208972">
        <v>156.70699999999999</v>
      </c>
    </row>
    <row r="208973" spans="1:2" x14ac:dyDescent="0.3">
      <c r="A208973" s="1">
        <v>39345.611111111109</v>
      </c>
      <c r="B208973">
        <v>156.626</v>
      </c>
    </row>
    <row r="208974" spans="1:2" x14ac:dyDescent="0.3">
      <c r="A208974" s="1">
        <v>39345.597222222219</v>
      </c>
      <c r="B208974">
        <v>156.745</v>
      </c>
    </row>
    <row r="208975" spans="1:2" x14ac:dyDescent="0.3">
      <c r="A208975" s="1">
        <v>39345.583333333336</v>
      </c>
      <c r="B208975">
        <v>156.672</v>
      </c>
    </row>
    <row r="208976" spans="1:2" x14ac:dyDescent="0.3">
      <c r="A208976" s="1">
        <v>39345.569444444445</v>
      </c>
      <c r="B208976">
        <v>156.761</v>
      </c>
    </row>
    <row r="208977" spans="1:2" x14ac:dyDescent="0.3">
      <c r="A208977" s="1">
        <v>39345.555555555555</v>
      </c>
      <c r="B208977">
        <v>156.77600000000001</v>
      </c>
    </row>
    <row r="208978" spans="1:2" x14ac:dyDescent="0.3">
      <c r="A208978" s="1">
        <v>39345.541666666664</v>
      </c>
      <c r="B208978">
        <v>156.80000000000001</v>
      </c>
    </row>
    <row r="208979" spans="1:2" x14ac:dyDescent="0.3">
      <c r="A208979" s="1">
        <v>39345.527777777781</v>
      </c>
      <c r="B208979">
        <v>156.774</v>
      </c>
    </row>
    <row r="208980" spans="1:2" x14ac:dyDescent="0.3">
      <c r="A208980" s="1">
        <v>39345.513888888891</v>
      </c>
      <c r="B208980">
        <v>156.673</v>
      </c>
    </row>
    <row r="208981" spans="1:2" x14ac:dyDescent="0.3">
      <c r="A208981" s="1">
        <v>39345.5</v>
      </c>
      <c r="B208981">
        <v>156.72999999999999</v>
      </c>
    </row>
    <row r="208982" spans="1:2" x14ac:dyDescent="0.3">
      <c r="A208982" s="1">
        <v>39345.486111111109</v>
      </c>
      <c r="B208982">
        <v>156.715</v>
      </c>
    </row>
    <row r="208983" spans="1:2" x14ac:dyDescent="0.3">
      <c r="A208983" s="1">
        <v>39345.472222222219</v>
      </c>
      <c r="B208983">
        <v>156.63499999999999</v>
      </c>
    </row>
    <row r="208984" spans="1:2" x14ac:dyDescent="0.3">
      <c r="A208984" s="1">
        <v>39345.458333333336</v>
      </c>
      <c r="B208984">
        <v>156.786</v>
      </c>
    </row>
    <row r="208985" spans="1:2" x14ac:dyDescent="0.3">
      <c r="A208985" s="1">
        <v>39345.444444444445</v>
      </c>
      <c r="B208985">
        <v>156.667</v>
      </c>
    </row>
    <row r="208986" spans="1:2" x14ac:dyDescent="0.3">
      <c r="A208986" s="1">
        <v>39345.430555555555</v>
      </c>
      <c r="B208986">
        <v>156.631</v>
      </c>
    </row>
    <row r="208987" spans="1:2" x14ac:dyDescent="0.3">
      <c r="A208987" s="1">
        <v>39345.416666666664</v>
      </c>
      <c r="B208987">
        <v>156.71700000000001</v>
      </c>
    </row>
    <row r="208988" spans="1:2" x14ac:dyDescent="0.3">
      <c r="A208988" s="1">
        <v>39345.402777777781</v>
      </c>
      <c r="B208988">
        <v>156.554</v>
      </c>
    </row>
    <row r="208989" spans="1:2" x14ac:dyDescent="0.3">
      <c r="A208989" s="1">
        <v>39345.388888888891</v>
      </c>
      <c r="B208989">
        <v>156.696</v>
      </c>
    </row>
    <row r="208990" spans="1:2" x14ac:dyDescent="0.3">
      <c r="A208990" s="1">
        <v>39345.375</v>
      </c>
      <c r="B208990">
        <v>156.857</v>
      </c>
    </row>
    <row r="208991" spans="1:2" x14ac:dyDescent="0.3">
      <c r="A208991" s="1">
        <v>39345.361111111109</v>
      </c>
      <c r="B208991">
        <v>156.69200000000001</v>
      </c>
    </row>
    <row r="208992" spans="1:2" x14ac:dyDescent="0.3">
      <c r="A208992" s="1">
        <v>39345.347222222219</v>
      </c>
      <c r="B208992">
        <v>156.553</v>
      </c>
    </row>
    <row r="208993" spans="1:2" x14ac:dyDescent="0.3">
      <c r="A208993" s="1">
        <v>39345.333333333336</v>
      </c>
      <c r="B208993">
        <v>156.749</v>
      </c>
    </row>
    <row r="208994" spans="1:2" x14ac:dyDescent="0.3">
      <c r="A208994" s="1">
        <v>39345.319444444445</v>
      </c>
      <c r="B208994">
        <v>156.37799999999999</v>
      </c>
    </row>
    <row r="208995" spans="1:2" x14ac:dyDescent="0.3">
      <c r="A208995" s="1">
        <v>39345.305555555555</v>
      </c>
      <c r="B208995">
        <v>156.774</v>
      </c>
    </row>
    <row r="208996" spans="1:2" x14ac:dyDescent="0.3">
      <c r="A208996" s="1">
        <v>39345.291666666664</v>
      </c>
      <c r="B208996">
        <v>157.054</v>
      </c>
    </row>
    <row r="208997" spans="1:2" x14ac:dyDescent="0.3">
      <c r="A208997" s="1">
        <v>39345.277777777781</v>
      </c>
      <c r="B208997">
        <v>156.65600000000001</v>
      </c>
    </row>
    <row r="208998" spans="1:2" x14ac:dyDescent="0.3">
      <c r="A208998" s="1">
        <v>39345.263888888891</v>
      </c>
      <c r="B208998">
        <v>156.28</v>
      </c>
    </row>
    <row r="208999" spans="1:2" x14ac:dyDescent="0.3">
      <c r="A208999" s="1">
        <v>39345.25</v>
      </c>
      <c r="B208999">
        <v>156.71700000000001</v>
      </c>
    </row>
    <row r="209000" spans="1:2" x14ac:dyDescent="0.3">
      <c r="A209000" s="1">
        <v>39345.236111111109</v>
      </c>
      <c r="B209000">
        <v>156.773</v>
      </c>
    </row>
    <row r="209001" spans="1:2" x14ac:dyDescent="0.3">
      <c r="A209001" s="1">
        <v>39345.222222222219</v>
      </c>
      <c r="B209001">
        <v>156.5</v>
      </c>
    </row>
    <row r="209002" spans="1:2" x14ac:dyDescent="0.3">
      <c r="A209002" s="1">
        <v>39345.208333333336</v>
      </c>
      <c r="B209002">
        <v>157.4</v>
      </c>
    </row>
    <row r="209003" spans="1:2" x14ac:dyDescent="0.3">
      <c r="A209003" s="1">
        <v>39345.194444444445</v>
      </c>
      <c r="B209003">
        <v>156.51400000000001</v>
      </c>
    </row>
    <row r="209004" spans="1:2" x14ac:dyDescent="0.3">
      <c r="A209004" s="1">
        <v>39345.180555555555</v>
      </c>
      <c r="B209004">
        <v>156.75</v>
      </c>
    </row>
    <row r="209005" spans="1:2" x14ac:dyDescent="0.3">
      <c r="A209005" s="1">
        <v>39345.166666666664</v>
      </c>
      <c r="B209005">
        <v>156.70599999999999</v>
      </c>
    </row>
    <row r="209006" spans="1:2" x14ac:dyDescent="0.3">
      <c r="A209006" s="1">
        <v>39345.152777777781</v>
      </c>
      <c r="B209006">
        <v>156.095</v>
      </c>
    </row>
    <row r="209007" spans="1:2" x14ac:dyDescent="0.3">
      <c r="A209007" s="1">
        <v>39345.138888888891</v>
      </c>
      <c r="B209007">
        <v>156.69999999999999</v>
      </c>
    </row>
    <row r="209008" spans="1:2" x14ac:dyDescent="0.3">
      <c r="A209008" s="1">
        <v>39345.125</v>
      </c>
      <c r="B209008">
        <v>156.17500000000001</v>
      </c>
    </row>
    <row r="209009" spans="1:2" x14ac:dyDescent="0.3">
      <c r="A209009" s="1">
        <v>39345.111111111109</v>
      </c>
      <c r="B209009">
        <v>156.511</v>
      </c>
    </row>
    <row r="209010" spans="1:2" x14ac:dyDescent="0.3">
      <c r="A209010" s="1">
        <v>39345.097222222219</v>
      </c>
      <c r="B209010">
        <v>156.76400000000001</v>
      </c>
    </row>
    <row r="209011" spans="1:2" x14ac:dyDescent="0.3">
      <c r="A209011" s="1">
        <v>39345.083333333336</v>
      </c>
      <c r="B209011">
        <v>156.233</v>
      </c>
    </row>
    <row r="209012" spans="1:2" x14ac:dyDescent="0.3">
      <c r="A209012" s="1">
        <v>39345.069444444445</v>
      </c>
      <c r="B209012">
        <v>156.88300000000001</v>
      </c>
    </row>
    <row r="209013" spans="1:2" x14ac:dyDescent="0.3">
      <c r="A209013" s="1">
        <v>39345.055555555555</v>
      </c>
      <c r="B209013">
        <v>156.946</v>
      </c>
    </row>
    <row r="209014" spans="1:2" x14ac:dyDescent="0.3">
      <c r="A209014" s="1">
        <v>39345.041666666664</v>
      </c>
      <c r="B209014">
        <v>156.357</v>
      </c>
    </row>
    <row r="209015" spans="1:2" x14ac:dyDescent="0.3">
      <c r="A209015" s="1">
        <v>39345.027777777781</v>
      </c>
      <c r="B209015">
        <v>156.69999999999999</v>
      </c>
    </row>
    <row r="209016" spans="1:2" x14ac:dyDescent="0.3">
      <c r="A209016" s="1">
        <v>39345.013888888891</v>
      </c>
      <c r="B209016">
        <v>156.333</v>
      </c>
    </row>
    <row r="209017" spans="1:2" x14ac:dyDescent="0.3">
      <c r="A209017" s="1">
        <v>39345</v>
      </c>
      <c r="B209017">
        <v>156.61600000000001</v>
      </c>
    </row>
    <row r="209018" spans="1:2" x14ac:dyDescent="0.3">
      <c r="A209018" s="1">
        <v>39344.986111111109</v>
      </c>
      <c r="B209018">
        <v>157</v>
      </c>
    </row>
    <row r="209019" spans="1:2" x14ac:dyDescent="0.3">
      <c r="A209019" s="1">
        <v>39344.972222222219</v>
      </c>
      <c r="B209019">
        <v>157.536</v>
      </c>
    </row>
    <row r="209020" spans="1:2" x14ac:dyDescent="0.3">
      <c r="A209020" s="1">
        <v>39344.958333333336</v>
      </c>
      <c r="B209020">
        <v>157.143</v>
      </c>
    </row>
    <row r="209021" spans="1:2" x14ac:dyDescent="0.3">
      <c r="A209021" s="1">
        <v>39344.944444444445</v>
      </c>
      <c r="B209021">
        <v>156.5</v>
      </c>
    </row>
    <row r="209022" spans="1:2" x14ac:dyDescent="0.3">
      <c r="A209022" s="1">
        <v>39344.930555555555</v>
      </c>
      <c r="B209022">
        <v>156.708</v>
      </c>
    </row>
    <row r="209023" spans="1:2" x14ac:dyDescent="0.3">
      <c r="A209023" s="1">
        <v>39344.916666666664</v>
      </c>
      <c r="B209023">
        <v>156.43299999999999</v>
      </c>
    </row>
    <row r="209024" spans="1:2" x14ac:dyDescent="0.3">
      <c r="A209024" s="1">
        <v>39344.902777777781</v>
      </c>
      <c r="B209024">
        <v>157.19999999999999</v>
      </c>
    </row>
    <row r="209025" spans="1:2" x14ac:dyDescent="0.3">
      <c r="A209025" s="1">
        <v>39344.888888888891</v>
      </c>
      <c r="B209025">
        <v>156.607</v>
      </c>
    </row>
    <row r="209026" spans="1:2" x14ac:dyDescent="0.3">
      <c r="A209026" s="1">
        <v>39344.875</v>
      </c>
      <c r="B209026">
        <v>156.18100000000001</v>
      </c>
    </row>
    <row r="209027" spans="1:2" x14ac:dyDescent="0.3">
      <c r="A209027" s="1">
        <v>39344.861111111109</v>
      </c>
      <c r="B209027">
        <v>156.82499999999999</v>
      </c>
    </row>
    <row r="209028" spans="1:2" x14ac:dyDescent="0.3">
      <c r="A209028" s="1">
        <v>39344.847222222219</v>
      </c>
      <c r="B209028">
        <v>156.4</v>
      </c>
    </row>
    <row r="209029" spans="1:2" x14ac:dyDescent="0.3">
      <c r="A209029" s="1">
        <v>39344.833333333336</v>
      </c>
      <c r="B209029">
        <v>157.05500000000001</v>
      </c>
    </row>
    <row r="209030" spans="1:2" x14ac:dyDescent="0.3">
      <c r="A209030" s="1">
        <v>39344.819444444445</v>
      </c>
      <c r="B209030">
        <v>156.75700000000001</v>
      </c>
    </row>
    <row r="209031" spans="1:2" x14ac:dyDescent="0.3">
      <c r="A209031" s="1">
        <v>39344.805555555555</v>
      </c>
      <c r="B209031">
        <v>156.04</v>
      </c>
    </row>
    <row r="209032" spans="1:2" x14ac:dyDescent="0.3">
      <c r="A209032" s="1">
        <v>39344.791666666664</v>
      </c>
      <c r="B209032">
        <v>157.15</v>
      </c>
    </row>
    <row r="209033" spans="1:2" x14ac:dyDescent="0.3">
      <c r="A209033" s="1">
        <v>39344.777777777781</v>
      </c>
      <c r="B209033">
        <v>156.642</v>
      </c>
    </row>
    <row r="209034" spans="1:2" x14ac:dyDescent="0.3">
      <c r="A209034" s="1">
        <v>39344.763888888891</v>
      </c>
      <c r="B209034">
        <v>156.63300000000001</v>
      </c>
    </row>
    <row r="209035" spans="1:2" x14ac:dyDescent="0.3">
      <c r="A209035" s="1">
        <v>39344.75</v>
      </c>
      <c r="B209035">
        <v>157.22200000000001</v>
      </c>
    </row>
    <row r="209036" spans="1:2" x14ac:dyDescent="0.3">
      <c r="A209036" s="1">
        <v>39344.736111111109</v>
      </c>
      <c r="B209036">
        <v>156.75299999999999</v>
      </c>
    </row>
    <row r="209037" spans="1:2" x14ac:dyDescent="0.3">
      <c r="A209037" s="1">
        <v>39344.722222222219</v>
      </c>
      <c r="B209037">
        <v>156.76599999999999</v>
      </c>
    </row>
    <row r="209038" spans="1:2" x14ac:dyDescent="0.3">
      <c r="A209038" s="1">
        <v>39344.708333333336</v>
      </c>
      <c r="B209038">
        <v>156.43299999999999</v>
      </c>
    </row>
    <row r="209039" spans="1:2" x14ac:dyDescent="0.3">
      <c r="A209039" s="1">
        <v>39344.694444444445</v>
      </c>
      <c r="B209039">
        <v>156.631</v>
      </c>
    </row>
    <row r="209040" spans="1:2" x14ac:dyDescent="0.3">
      <c r="A209040" s="1">
        <v>39344.680555555555</v>
      </c>
      <c r="B209040">
        <v>156.71700000000001</v>
      </c>
    </row>
    <row r="209041" spans="1:2" x14ac:dyDescent="0.3">
      <c r="A209041" s="1">
        <v>39344.666666666664</v>
      </c>
      <c r="B209041">
        <v>156.61600000000001</v>
      </c>
    </row>
    <row r="209042" spans="1:2" x14ac:dyDescent="0.3">
      <c r="A209042" s="1">
        <v>39344.652777777781</v>
      </c>
      <c r="B209042">
        <v>156.64099999999999</v>
      </c>
    </row>
    <row r="209043" spans="1:2" x14ac:dyDescent="0.3">
      <c r="A209043" s="1">
        <v>39344.638888888891</v>
      </c>
      <c r="B209043">
        <v>156.74299999999999</v>
      </c>
    </row>
    <row r="209044" spans="1:2" x14ac:dyDescent="0.3">
      <c r="A209044" s="1">
        <v>39344.625</v>
      </c>
      <c r="B209044">
        <v>156.68799999999999</v>
      </c>
    </row>
    <row r="209045" spans="1:2" x14ac:dyDescent="0.3">
      <c r="A209045" s="1">
        <v>39344.611111111109</v>
      </c>
      <c r="B209045">
        <v>156.70099999999999</v>
      </c>
    </row>
    <row r="209046" spans="1:2" x14ac:dyDescent="0.3">
      <c r="A209046" s="1">
        <v>39344.597222222219</v>
      </c>
      <c r="B209046">
        <v>156.69999999999999</v>
      </c>
    </row>
    <row r="209047" spans="1:2" x14ac:dyDescent="0.3">
      <c r="A209047" s="1">
        <v>39344.583333333336</v>
      </c>
      <c r="B209047">
        <v>156.64699999999999</v>
      </c>
    </row>
    <row r="209048" spans="1:2" x14ac:dyDescent="0.3">
      <c r="A209048" s="1">
        <v>39344.569444444445</v>
      </c>
      <c r="B209048">
        <v>156.67099999999999</v>
      </c>
    </row>
    <row r="209049" spans="1:2" x14ac:dyDescent="0.3">
      <c r="A209049" s="1">
        <v>39344.555555555555</v>
      </c>
      <c r="B209049">
        <v>156.72300000000001</v>
      </c>
    </row>
    <row r="209050" spans="1:2" x14ac:dyDescent="0.3">
      <c r="A209050" s="1">
        <v>39344.541666666664</v>
      </c>
      <c r="B209050">
        <v>156.786</v>
      </c>
    </row>
    <row r="209051" spans="1:2" x14ac:dyDescent="0.3">
      <c r="A209051" s="1">
        <v>39344.527777777781</v>
      </c>
      <c r="B209051">
        <v>156.69999999999999</v>
      </c>
    </row>
    <row r="209052" spans="1:2" x14ac:dyDescent="0.3">
      <c r="A209052" s="1">
        <v>39344.513888888891</v>
      </c>
      <c r="B209052">
        <v>156.75</v>
      </c>
    </row>
    <row r="209053" spans="1:2" x14ac:dyDescent="0.3">
      <c r="A209053" s="1">
        <v>39344.5</v>
      </c>
      <c r="B209053">
        <v>156.66499999999999</v>
      </c>
    </row>
    <row r="209054" spans="1:2" x14ac:dyDescent="0.3">
      <c r="A209054" s="1">
        <v>39344.486111111109</v>
      </c>
      <c r="B209054">
        <v>156.69999999999999</v>
      </c>
    </row>
    <row r="209055" spans="1:2" x14ac:dyDescent="0.3">
      <c r="A209055" s="1">
        <v>39344.472222222219</v>
      </c>
      <c r="B209055">
        <v>156.608</v>
      </c>
    </row>
    <row r="209056" spans="1:2" x14ac:dyDescent="0.3">
      <c r="A209056" s="1">
        <v>39344.458333333336</v>
      </c>
      <c r="B209056">
        <v>156.79300000000001</v>
      </c>
    </row>
    <row r="209057" spans="1:2" x14ac:dyDescent="0.3">
      <c r="A209057" s="1">
        <v>39344.444444444445</v>
      </c>
      <c r="B209057">
        <v>156.51</v>
      </c>
    </row>
    <row r="209058" spans="1:2" x14ac:dyDescent="0.3">
      <c r="A209058" s="1">
        <v>39344.430555555555</v>
      </c>
      <c r="B209058">
        <v>156.755</v>
      </c>
    </row>
    <row r="209059" spans="1:2" x14ac:dyDescent="0.3">
      <c r="A209059" s="1">
        <v>39344.416666666664</v>
      </c>
      <c r="B209059">
        <v>156.61099999999999</v>
      </c>
    </row>
    <row r="209060" spans="1:2" x14ac:dyDescent="0.3">
      <c r="A209060" s="1">
        <v>39344.402777777781</v>
      </c>
      <c r="B209060">
        <v>156.80000000000001</v>
      </c>
    </row>
    <row r="209061" spans="1:2" x14ac:dyDescent="0.3">
      <c r="A209061" s="1">
        <v>39344.388888888891</v>
      </c>
      <c r="B209061">
        <v>156.714</v>
      </c>
    </row>
    <row r="209062" spans="1:2" x14ac:dyDescent="0.3">
      <c r="A209062" s="1">
        <v>39344.375</v>
      </c>
      <c r="B209062">
        <v>156.73500000000001</v>
      </c>
    </row>
    <row r="209063" spans="1:2" x14ac:dyDescent="0.3">
      <c r="A209063" s="1">
        <v>39344.361111111109</v>
      </c>
      <c r="B209063">
        <v>156.69999999999999</v>
      </c>
    </row>
    <row r="209064" spans="1:2" x14ac:dyDescent="0.3">
      <c r="A209064" s="1">
        <v>39344.347222222219</v>
      </c>
      <c r="B209064">
        <v>156.75</v>
      </c>
    </row>
    <row r="209065" spans="1:2" x14ac:dyDescent="0.3">
      <c r="A209065" s="1">
        <v>39344.333333333336</v>
      </c>
      <c r="B209065">
        <v>156.636</v>
      </c>
    </row>
    <row r="209066" spans="1:2" x14ac:dyDescent="0.3">
      <c r="A209066" s="1">
        <v>39344.319444444445</v>
      </c>
      <c r="B209066">
        <v>157.047</v>
      </c>
    </row>
    <row r="209067" spans="1:2" x14ac:dyDescent="0.3">
      <c r="A209067" s="1">
        <v>39344.305555555555</v>
      </c>
      <c r="B209067">
        <v>157.37799999999999</v>
      </c>
    </row>
    <row r="209068" spans="1:2" x14ac:dyDescent="0.3">
      <c r="A209068" s="1">
        <v>39344.291666666664</v>
      </c>
      <c r="B209068">
        <v>156.65</v>
      </c>
    </row>
    <row r="209069" spans="1:2" x14ac:dyDescent="0.3">
      <c r="A209069" s="1">
        <v>39344.277777777781</v>
      </c>
      <c r="B209069">
        <v>156.661</v>
      </c>
    </row>
    <row r="209070" spans="1:2" x14ac:dyDescent="0.3">
      <c r="A209070" s="1">
        <v>39344.263888888891</v>
      </c>
      <c r="B209070">
        <v>157</v>
      </c>
    </row>
    <row r="209071" spans="1:2" x14ac:dyDescent="0.3">
      <c r="A209071" s="1">
        <v>39344.25</v>
      </c>
      <c r="B209071">
        <v>156.81399999999999</v>
      </c>
    </row>
    <row r="209072" spans="1:2" x14ac:dyDescent="0.3">
      <c r="A209072" s="1">
        <v>39344.236111111109</v>
      </c>
      <c r="B209072">
        <v>157</v>
      </c>
    </row>
    <row r="209073" spans="1:2" x14ac:dyDescent="0.3">
      <c r="A209073" s="1">
        <v>39344.222222222219</v>
      </c>
      <c r="B209073">
        <v>156.267</v>
      </c>
    </row>
    <row r="209074" spans="1:2" x14ac:dyDescent="0.3">
      <c r="A209074" s="1">
        <v>39344.208333333336</v>
      </c>
      <c r="B209074">
        <v>156.5</v>
      </c>
    </row>
    <row r="209075" spans="1:2" x14ac:dyDescent="0.3">
      <c r="A209075" s="1">
        <v>39344.194444444445</v>
      </c>
      <c r="B209075">
        <v>156.69999999999999</v>
      </c>
    </row>
    <row r="209076" spans="1:2" x14ac:dyDescent="0.3">
      <c r="A209076" s="1">
        <v>39344.180555555555</v>
      </c>
      <c r="B209076">
        <v>157.05600000000001</v>
      </c>
    </row>
    <row r="209077" spans="1:2" x14ac:dyDescent="0.3">
      <c r="A209077" s="1">
        <v>39344.166666666664</v>
      </c>
      <c r="B209077">
        <v>157.07300000000001</v>
      </c>
    </row>
    <row r="209078" spans="1:2" x14ac:dyDescent="0.3">
      <c r="A209078" s="1">
        <v>39344.152777777781</v>
      </c>
      <c r="B209078">
        <v>156.17500000000001</v>
      </c>
    </row>
    <row r="209079" spans="1:2" x14ac:dyDescent="0.3">
      <c r="A209079" s="1">
        <v>39344.138888888891</v>
      </c>
      <c r="B209079">
        <v>156.52199999999999</v>
      </c>
    </row>
    <row r="209080" spans="1:2" x14ac:dyDescent="0.3">
      <c r="A209080" s="1">
        <v>39344.125</v>
      </c>
      <c r="B209080">
        <v>156.67699999999999</v>
      </c>
    </row>
    <row r="209081" spans="1:2" x14ac:dyDescent="0.3">
      <c r="A209081" s="1">
        <v>39344.111111111109</v>
      </c>
      <c r="B209081">
        <v>156.51400000000001</v>
      </c>
    </row>
    <row r="209082" spans="1:2" x14ac:dyDescent="0.3">
      <c r="A209082" s="1">
        <v>39344.097222222219</v>
      </c>
      <c r="B209082">
        <v>156.846</v>
      </c>
    </row>
    <row r="209083" spans="1:2" x14ac:dyDescent="0.3">
      <c r="A209083" s="1">
        <v>39344.083333333336</v>
      </c>
      <c r="B209083">
        <v>156.65799999999999</v>
      </c>
    </row>
    <row r="209084" spans="1:2" x14ac:dyDescent="0.3">
      <c r="A209084" s="1">
        <v>39344.069444444445</v>
      </c>
      <c r="B209084">
        <v>156.989</v>
      </c>
    </row>
    <row r="209085" spans="1:2" x14ac:dyDescent="0.3">
      <c r="A209085" s="1">
        <v>39344.055555555555</v>
      </c>
      <c r="B209085">
        <v>156.66499999999999</v>
      </c>
    </row>
    <row r="209086" spans="1:2" x14ac:dyDescent="0.3">
      <c r="A209086" s="1">
        <v>39344.041666666664</v>
      </c>
      <c r="B209086">
        <v>156.80000000000001</v>
      </c>
    </row>
    <row r="209087" spans="1:2" x14ac:dyDescent="0.3">
      <c r="A209087" s="1">
        <v>39344.027777777781</v>
      </c>
      <c r="B209087">
        <v>157.142</v>
      </c>
    </row>
    <row r="209088" spans="1:2" x14ac:dyDescent="0.3">
      <c r="A209088" s="1">
        <v>39344.013888888891</v>
      </c>
      <c r="B209088">
        <v>156.66399999999999</v>
      </c>
    </row>
    <row r="209089" spans="1:2" x14ac:dyDescent="0.3">
      <c r="A209089" s="1">
        <v>39344</v>
      </c>
      <c r="B209089">
        <v>155.96899999999999</v>
      </c>
    </row>
    <row r="209090" spans="1:2" x14ac:dyDescent="0.3">
      <c r="A209090" s="1">
        <v>39343.986111111109</v>
      </c>
      <c r="B209090">
        <v>156.75200000000001</v>
      </c>
    </row>
    <row r="209091" spans="1:2" x14ac:dyDescent="0.3">
      <c r="A209091" s="1">
        <v>39343.972222222219</v>
      </c>
      <c r="B209091">
        <v>156.78399999999999</v>
      </c>
    </row>
    <row r="209092" spans="1:2" x14ac:dyDescent="0.3">
      <c r="A209092" s="1">
        <v>39343.958333333336</v>
      </c>
      <c r="B209092">
        <v>156.75</v>
      </c>
    </row>
    <row r="209093" spans="1:2" x14ac:dyDescent="0.3">
      <c r="A209093" s="1">
        <v>39343.944444444445</v>
      </c>
      <c r="B209093">
        <v>156.65899999999999</v>
      </c>
    </row>
    <row r="209094" spans="1:2" x14ac:dyDescent="0.3">
      <c r="A209094" s="1">
        <v>39343.930555555555</v>
      </c>
      <c r="B209094">
        <v>156.51499999999999</v>
      </c>
    </row>
    <row r="209095" spans="1:2" x14ac:dyDescent="0.3">
      <c r="A209095" s="1">
        <v>39343.916666666664</v>
      </c>
      <c r="B209095">
        <v>156.64400000000001</v>
      </c>
    </row>
    <row r="209096" spans="1:2" x14ac:dyDescent="0.3">
      <c r="A209096" s="1">
        <v>39343.902777777781</v>
      </c>
      <c r="B209096">
        <v>156.697</v>
      </c>
    </row>
    <row r="209097" spans="1:2" x14ac:dyDescent="0.3">
      <c r="A209097" s="1">
        <v>39343.888888888891</v>
      </c>
      <c r="B209097">
        <v>156.61199999999999</v>
      </c>
    </row>
    <row r="209098" spans="1:2" x14ac:dyDescent="0.3">
      <c r="A209098" s="1">
        <v>39343.875</v>
      </c>
      <c r="B209098">
        <v>156.69999999999999</v>
      </c>
    </row>
    <row r="209099" spans="1:2" x14ac:dyDescent="0.3">
      <c r="A209099" s="1">
        <v>39343.861111111109</v>
      </c>
      <c r="B209099">
        <v>156.69999999999999</v>
      </c>
    </row>
    <row r="209100" spans="1:2" x14ac:dyDescent="0.3">
      <c r="A209100" s="1">
        <v>39343.847222222219</v>
      </c>
      <c r="B209100">
        <v>156.69999999999999</v>
      </c>
    </row>
    <row r="209101" spans="1:2" x14ac:dyDescent="0.3">
      <c r="A209101" s="1">
        <v>39343.833333333336</v>
      </c>
      <c r="B209101">
        <v>156.65</v>
      </c>
    </row>
    <row r="209102" spans="1:2" x14ac:dyDescent="0.3">
      <c r="A209102" s="1">
        <v>39343.819444444445</v>
      </c>
      <c r="B209102">
        <v>156.78200000000001</v>
      </c>
    </row>
    <row r="209103" spans="1:2" x14ac:dyDescent="0.3">
      <c r="A209103" s="1">
        <v>39343.805555555555</v>
      </c>
      <c r="B209103">
        <v>156.667</v>
      </c>
    </row>
    <row r="209104" spans="1:2" x14ac:dyDescent="0.3">
      <c r="A209104" s="1">
        <v>39343.791666666664</v>
      </c>
      <c r="B209104">
        <v>156.779</v>
      </c>
    </row>
    <row r="209105" spans="1:2" x14ac:dyDescent="0.3">
      <c r="A209105" s="1">
        <v>39343.777777777781</v>
      </c>
      <c r="B209105">
        <v>156.63300000000001</v>
      </c>
    </row>
    <row r="209106" spans="1:2" x14ac:dyDescent="0.3">
      <c r="A209106" s="1">
        <v>39343.763888888891</v>
      </c>
      <c r="B209106">
        <v>156.61600000000001</v>
      </c>
    </row>
    <row r="209107" spans="1:2" x14ac:dyDescent="0.3">
      <c r="A209107" s="1">
        <v>39343.75</v>
      </c>
      <c r="B209107">
        <v>156.72</v>
      </c>
    </row>
    <row r="209108" spans="1:2" x14ac:dyDescent="0.3">
      <c r="A209108" s="1">
        <v>39343.736111111109</v>
      </c>
      <c r="B209108">
        <v>156.601</v>
      </c>
    </row>
    <row r="209109" spans="1:2" x14ac:dyDescent="0.3">
      <c r="A209109" s="1">
        <v>39343.722222222219</v>
      </c>
      <c r="B209109">
        <v>156.642</v>
      </c>
    </row>
    <row r="209110" spans="1:2" x14ac:dyDescent="0.3">
      <c r="A209110" s="1">
        <v>39343.708333333336</v>
      </c>
      <c r="B209110">
        <v>156.75</v>
      </c>
    </row>
    <row r="209111" spans="1:2" x14ac:dyDescent="0.3">
      <c r="A209111" s="1">
        <v>39343.694444444445</v>
      </c>
      <c r="B209111">
        <v>156.57300000000001</v>
      </c>
    </row>
    <row r="209112" spans="1:2" x14ac:dyDescent="0.3">
      <c r="A209112" s="1">
        <v>39343.680555555555</v>
      </c>
      <c r="B209112">
        <v>156.733</v>
      </c>
    </row>
    <row r="209113" spans="1:2" x14ac:dyDescent="0.3">
      <c r="A209113" s="1">
        <v>39343.666666666664</v>
      </c>
      <c r="B209113">
        <v>156.773</v>
      </c>
    </row>
    <row r="209114" spans="1:2" x14ac:dyDescent="0.3">
      <c r="A209114" s="1">
        <v>39343.652777777781</v>
      </c>
      <c r="B209114">
        <v>156.636</v>
      </c>
    </row>
    <row r="209115" spans="1:2" x14ac:dyDescent="0.3">
      <c r="A209115" s="1">
        <v>39343.638888888891</v>
      </c>
      <c r="B209115">
        <v>156.607</v>
      </c>
    </row>
    <row r="209116" spans="1:2" x14ac:dyDescent="0.3">
      <c r="A209116" s="1">
        <v>39343.625</v>
      </c>
      <c r="B209116">
        <v>156.6</v>
      </c>
    </row>
    <row r="209117" spans="1:2" x14ac:dyDescent="0.3">
      <c r="A209117" s="1">
        <v>39343.611111111109</v>
      </c>
      <c r="B209117">
        <v>156.63</v>
      </c>
    </row>
    <row r="209118" spans="1:2" x14ac:dyDescent="0.3">
      <c r="A209118" s="1">
        <v>39343.597222222219</v>
      </c>
      <c r="B209118">
        <v>156.61799999999999</v>
      </c>
    </row>
    <row r="209119" spans="1:2" x14ac:dyDescent="0.3">
      <c r="A209119" s="1">
        <v>39343.583333333336</v>
      </c>
      <c r="B209119">
        <v>156.773</v>
      </c>
    </row>
    <row r="209120" spans="1:2" x14ac:dyDescent="0.3">
      <c r="A209120" s="1">
        <v>39343.569444444445</v>
      </c>
      <c r="B209120">
        <v>156.55699999999999</v>
      </c>
    </row>
    <row r="209121" spans="1:2" x14ac:dyDescent="0.3">
      <c r="A209121" s="1">
        <v>39343.555555555555</v>
      </c>
      <c r="B209121">
        <v>156.80000000000001</v>
      </c>
    </row>
    <row r="209122" spans="1:2" x14ac:dyDescent="0.3">
      <c r="A209122" s="1">
        <v>39343.541666666664</v>
      </c>
      <c r="B209122">
        <v>156.602</v>
      </c>
    </row>
    <row r="209123" spans="1:2" x14ac:dyDescent="0.3">
      <c r="A209123" s="1">
        <v>39343.527777777781</v>
      </c>
      <c r="B209123">
        <v>156.78800000000001</v>
      </c>
    </row>
    <row r="209124" spans="1:2" x14ac:dyDescent="0.3">
      <c r="A209124" s="1">
        <v>39343.513888888891</v>
      </c>
      <c r="B209124">
        <v>156.64500000000001</v>
      </c>
    </row>
    <row r="209125" spans="1:2" x14ac:dyDescent="0.3">
      <c r="A209125" s="1">
        <v>39343.5</v>
      </c>
      <c r="B209125">
        <v>156.792</v>
      </c>
    </row>
    <row r="209126" spans="1:2" x14ac:dyDescent="0.3">
      <c r="A209126" s="1">
        <v>39343.486111111109</v>
      </c>
      <c r="B209126">
        <v>156.78800000000001</v>
      </c>
    </row>
    <row r="209127" spans="1:2" x14ac:dyDescent="0.3">
      <c r="A209127" s="1">
        <v>39343.472222222219</v>
      </c>
      <c r="B209127">
        <v>156.76599999999999</v>
      </c>
    </row>
    <row r="209128" spans="1:2" x14ac:dyDescent="0.3">
      <c r="A209128" s="1">
        <v>39343.458333333336</v>
      </c>
      <c r="B209128">
        <v>156.738</v>
      </c>
    </row>
    <row r="209129" spans="1:2" x14ac:dyDescent="0.3">
      <c r="A209129" s="1">
        <v>39343.444444444445</v>
      </c>
      <c r="B209129">
        <v>156.86099999999999</v>
      </c>
    </row>
    <row r="209130" spans="1:2" x14ac:dyDescent="0.3">
      <c r="A209130" s="1">
        <v>39343.430555555555</v>
      </c>
      <c r="B209130">
        <v>156.679</v>
      </c>
    </row>
    <row r="209131" spans="1:2" x14ac:dyDescent="0.3">
      <c r="A209131" s="1">
        <v>39343.416666666664</v>
      </c>
      <c r="B209131">
        <v>156.68799999999999</v>
      </c>
    </row>
    <row r="209132" spans="1:2" x14ac:dyDescent="0.3">
      <c r="A209132" s="1">
        <v>39343.402777777781</v>
      </c>
      <c r="B209132">
        <v>156.69999999999999</v>
      </c>
    </row>
    <row r="209133" spans="1:2" x14ac:dyDescent="0.3">
      <c r="A209133" s="1">
        <v>39343.388888888891</v>
      </c>
      <c r="B209133">
        <v>157.048</v>
      </c>
    </row>
    <row r="209134" spans="1:2" x14ac:dyDescent="0.3">
      <c r="A209134" s="1">
        <v>39343.375</v>
      </c>
      <c r="B209134">
        <v>156.98099999999999</v>
      </c>
    </row>
    <row r="209135" spans="1:2" x14ac:dyDescent="0.3">
      <c r="A209135" s="1">
        <v>39343.361111111109</v>
      </c>
      <c r="B209135">
        <v>156.06700000000001</v>
      </c>
    </row>
    <row r="209136" spans="1:2" x14ac:dyDescent="0.3">
      <c r="A209136" s="1">
        <v>39343.347222222219</v>
      </c>
      <c r="B209136">
        <v>157.06399999999999</v>
      </c>
    </row>
    <row r="209137" spans="1:2" x14ac:dyDescent="0.3">
      <c r="A209137" s="1">
        <v>39343.333333333336</v>
      </c>
      <c r="B209137">
        <v>156.9</v>
      </c>
    </row>
    <row r="209138" spans="1:2" x14ac:dyDescent="0.3">
      <c r="A209138" s="1">
        <v>39343.319444444445</v>
      </c>
      <c r="B209138">
        <v>156.34399999999999</v>
      </c>
    </row>
    <row r="209139" spans="1:2" x14ac:dyDescent="0.3">
      <c r="A209139" s="1">
        <v>39343.305555555555</v>
      </c>
      <c r="B209139">
        <v>156.625</v>
      </c>
    </row>
    <row r="209140" spans="1:2" x14ac:dyDescent="0.3">
      <c r="A209140" s="1">
        <v>39343.291666666664</v>
      </c>
      <c r="B209140">
        <v>156.63300000000001</v>
      </c>
    </row>
    <row r="209141" spans="1:2" x14ac:dyDescent="0.3">
      <c r="A209141" s="1">
        <v>39343.277777777781</v>
      </c>
      <c r="B209141">
        <v>157.15</v>
      </c>
    </row>
    <row r="209142" spans="1:2" x14ac:dyDescent="0.3">
      <c r="A209142" s="1">
        <v>39343.263888888891</v>
      </c>
      <c r="B209142">
        <v>156.74799999999999</v>
      </c>
    </row>
    <row r="209143" spans="1:2" x14ac:dyDescent="0.3">
      <c r="A209143" s="1">
        <v>39343.25</v>
      </c>
      <c r="B209143">
        <v>156.792</v>
      </c>
    </row>
    <row r="209144" spans="1:2" x14ac:dyDescent="0.3">
      <c r="A209144" s="1">
        <v>39343.236111111109</v>
      </c>
      <c r="B209144">
        <v>156.55799999999999</v>
      </c>
    </row>
    <row r="209145" spans="1:2" x14ac:dyDescent="0.3">
      <c r="A209145" s="1">
        <v>39343.222222222219</v>
      </c>
      <c r="B209145">
        <v>156.512</v>
      </c>
    </row>
    <row r="209146" spans="1:2" x14ac:dyDescent="0.3">
      <c r="A209146" s="1">
        <v>39343.208333333336</v>
      </c>
      <c r="B209146">
        <v>157.34700000000001</v>
      </c>
    </row>
    <row r="209147" spans="1:2" x14ac:dyDescent="0.3">
      <c r="A209147" s="1">
        <v>39343.194444444445</v>
      </c>
      <c r="B209147">
        <v>157.523</v>
      </c>
    </row>
    <row r="209148" spans="1:2" x14ac:dyDescent="0.3">
      <c r="A209148" s="1">
        <v>39343.180555555555</v>
      </c>
      <c r="B209148">
        <v>157.19999999999999</v>
      </c>
    </row>
    <row r="209149" spans="1:2" x14ac:dyDescent="0.3">
      <c r="A209149" s="1">
        <v>39343.166666666664</v>
      </c>
      <c r="B209149">
        <v>157.08000000000001</v>
      </c>
    </row>
    <row r="209150" spans="1:2" x14ac:dyDescent="0.3">
      <c r="A209150" s="1">
        <v>39343.152777777781</v>
      </c>
      <c r="B209150">
        <v>155.619</v>
      </c>
    </row>
    <row r="209151" spans="1:2" x14ac:dyDescent="0.3">
      <c r="A209151" s="1">
        <v>39343.138888888891</v>
      </c>
      <c r="B209151">
        <v>157.16300000000001</v>
      </c>
    </row>
    <row r="209152" spans="1:2" x14ac:dyDescent="0.3">
      <c r="A209152" s="1">
        <v>39343.125</v>
      </c>
      <c r="B209152">
        <v>156.73599999999999</v>
      </c>
    </row>
    <row r="209153" spans="1:2" x14ac:dyDescent="0.3">
      <c r="A209153" s="1">
        <v>39343.111111111109</v>
      </c>
      <c r="B209153">
        <v>156.541</v>
      </c>
    </row>
    <row r="209154" spans="1:2" x14ac:dyDescent="0.3">
      <c r="A209154" s="1">
        <v>39343.097222222219</v>
      </c>
      <c r="B209154">
        <v>157.25399999999999</v>
      </c>
    </row>
    <row r="209155" spans="1:2" x14ac:dyDescent="0.3">
      <c r="A209155" s="1">
        <v>39343.083333333336</v>
      </c>
      <c r="B209155">
        <v>156.58500000000001</v>
      </c>
    </row>
    <row r="209156" spans="1:2" x14ac:dyDescent="0.3">
      <c r="A209156" s="1">
        <v>39343.069444444445</v>
      </c>
      <c r="B209156">
        <v>157.37</v>
      </c>
    </row>
    <row r="209157" spans="1:2" x14ac:dyDescent="0.3">
      <c r="A209157" s="1">
        <v>39343.055555555555</v>
      </c>
      <c r="B209157">
        <v>157.30000000000001</v>
      </c>
    </row>
    <row r="209158" spans="1:2" x14ac:dyDescent="0.3">
      <c r="A209158" s="1">
        <v>39343.041666666664</v>
      </c>
      <c r="B209158">
        <v>156.49199999999999</v>
      </c>
    </row>
    <row r="209159" spans="1:2" x14ac:dyDescent="0.3">
      <c r="A209159" s="1">
        <v>39343.027777777781</v>
      </c>
      <c r="B209159">
        <v>156.52000000000001</v>
      </c>
    </row>
    <row r="209160" spans="1:2" x14ac:dyDescent="0.3">
      <c r="A209160" s="1">
        <v>39343.013888888891</v>
      </c>
      <c r="B209160">
        <v>157.09800000000001</v>
      </c>
    </row>
    <row r="209161" spans="1:2" x14ac:dyDescent="0.3">
      <c r="A209161" s="1">
        <v>39343</v>
      </c>
      <c r="B209161">
        <v>155.97800000000001</v>
      </c>
    </row>
    <row r="209162" spans="1:2" x14ac:dyDescent="0.3">
      <c r="A209162" s="1">
        <v>39342.986111111109</v>
      </c>
      <c r="B209162">
        <v>156.71100000000001</v>
      </c>
    </row>
    <row r="209163" spans="1:2" x14ac:dyDescent="0.3">
      <c r="A209163" s="1">
        <v>39342.972222222219</v>
      </c>
      <c r="B209163">
        <v>156.6</v>
      </c>
    </row>
    <row r="209164" spans="1:2" x14ac:dyDescent="0.3">
      <c r="A209164" s="1">
        <v>39342.958333333336</v>
      </c>
      <c r="B209164">
        <v>156.22499999999999</v>
      </c>
    </row>
    <row r="209165" spans="1:2" x14ac:dyDescent="0.3">
      <c r="A209165" s="1">
        <v>39342.944444444445</v>
      </c>
      <c r="B209165">
        <v>157.75299999999999</v>
      </c>
    </row>
    <row r="209166" spans="1:2" x14ac:dyDescent="0.3">
      <c r="A209166" s="1">
        <v>39342.930555555555</v>
      </c>
      <c r="B209166">
        <v>156.6</v>
      </c>
    </row>
    <row r="209167" spans="1:2" x14ac:dyDescent="0.3">
      <c r="A209167" s="1">
        <v>39342.916666666664</v>
      </c>
      <c r="B209167">
        <v>156.64599999999999</v>
      </c>
    </row>
    <row r="209168" spans="1:2" x14ac:dyDescent="0.3">
      <c r="A209168" s="1">
        <v>39342.902777777781</v>
      </c>
      <c r="B209168">
        <v>156.673</v>
      </c>
    </row>
    <row r="209169" spans="1:2" x14ac:dyDescent="0.3">
      <c r="A209169" s="1">
        <v>39342.888888888891</v>
      </c>
      <c r="B209169">
        <v>156.63300000000001</v>
      </c>
    </row>
    <row r="209170" spans="1:2" x14ac:dyDescent="0.3">
      <c r="A209170" s="1">
        <v>39342.875</v>
      </c>
      <c r="B209170">
        <v>156.57</v>
      </c>
    </row>
    <row r="209171" spans="1:2" x14ac:dyDescent="0.3">
      <c r="A209171" s="1">
        <v>39342.861111111109</v>
      </c>
      <c r="B209171">
        <v>156.75700000000001</v>
      </c>
    </row>
    <row r="209172" spans="1:2" x14ac:dyDescent="0.3">
      <c r="A209172" s="1">
        <v>39342.847222222219</v>
      </c>
      <c r="B209172">
        <v>156.64099999999999</v>
      </c>
    </row>
    <row r="209173" spans="1:2" x14ac:dyDescent="0.3">
      <c r="A209173" s="1">
        <v>39342.833333333336</v>
      </c>
      <c r="B209173">
        <v>156.64400000000001</v>
      </c>
    </row>
    <row r="209174" spans="1:2" x14ac:dyDescent="0.3">
      <c r="A209174" s="1">
        <v>39342.819444444445</v>
      </c>
      <c r="B209174">
        <v>156.64500000000001</v>
      </c>
    </row>
    <row r="209175" spans="1:2" x14ac:dyDescent="0.3">
      <c r="A209175" s="1">
        <v>39342.805555555555</v>
      </c>
      <c r="B209175">
        <v>156.708</v>
      </c>
    </row>
    <row r="209176" spans="1:2" x14ac:dyDescent="0.3">
      <c r="A209176" s="1">
        <v>39342.791666666664</v>
      </c>
      <c r="B209176">
        <v>156.68600000000001</v>
      </c>
    </row>
    <row r="209177" spans="1:2" x14ac:dyDescent="0.3">
      <c r="A209177" s="1">
        <v>39342.777777777781</v>
      </c>
      <c r="B209177">
        <v>156.69999999999999</v>
      </c>
    </row>
    <row r="209178" spans="1:2" x14ac:dyDescent="0.3">
      <c r="A209178" s="1">
        <v>39342.763888888891</v>
      </c>
      <c r="B209178">
        <v>156.762</v>
      </c>
    </row>
    <row r="209179" spans="1:2" x14ac:dyDescent="0.3">
      <c r="A209179" s="1">
        <v>39342.75</v>
      </c>
      <c r="B209179">
        <v>156.65</v>
      </c>
    </row>
    <row r="209180" spans="1:2" x14ac:dyDescent="0.3">
      <c r="A209180" s="1">
        <v>39342.736111111109</v>
      </c>
      <c r="B209180">
        <v>156.685</v>
      </c>
    </row>
    <row r="209181" spans="1:2" x14ac:dyDescent="0.3">
      <c r="A209181" s="1">
        <v>39342.722222222219</v>
      </c>
      <c r="B209181">
        <v>156.68299999999999</v>
      </c>
    </row>
    <row r="209182" spans="1:2" x14ac:dyDescent="0.3">
      <c r="A209182" s="1">
        <v>39342.708333333336</v>
      </c>
      <c r="B209182">
        <v>156.62700000000001</v>
      </c>
    </row>
    <row r="209183" spans="1:2" x14ac:dyDescent="0.3">
      <c r="A209183" s="1">
        <v>39342.694444444445</v>
      </c>
      <c r="B209183">
        <v>156.77799999999999</v>
      </c>
    </row>
    <row r="209184" spans="1:2" x14ac:dyDescent="0.3">
      <c r="A209184" s="1">
        <v>39342.680555555555</v>
      </c>
      <c r="B209184">
        <v>156.625</v>
      </c>
    </row>
    <row r="209185" spans="1:2" x14ac:dyDescent="0.3">
      <c r="A209185" s="1">
        <v>39342.666666666664</v>
      </c>
      <c r="B209185">
        <v>156.661</v>
      </c>
    </row>
    <row r="209186" spans="1:2" x14ac:dyDescent="0.3">
      <c r="A209186" s="1">
        <v>39342.652777777781</v>
      </c>
      <c r="B209186">
        <v>156.62700000000001</v>
      </c>
    </row>
    <row r="209187" spans="1:2" x14ac:dyDescent="0.3">
      <c r="A209187" s="1">
        <v>39342.638888888891</v>
      </c>
      <c r="B209187">
        <v>156.733</v>
      </c>
    </row>
    <row r="209188" spans="1:2" x14ac:dyDescent="0.3">
      <c r="A209188" s="1">
        <v>39342.625</v>
      </c>
      <c r="B209188">
        <v>156.67599999999999</v>
      </c>
    </row>
    <row r="209189" spans="1:2" x14ac:dyDescent="0.3">
      <c r="A209189" s="1">
        <v>39342.611111111109</v>
      </c>
      <c r="B209189">
        <v>156.679</v>
      </c>
    </row>
    <row r="209190" spans="1:2" x14ac:dyDescent="0.3">
      <c r="A209190" s="1">
        <v>39342.597222222219</v>
      </c>
      <c r="B209190">
        <v>156.625</v>
      </c>
    </row>
    <row r="209191" spans="1:2" x14ac:dyDescent="0.3">
      <c r="A209191" s="1">
        <v>39342.583333333336</v>
      </c>
      <c r="B209191">
        <v>156.80000000000001</v>
      </c>
    </row>
    <row r="209192" spans="1:2" x14ac:dyDescent="0.3">
      <c r="A209192" s="1">
        <v>39342.569444444445</v>
      </c>
      <c r="B209192">
        <v>156.73500000000001</v>
      </c>
    </row>
    <row r="209193" spans="1:2" x14ac:dyDescent="0.3">
      <c r="A209193" s="1">
        <v>39342.555555555555</v>
      </c>
      <c r="B209193">
        <v>156.6</v>
      </c>
    </row>
    <row r="209194" spans="1:2" x14ac:dyDescent="0.3">
      <c r="A209194" s="1">
        <v>39342.541666666664</v>
      </c>
      <c r="B209194">
        <v>156.61099999999999</v>
      </c>
    </row>
    <row r="209195" spans="1:2" x14ac:dyDescent="0.3">
      <c r="A209195" s="1">
        <v>39342.527777777781</v>
      </c>
      <c r="B209195">
        <v>156.66800000000001</v>
      </c>
    </row>
    <row r="209196" spans="1:2" x14ac:dyDescent="0.3">
      <c r="A209196" s="1">
        <v>39342.513888888891</v>
      </c>
      <c r="B209196">
        <v>156.70099999999999</v>
      </c>
    </row>
    <row r="209197" spans="1:2" x14ac:dyDescent="0.3">
      <c r="A209197" s="1">
        <v>39342.5</v>
      </c>
      <c r="B209197">
        <v>156.69399999999999</v>
      </c>
    </row>
    <row r="209198" spans="1:2" x14ac:dyDescent="0.3">
      <c r="A209198" s="1">
        <v>39342.486111111109</v>
      </c>
      <c r="B209198">
        <v>156.63900000000001</v>
      </c>
    </row>
    <row r="209199" spans="1:2" x14ac:dyDescent="0.3">
      <c r="A209199" s="1">
        <v>39342.472222222219</v>
      </c>
      <c r="B209199">
        <v>156.517</v>
      </c>
    </row>
    <row r="209200" spans="1:2" x14ac:dyDescent="0.3">
      <c r="A209200" s="1">
        <v>39342.458333333336</v>
      </c>
      <c r="B209200">
        <v>156.80000000000001</v>
      </c>
    </row>
    <row r="209201" spans="1:2" x14ac:dyDescent="0.3">
      <c r="A209201" s="1">
        <v>39342.444444444445</v>
      </c>
      <c r="B209201">
        <v>156.61699999999999</v>
      </c>
    </row>
    <row r="209202" spans="1:2" x14ac:dyDescent="0.3">
      <c r="A209202" s="1">
        <v>39342.430555555555</v>
      </c>
      <c r="B209202">
        <v>156.68600000000001</v>
      </c>
    </row>
    <row r="209203" spans="1:2" x14ac:dyDescent="0.3">
      <c r="A209203" s="1">
        <v>39342.416666666664</v>
      </c>
      <c r="B209203">
        <v>156.679</v>
      </c>
    </row>
    <row r="209204" spans="1:2" x14ac:dyDescent="0.3">
      <c r="A209204" s="1">
        <v>39342.402777777781</v>
      </c>
      <c r="B209204">
        <v>156.774</v>
      </c>
    </row>
    <row r="209205" spans="1:2" x14ac:dyDescent="0.3">
      <c r="A209205" s="1">
        <v>39342.388888888891</v>
      </c>
      <c r="B209205">
        <v>156.501</v>
      </c>
    </row>
    <row r="209206" spans="1:2" x14ac:dyDescent="0.3">
      <c r="A209206" s="1">
        <v>39342.375</v>
      </c>
      <c r="B209206">
        <v>156.625</v>
      </c>
    </row>
    <row r="209207" spans="1:2" x14ac:dyDescent="0.3">
      <c r="A209207" s="1">
        <v>39342.361111111109</v>
      </c>
      <c r="B209207">
        <v>156.71199999999999</v>
      </c>
    </row>
    <row r="209208" spans="1:2" x14ac:dyDescent="0.3">
      <c r="A209208" s="1">
        <v>39342.347222222219</v>
      </c>
      <c r="B209208">
        <v>156.792</v>
      </c>
    </row>
    <row r="209209" spans="1:2" x14ac:dyDescent="0.3">
      <c r="A209209" s="1">
        <v>39342.333333333336</v>
      </c>
      <c r="B209209">
        <v>156.67400000000001</v>
      </c>
    </row>
    <row r="209210" spans="1:2" x14ac:dyDescent="0.3">
      <c r="A209210" s="1">
        <v>39342.319444444445</v>
      </c>
      <c r="B209210">
        <v>156.745</v>
      </c>
    </row>
    <row r="209211" spans="1:2" x14ac:dyDescent="0.3">
      <c r="A209211" s="1">
        <v>39342.305555555555</v>
      </c>
      <c r="B209211">
        <v>156.67500000000001</v>
      </c>
    </row>
    <row r="209212" spans="1:2" x14ac:dyDescent="0.3">
      <c r="A209212" s="1">
        <v>39342.291666666664</v>
      </c>
      <c r="B209212">
        <v>156.69999999999999</v>
      </c>
    </row>
    <row r="209213" spans="1:2" x14ac:dyDescent="0.3">
      <c r="A209213" s="1">
        <v>39342.277777777781</v>
      </c>
      <c r="B209213">
        <v>156.61799999999999</v>
      </c>
    </row>
    <row r="209214" spans="1:2" x14ac:dyDescent="0.3">
      <c r="A209214" s="1">
        <v>39342.263888888891</v>
      </c>
      <c r="B209214">
        <v>156.72900000000001</v>
      </c>
    </row>
    <row r="209215" spans="1:2" x14ac:dyDescent="0.3">
      <c r="A209215" s="1">
        <v>39342.25</v>
      </c>
      <c r="B209215">
        <v>156.69999999999999</v>
      </c>
    </row>
    <row r="209216" spans="1:2" x14ac:dyDescent="0.3">
      <c r="A209216" s="1">
        <v>39342.236111111109</v>
      </c>
      <c r="B209216">
        <v>156.501</v>
      </c>
    </row>
    <row r="209217" spans="1:2" x14ac:dyDescent="0.3">
      <c r="A209217" s="1">
        <v>39342.222222222219</v>
      </c>
      <c r="B209217">
        <v>156.643</v>
      </c>
    </row>
    <row r="209218" spans="1:2" x14ac:dyDescent="0.3">
      <c r="A209218" s="1">
        <v>39342.208333333336</v>
      </c>
      <c r="B209218">
        <v>156.71199999999999</v>
      </c>
    </row>
    <row r="209219" spans="1:2" x14ac:dyDescent="0.3">
      <c r="A209219" s="1">
        <v>39342.194444444445</v>
      </c>
      <c r="B209219">
        <v>156.624</v>
      </c>
    </row>
    <row r="209220" spans="1:2" x14ac:dyDescent="0.3">
      <c r="A209220" s="1">
        <v>39342.180555555555</v>
      </c>
      <c r="B209220">
        <v>156.74299999999999</v>
      </c>
    </row>
    <row r="209221" spans="1:2" x14ac:dyDescent="0.3">
      <c r="A209221" s="1">
        <v>39342.166666666664</v>
      </c>
      <c r="B209221">
        <v>156.726</v>
      </c>
    </row>
    <row r="209222" spans="1:2" x14ac:dyDescent="0.3">
      <c r="A209222" s="1">
        <v>39342.152777777781</v>
      </c>
      <c r="B209222">
        <v>156.69999999999999</v>
      </c>
    </row>
    <row r="209223" spans="1:2" x14ac:dyDescent="0.3">
      <c r="A209223" s="1">
        <v>39342.138888888891</v>
      </c>
      <c r="B209223">
        <v>156.65600000000001</v>
      </c>
    </row>
    <row r="209224" spans="1:2" x14ac:dyDescent="0.3">
      <c r="A209224" s="1">
        <v>39342.125</v>
      </c>
      <c r="B209224">
        <v>156.69999999999999</v>
      </c>
    </row>
    <row r="209225" spans="1:2" x14ac:dyDescent="0.3">
      <c r="A209225" s="1">
        <v>39342.111111111109</v>
      </c>
      <c r="B209225">
        <v>156.63300000000001</v>
      </c>
    </row>
    <row r="209226" spans="1:2" x14ac:dyDescent="0.3">
      <c r="A209226" s="1">
        <v>39342.097222222219</v>
      </c>
      <c r="B209226">
        <v>156.69999999999999</v>
      </c>
    </row>
    <row r="209227" spans="1:2" x14ac:dyDescent="0.3">
      <c r="A209227" s="1">
        <v>39342.083333333336</v>
      </c>
      <c r="B209227">
        <v>156.6</v>
      </c>
    </row>
    <row r="209228" spans="1:2" x14ac:dyDescent="0.3">
      <c r="A209228" s="1">
        <v>39342.069444444445</v>
      </c>
      <c r="B209228">
        <v>156.79599999999999</v>
      </c>
    </row>
    <row r="209229" spans="1:2" x14ac:dyDescent="0.3">
      <c r="A209229" s="1">
        <v>39342.055555555555</v>
      </c>
      <c r="B209229">
        <v>156.69999999999999</v>
      </c>
    </row>
    <row r="209230" spans="1:2" x14ac:dyDescent="0.3">
      <c r="A209230" s="1">
        <v>39342.041666666664</v>
      </c>
      <c r="B209230">
        <v>156.61199999999999</v>
      </c>
    </row>
    <row r="209231" spans="1:2" x14ac:dyDescent="0.3">
      <c r="A209231" s="1">
        <v>39342.027777777781</v>
      </c>
      <c r="B209231">
        <v>156.55600000000001</v>
      </c>
    </row>
    <row r="209232" spans="1:2" x14ac:dyDescent="0.3">
      <c r="A209232" s="1">
        <v>39342.013888888891</v>
      </c>
      <c r="B209232">
        <v>156.63300000000001</v>
      </c>
    </row>
    <row r="209233" spans="1:2" x14ac:dyDescent="0.3">
      <c r="A209233" s="1">
        <v>39342</v>
      </c>
      <c r="B209233">
        <v>155.98599999999999</v>
      </c>
    </row>
    <row r="209234" spans="1:2" x14ac:dyDescent="0.3">
      <c r="A209234" s="1">
        <v>39341.986111111109</v>
      </c>
      <c r="B209234">
        <v>156.80000000000001</v>
      </c>
    </row>
    <row r="209235" spans="1:2" x14ac:dyDescent="0.3">
      <c r="A209235" s="1">
        <v>39341.972222222219</v>
      </c>
      <c r="B209235">
        <v>156.44300000000001</v>
      </c>
    </row>
    <row r="209236" spans="1:2" x14ac:dyDescent="0.3">
      <c r="A209236" s="1">
        <v>39341.958333333336</v>
      </c>
      <c r="B209236">
        <v>156.97300000000001</v>
      </c>
    </row>
    <row r="209237" spans="1:2" x14ac:dyDescent="0.3">
      <c r="A209237" s="1">
        <v>39341.944444444445</v>
      </c>
      <c r="B209237">
        <v>156.56700000000001</v>
      </c>
    </row>
    <row r="209238" spans="1:2" x14ac:dyDescent="0.3">
      <c r="A209238" s="1">
        <v>39341.930555555555</v>
      </c>
      <c r="B209238">
        <v>156.5</v>
      </c>
    </row>
    <row r="209239" spans="1:2" x14ac:dyDescent="0.3">
      <c r="A209239" s="1">
        <v>39341.916666666664</v>
      </c>
      <c r="B209239">
        <v>156.726</v>
      </c>
    </row>
    <row r="209240" spans="1:2" x14ac:dyDescent="0.3">
      <c r="A209240" s="1">
        <v>39341.902777777781</v>
      </c>
      <c r="B209240">
        <v>156.60599999999999</v>
      </c>
    </row>
    <row r="209241" spans="1:2" x14ac:dyDescent="0.3">
      <c r="A209241" s="1">
        <v>39341.888888888891</v>
      </c>
      <c r="B209241">
        <v>156.6</v>
      </c>
    </row>
    <row r="209242" spans="1:2" x14ac:dyDescent="0.3">
      <c r="A209242" s="1">
        <v>39341.875</v>
      </c>
      <c r="B209242">
        <v>156.691</v>
      </c>
    </row>
    <row r="209243" spans="1:2" x14ac:dyDescent="0.3">
      <c r="A209243" s="1">
        <v>39341.861111111109</v>
      </c>
      <c r="B209243">
        <v>156.39099999999999</v>
      </c>
    </row>
    <row r="209244" spans="1:2" x14ac:dyDescent="0.3">
      <c r="A209244" s="1">
        <v>39341.847222222219</v>
      </c>
      <c r="B209244">
        <v>156.66399999999999</v>
      </c>
    </row>
    <row r="209245" spans="1:2" x14ac:dyDescent="0.3">
      <c r="A209245" s="1">
        <v>39341.833333333336</v>
      </c>
      <c r="B209245">
        <v>157.46</v>
      </c>
    </row>
    <row r="209246" spans="1:2" x14ac:dyDescent="0.3">
      <c r="A209246" s="1">
        <v>39341.819444444445</v>
      </c>
      <c r="B209246">
        <v>156.69999999999999</v>
      </c>
    </row>
    <row r="209247" spans="1:2" x14ac:dyDescent="0.3">
      <c r="A209247" s="1">
        <v>39341.805555555555</v>
      </c>
      <c r="B209247">
        <v>156.786</v>
      </c>
    </row>
    <row r="209248" spans="1:2" x14ac:dyDescent="0.3">
      <c r="A209248" s="1">
        <v>39341.791666666664</v>
      </c>
      <c r="B209248">
        <v>157.61099999999999</v>
      </c>
    </row>
    <row r="209249" spans="1:2" x14ac:dyDescent="0.3">
      <c r="A209249" s="1">
        <v>39341.777777777781</v>
      </c>
      <c r="B209249">
        <v>156.745</v>
      </c>
    </row>
    <row r="209250" spans="1:2" x14ac:dyDescent="0.3">
      <c r="A209250" s="1">
        <v>39341.763888888891</v>
      </c>
      <c r="B209250">
        <v>156.893</v>
      </c>
    </row>
    <row r="209251" spans="1:2" x14ac:dyDescent="0.3">
      <c r="A209251" s="1">
        <v>39341.75</v>
      </c>
      <c r="B209251">
        <v>157.084</v>
      </c>
    </row>
    <row r="209252" spans="1:2" x14ac:dyDescent="0.3">
      <c r="A209252" s="1">
        <v>39341.736111111109</v>
      </c>
      <c r="B209252">
        <v>157.167</v>
      </c>
    </row>
    <row r="209253" spans="1:2" x14ac:dyDescent="0.3">
      <c r="A209253" s="1">
        <v>39341.722222222219</v>
      </c>
      <c r="B209253">
        <v>156.5</v>
      </c>
    </row>
    <row r="209254" spans="1:2" x14ac:dyDescent="0.3">
      <c r="A209254" s="1">
        <v>39341.708333333336</v>
      </c>
      <c r="B209254">
        <v>157.261</v>
      </c>
    </row>
    <row r="209255" spans="1:2" x14ac:dyDescent="0.3">
      <c r="A209255" s="1">
        <v>39341.694444444445</v>
      </c>
      <c r="B209255">
        <v>157.08799999999999</v>
      </c>
    </row>
    <row r="209256" spans="1:2" x14ac:dyDescent="0.3">
      <c r="A209256" s="1">
        <v>39341.680555555555</v>
      </c>
      <c r="B209256">
        <v>156.655</v>
      </c>
    </row>
    <row r="209257" spans="1:2" x14ac:dyDescent="0.3">
      <c r="A209257" s="1">
        <v>39341.666666666664</v>
      </c>
      <c r="B209257">
        <v>156.58099999999999</v>
      </c>
    </row>
    <row r="209258" spans="1:2" x14ac:dyDescent="0.3">
      <c r="A209258" s="1">
        <v>39341.652777777781</v>
      </c>
      <c r="B209258">
        <v>156.47999999999999</v>
      </c>
    </row>
    <row r="209259" spans="1:2" x14ac:dyDescent="0.3">
      <c r="A209259" s="1">
        <v>39341.638888888891</v>
      </c>
      <c r="B209259">
        <v>156.76400000000001</v>
      </c>
    </row>
    <row r="209260" spans="1:2" x14ac:dyDescent="0.3">
      <c r="A209260" s="1">
        <v>39341.625</v>
      </c>
      <c r="B209260">
        <v>156.52000000000001</v>
      </c>
    </row>
    <row r="209261" spans="1:2" x14ac:dyDescent="0.3">
      <c r="A209261" s="1">
        <v>39341.611111111109</v>
      </c>
      <c r="B209261">
        <v>156.875</v>
      </c>
    </row>
    <row r="209262" spans="1:2" x14ac:dyDescent="0.3">
      <c r="A209262" s="1">
        <v>39341.597222222219</v>
      </c>
      <c r="B209262">
        <v>157.33000000000001</v>
      </c>
    </row>
    <row r="209263" spans="1:2" x14ac:dyDescent="0.3">
      <c r="A209263" s="1">
        <v>39341.583333333336</v>
      </c>
      <c r="B209263">
        <v>156.72999999999999</v>
      </c>
    </row>
    <row r="209264" spans="1:2" x14ac:dyDescent="0.3">
      <c r="A209264" s="1">
        <v>39341.569444444445</v>
      </c>
      <c r="B209264">
        <v>156.79</v>
      </c>
    </row>
    <row r="209265" spans="1:2" x14ac:dyDescent="0.3">
      <c r="A209265" s="1">
        <v>39341.555555555555</v>
      </c>
      <c r="B209265">
        <v>157.273</v>
      </c>
    </row>
    <row r="209266" spans="1:2" x14ac:dyDescent="0.3">
      <c r="A209266" s="1">
        <v>39341.541666666664</v>
      </c>
      <c r="B209266">
        <v>156.80000000000001</v>
      </c>
    </row>
    <row r="209267" spans="1:2" x14ac:dyDescent="0.3">
      <c r="A209267" s="1">
        <v>39341.527777777781</v>
      </c>
      <c r="B209267">
        <v>156.947</v>
      </c>
    </row>
    <row r="209268" spans="1:2" x14ac:dyDescent="0.3">
      <c r="A209268" s="1">
        <v>39341.513888888891</v>
      </c>
      <c r="B209268">
        <v>156.72399999999999</v>
      </c>
    </row>
    <row r="209269" spans="1:2" x14ac:dyDescent="0.3">
      <c r="A209269" s="1">
        <v>39341.5</v>
      </c>
      <c r="B209269">
        <v>156.76900000000001</v>
      </c>
    </row>
    <row r="209270" spans="1:2" x14ac:dyDescent="0.3">
      <c r="A209270" s="1">
        <v>39341.486111111109</v>
      </c>
      <c r="B209270">
        <v>156.87700000000001</v>
      </c>
    </row>
    <row r="209271" spans="1:2" x14ac:dyDescent="0.3">
      <c r="A209271" s="1">
        <v>39341.472222222219</v>
      </c>
      <c r="B209271">
        <v>156.67099999999999</v>
      </c>
    </row>
    <row r="209272" spans="1:2" x14ac:dyDescent="0.3">
      <c r="A209272" s="1">
        <v>39341.458333333336</v>
      </c>
      <c r="B209272">
        <v>156.738</v>
      </c>
    </row>
    <row r="209273" spans="1:2" x14ac:dyDescent="0.3">
      <c r="A209273" s="1">
        <v>39341.444444444445</v>
      </c>
      <c r="B209273">
        <v>156.042</v>
      </c>
    </row>
    <row r="209274" spans="1:2" x14ac:dyDescent="0.3">
      <c r="A209274" s="1">
        <v>39341.430555555555</v>
      </c>
      <c r="B209274">
        <v>156.208</v>
      </c>
    </row>
    <row r="209275" spans="1:2" x14ac:dyDescent="0.3">
      <c r="A209275" s="1">
        <v>39341.416666666664</v>
      </c>
      <c r="B209275">
        <v>156.773</v>
      </c>
    </row>
    <row r="209276" spans="1:2" x14ac:dyDescent="0.3">
      <c r="A209276" s="1">
        <v>39341.402777777781</v>
      </c>
      <c r="B209276">
        <v>156.50899999999999</v>
      </c>
    </row>
    <row r="209277" spans="1:2" x14ac:dyDescent="0.3">
      <c r="A209277" s="1">
        <v>39341.388888888891</v>
      </c>
      <c r="B209277">
        <v>156.905</v>
      </c>
    </row>
    <row r="209278" spans="1:2" x14ac:dyDescent="0.3">
      <c r="A209278" s="1">
        <v>39341.375</v>
      </c>
      <c r="B209278">
        <v>156.75</v>
      </c>
    </row>
    <row r="209279" spans="1:2" x14ac:dyDescent="0.3">
      <c r="A209279" s="1">
        <v>39341.361111111109</v>
      </c>
      <c r="B209279">
        <v>156.1</v>
      </c>
    </row>
    <row r="209280" spans="1:2" x14ac:dyDescent="0.3">
      <c r="A209280" s="1">
        <v>39341.347222222219</v>
      </c>
      <c r="B209280">
        <v>156.827</v>
      </c>
    </row>
    <row r="209281" spans="1:2" x14ac:dyDescent="0.3">
      <c r="A209281" s="1">
        <v>39341.333333333336</v>
      </c>
      <c r="B209281">
        <v>157.35599999999999</v>
      </c>
    </row>
    <row r="209282" spans="1:2" x14ac:dyDescent="0.3">
      <c r="A209282" s="1">
        <v>39341.319444444445</v>
      </c>
      <c r="B209282">
        <v>157.07599999999999</v>
      </c>
    </row>
    <row r="209283" spans="1:2" x14ac:dyDescent="0.3">
      <c r="A209283" s="1">
        <v>39341.305555555555</v>
      </c>
      <c r="B209283">
        <v>157.14500000000001</v>
      </c>
    </row>
    <row r="209284" spans="1:2" x14ac:dyDescent="0.3">
      <c r="A209284" s="1">
        <v>39341.291666666664</v>
      </c>
      <c r="B209284">
        <v>156.1</v>
      </c>
    </row>
    <row r="209285" spans="1:2" x14ac:dyDescent="0.3">
      <c r="A209285" s="1">
        <v>39341.277777777781</v>
      </c>
      <c r="B209285">
        <v>156.61699999999999</v>
      </c>
    </row>
    <row r="209286" spans="1:2" x14ac:dyDescent="0.3">
      <c r="A209286" s="1">
        <v>39341.263888888891</v>
      </c>
      <c r="B209286">
        <v>156.786</v>
      </c>
    </row>
    <row r="209287" spans="1:2" x14ac:dyDescent="0.3">
      <c r="A209287" s="1">
        <v>39341.25</v>
      </c>
      <c r="B209287">
        <v>156.61000000000001</v>
      </c>
    </row>
    <row r="209288" spans="1:2" x14ac:dyDescent="0.3">
      <c r="A209288" s="1">
        <v>39341.236111111109</v>
      </c>
      <c r="B209288">
        <v>156.70400000000001</v>
      </c>
    </row>
    <row r="209289" spans="1:2" x14ac:dyDescent="0.3">
      <c r="A209289" s="1">
        <v>39341.222222222219</v>
      </c>
      <c r="B209289">
        <v>156.798</v>
      </c>
    </row>
    <row r="209290" spans="1:2" x14ac:dyDescent="0.3">
      <c r="A209290" s="1">
        <v>39341.208333333336</v>
      </c>
      <c r="B209290">
        <v>156.77199999999999</v>
      </c>
    </row>
    <row r="209291" spans="1:2" x14ac:dyDescent="0.3">
      <c r="A209291" s="1">
        <v>39341.194444444445</v>
      </c>
      <c r="B209291">
        <v>156.64500000000001</v>
      </c>
    </row>
    <row r="209292" spans="1:2" x14ac:dyDescent="0.3">
      <c r="A209292" s="1">
        <v>39341.180555555555</v>
      </c>
      <c r="B209292">
        <v>156.69999999999999</v>
      </c>
    </row>
    <row r="209293" spans="1:2" x14ac:dyDescent="0.3">
      <c r="A209293" s="1">
        <v>39341.166666666664</v>
      </c>
      <c r="B209293">
        <v>156.62100000000001</v>
      </c>
    </row>
    <row r="209294" spans="1:2" x14ac:dyDescent="0.3">
      <c r="A209294" s="1">
        <v>39341.152777777781</v>
      </c>
      <c r="B209294">
        <v>156.679</v>
      </c>
    </row>
    <row r="209295" spans="1:2" x14ac:dyDescent="0.3">
      <c r="A209295" s="1">
        <v>39341.138888888891</v>
      </c>
      <c r="B209295">
        <v>156.80000000000001</v>
      </c>
    </row>
    <row r="209296" spans="1:2" x14ac:dyDescent="0.3">
      <c r="A209296" s="1">
        <v>39341.125</v>
      </c>
      <c r="B209296">
        <v>156.60300000000001</v>
      </c>
    </row>
    <row r="209297" spans="1:2" x14ac:dyDescent="0.3">
      <c r="A209297" s="1">
        <v>39341.111111111109</v>
      </c>
      <c r="B209297">
        <v>156.744</v>
      </c>
    </row>
    <row r="209298" spans="1:2" x14ac:dyDescent="0.3">
      <c r="A209298" s="1">
        <v>39341.097222222219</v>
      </c>
      <c r="B209298">
        <v>156.733</v>
      </c>
    </row>
    <row r="209299" spans="1:2" x14ac:dyDescent="0.3">
      <c r="A209299" s="1">
        <v>39341.083333333336</v>
      </c>
      <c r="B209299">
        <v>156.732</v>
      </c>
    </row>
    <row r="209300" spans="1:2" x14ac:dyDescent="0.3">
      <c r="A209300" s="1">
        <v>39341.069444444445</v>
      </c>
      <c r="B209300">
        <v>156.52699999999999</v>
      </c>
    </row>
    <row r="209301" spans="1:2" x14ac:dyDescent="0.3">
      <c r="A209301" s="1">
        <v>39341.055555555555</v>
      </c>
      <c r="B209301">
        <v>156.66999999999999</v>
      </c>
    </row>
    <row r="209302" spans="1:2" x14ac:dyDescent="0.3">
      <c r="A209302" s="1">
        <v>39341.041666666664</v>
      </c>
      <c r="B209302">
        <v>155.55000000000001</v>
      </c>
    </row>
    <row r="209303" spans="1:2" x14ac:dyDescent="0.3">
      <c r="A209303" s="1">
        <v>39341.027777777781</v>
      </c>
      <c r="B209303">
        <v>157.25800000000001</v>
      </c>
    </row>
    <row r="209304" spans="1:2" x14ac:dyDescent="0.3">
      <c r="A209304" s="1">
        <v>39341.013888888891</v>
      </c>
      <c r="B209304">
        <v>156.773</v>
      </c>
    </row>
    <row r="209305" spans="1:2" x14ac:dyDescent="0.3">
      <c r="A209305" s="1">
        <v>39341</v>
      </c>
      <c r="B209305">
        <v>156.52699999999999</v>
      </c>
    </row>
    <row r="209306" spans="1:2" x14ac:dyDescent="0.3">
      <c r="A209306" s="1">
        <v>39340.986111111109</v>
      </c>
      <c r="B209306">
        <v>157.19999999999999</v>
      </c>
    </row>
    <row r="209307" spans="1:2" x14ac:dyDescent="0.3">
      <c r="A209307" s="1">
        <v>39340.972222222219</v>
      </c>
      <c r="B209307">
        <v>156.733</v>
      </c>
    </row>
    <row r="209308" spans="1:2" x14ac:dyDescent="0.3">
      <c r="A209308" s="1">
        <v>39340.958333333336</v>
      </c>
      <c r="B209308">
        <v>156.6</v>
      </c>
    </row>
    <row r="209309" spans="1:2" x14ac:dyDescent="0.3">
      <c r="A209309" s="1">
        <v>39340.944444444445</v>
      </c>
      <c r="B209309">
        <v>156.60599999999999</v>
      </c>
    </row>
    <row r="209310" spans="1:2" x14ac:dyDescent="0.3">
      <c r="A209310" s="1">
        <v>39340.930555555555</v>
      </c>
      <c r="B209310">
        <v>156.893</v>
      </c>
    </row>
    <row r="209311" spans="1:2" x14ac:dyDescent="0.3">
      <c r="A209311" s="1">
        <v>39340.916666666664</v>
      </c>
      <c r="B209311">
        <v>156.66499999999999</v>
      </c>
    </row>
    <row r="209312" spans="1:2" x14ac:dyDescent="0.3">
      <c r="A209312" s="1">
        <v>39340.902777777781</v>
      </c>
      <c r="B209312">
        <v>156.67400000000001</v>
      </c>
    </row>
    <row r="209313" spans="1:2" x14ac:dyDescent="0.3">
      <c r="A209313" s="1">
        <v>39340.888888888891</v>
      </c>
      <c r="B209313">
        <v>156.648</v>
      </c>
    </row>
    <row r="209314" spans="1:2" x14ac:dyDescent="0.3">
      <c r="A209314" s="1">
        <v>39340.875</v>
      </c>
      <c r="B209314">
        <v>156.78800000000001</v>
      </c>
    </row>
    <row r="209315" spans="1:2" x14ac:dyDescent="0.3">
      <c r="A209315" s="1">
        <v>39340.861111111109</v>
      </c>
      <c r="B209315">
        <v>156.72499999999999</v>
      </c>
    </row>
    <row r="209316" spans="1:2" x14ac:dyDescent="0.3">
      <c r="A209316" s="1">
        <v>39340.847222222219</v>
      </c>
      <c r="B209316">
        <v>156.80000000000001</v>
      </c>
    </row>
    <row r="209317" spans="1:2" x14ac:dyDescent="0.3">
      <c r="A209317" s="1">
        <v>39340.833333333336</v>
      </c>
      <c r="B209317">
        <v>156.72200000000001</v>
      </c>
    </row>
    <row r="209318" spans="1:2" x14ac:dyDescent="0.3">
      <c r="A209318" s="1">
        <v>39340.819444444445</v>
      </c>
      <c r="B209318">
        <v>156.63200000000001</v>
      </c>
    </row>
    <row r="209319" spans="1:2" x14ac:dyDescent="0.3">
      <c r="A209319" s="1">
        <v>39340.805555555555</v>
      </c>
      <c r="B209319">
        <v>156.6</v>
      </c>
    </row>
    <row r="209320" spans="1:2" x14ac:dyDescent="0.3">
      <c r="A209320" s="1">
        <v>39340.791666666664</v>
      </c>
      <c r="B209320">
        <v>156.64500000000001</v>
      </c>
    </row>
    <row r="209321" spans="1:2" x14ac:dyDescent="0.3">
      <c r="A209321" s="1">
        <v>39340.777777777781</v>
      </c>
      <c r="B209321">
        <v>156.80000000000001</v>
      </c>
    </row>
    <row r="209322" spans="1:2" x14ac:dyDescent="0.3">
      <c r="A209322" s="1">
        <v>39340.763888888891</v>
      </c>
      <c r="B209322">
        <v>156.60300000000001</v>
      </c>
    </row>
    <row r="209323" spans="1:2" x14ac:dyDescent="0.3">
      <c r="A209323" s="1">
        <v>39340.75</v>
      </c>
      <c r="B209323">
        <v>156.78399999999999</v>
      </c>
    </row>
    <row r="209324" spans="1:2" x14ac:dyDescent="0.3">
      <c r="A209324" s="1">
        <v>39340.736111111109</v>
      </c>
      <c r="B209324">
        <v>156.74</v>
      </c>
    </row>
    <row r="209325" spans="1:2" x14ac:dyDescent="0.3">
      <c r="A209325" s="1">
        <v>39340.722222222219</v>
      </c>
      <c r="B209325">
        <v>156.55000000000001</v>
      </c>
    </row>
    <row r="209326" spans="1:2" x14ac:dyDescent="0.3">
      <c r="A209326" s="1">
        <v>39340.708333333336</v>
      </c>
      <c r="B209326">
        <v>156.46199999999999</v>
      </c>
    </row>
    <row r="209327" spans="1:2" x14ac:dyDescent="0.3">
      <c r="A209327" s="1">
        <v>39340.694444444445</v>
      </c>
      <c r="B209327">
        <v>156.69999999999999</v>
      </c>
    </row>
    <row r="209328" spans="1:2" x14ac:dyDescent="0.3">
      <c r="A209328" s="1">
        <v>39340.680555555555</v>
      </c>
      <c r="B209328">
        <v>156.43700000000001</v>
      </c>
    </row>
    <row r="209329" spans="1:2" x14ac:dyDescent="0.3">
      <c r="A209329" s="1">
        <v>39340.666666666664</v>
      </c>
      <c r="B209329">
        <v>156.28299999999999</v>
      </c>
    </row>
    <row r="209330" spans="1:2" x14ac:dyDescent="0.3">
      <c r="A209330" s="1">
        <v>39340.652777777781</v>
      </c>
      <c r="B209330">
        <v>157.042</v>
      </c>
    </row>
    <row r="209331" spans="1:2" x14ac:dyDescent="0.3">
      <c r="A209331" s="1">
        <v>39340.638888888891</v>
      </c>
      <c r="B209331">
        <v>156.625</v>
      </c>
    </row>
    <row r="209332" spans="1:2" x14ac:dyDescent="0.3">
      <c r="A209332" s="1">
        <v>39340.625</v>
      </c>
      <c r="B209332">
        <v>156.19999999999999</v>
      </c>
    </row>
    <row r="209333" spans="1:2" x14ac:dyDescent="0.3">
      <c r="A209333" s="1">
        <v>39340.611111111109</v>
      </c>
      <c r="B209333">
        <v>156.97900000000001</v>
      </c>
    </row>
    <row r="209334" spans="1:2" x14ac:dyDescent="0.3">
      <c r="A209334" s="1">
        <v>39340.597222222219</v>
      </c>
      <c r="B209334">
        <v>157.6</v>
      </c>
    </row>
    <row r="209335" spans="1:2" x14ac:dyDescent="0.3">
      <c r="A209335" s="1">
        <v>39340.583333333336</v>
      </c>
      <c r="B209335">
        <v>156.21899999999999</v>
      </c>
    </row>
    <row r="209336" spans="1:2" x14ac:dyDescent="0.3">
      <c r="A209336" s="1">
        <v>39340.569444444445</v>
      </c>
      <c r="B209336">
        <v>156.58699999999999</v>
      </c>
    </row>
    <row r="209337" spans="1:2" x14ac:dyDescent="0.3">
      <c r="A209337" s="1">
        <v>39340.555555555555</v>
      </c>
      <c r="B209337">
        <v>156.80000000000001</v>
      </c>
    </row>
    <row r="209338" spans="1:2" x14ac:dyDescent="0.3">
      <c r="A209338" s="1">
        <v>39340.541666666664</v>
      </c>
      <c r="B209338">
        <v>155.84299999999999</v>
      </c>
    </row>
    <row r="209339" spans="1:2" x14ac:dyDescent="0.3">
      <c r="A209339" s="1">
        <v>39340.527777777781</v>
      </c>
      <c r="B209339">
        <v>156.733</v>
      </c>
    </row>
    <row r="209340" spans="1:2" x14ac:dyDescent="0.3">
      <c r="A209340" s="1">
        <v>39340.513888888891</v>
      </c>
      <c r="B209340">
        <v>157.09299999999999</v>
      </c>
    </row>
    <row r="209341" spans="1:2" x14ac:dyDescent="0.3">
      <c r="A209341" s="1">
        <v>39340.5</v>
      </c>
      <c r="B209341">
        <v>156.6</v>
      </c>
    </row>
    <row r="209342" spans="1:2" x14ac:dyDescent="0.3">
      <c r="A209342" s="1">
        <v>39340.486111111109</v>
      </c>
      <c r="B209342">
        <v>157.1</v>
      </c>
    </row>
    <row r="209343" spans="1:2" x14ac:dyDescent="0.3">
      <c r="A209343" s="1">
        <v>39340.472222222219</v>
      </c>
      <c r="B209343">
        <v>156.55600000000001</v>
      </c>
    </row>
    <row r="209344" spans="1:2" x14ac:dyDescent="0.3">
      <c r="A209344" s="1">
        <v>39340.458333333336</v>
      </c>
      <c r="B209344">
        <v>156.238</v>
      </c>
    </row>
    <row r="209345" spans="1:2" x14ac:dyDescent="0.3">
      <c r="A209345" s="1">
        <v>39340.444444444445</v>
      </c>
      <c r="B209345">
        <v>156.56700000000001</v>
      </c>
    </row>
    <row r="209346" spans="1:2" x14ac:dyDescent="0.3">
      <c r="A209346" s="1">
        <v>39340.430555555555</v>
      </c>
      <c r="B209346">
        <v>156.6</v>
      </c>
    </row>
    <row r="209347" spans="1:2" x14ac:dyDescent="0.3">
      <c r="A209347" s="1">
        <v>39340.416666666664</v>
      </c>
      <c r="B209347">
        <v>156.58099999999999</v>
      </c>
    </row>
    <row r="209348" spans="1:2" x14ac:dyDescent="0.3">
      <c r="A209348" s="1">
        <v>39340.402777777781</v>
      </c>
      <c r="B209348">
        <v>156.80000000000001</v>
      </c>
    </row>
    <row r="209349" spans="1:2" x14ac:dyDescent="0.3">
      <c r="A209349" s="1">
        <v>39340.388888888891</v>
      </c>
      <c r="B209349">
        <v>156.351</v>
      </c>
    </row>
    <row r="209350" spans="1:2" x14ac:dyDescent="0.3">
      <c r="A209350" s="1">
        <v>39340.375</v>
      </c>
      <c r="B209350">
        <v>156.54</v>
      </c>
    </row>
    <row r="209351" spans="1:2" x14ac:dyDescent="0.3">
      <c r="A209351" s="1">
        <v>39340.361111111109</v>
      </c>
      <c r="B209351">
        <v>157.04</v>
      </c>
    </row>
    <row r="209352" spans="1:2" x14ac:dyDescent="0.3">
      <c r="A209352" s="1">
        <v>39340.347222222219</v>
      </c>
      <c r="B209352">
        <v>156.52099999999999</v>
      </c>
    </row>
    <row r="209353" spans="1:2" x14ac:dyDescent="0.3">
      <c r="A209353" s="1">
        <v>39340.333333333336</v>
      </c>
      <c r="B209353">
        <v>156.73599999999999</v>
      </c>
    </row>
    <row r="209354" spans="1:2" x14ac:dyDescent="0.3">
      <c r="A209354" s="1">
        <v>39340.319444444445</v>
      </c>
      <c r="B209354">
        <v>156.31800000000001</v>
      </c>
    </row>
    <row r="209355" spans="1:2" x14ac:dyDescent="0.3">
      <c r="A209355" s="1">
        <v>39340.305555555555</v>
      </c>
      <c r="B209355">
        <v>157.56</v>
      </c>
    </row>
    <row r="209356" spans="1:2" x14ac:dyDescent="0.3">
      <c r="A209356" s="1">
        <v>39340.291666666664</v>
      </c>
      <c r="B209356">
        <v>157.345</v>
      </c>
    </row>
    <row r="209357" spans="1:2" x14ac:dyDescent="0.3">
      <c r="A209357" s="1">
        <v>39340.277777777781</v>
      </c>
      <c r="B209357">
        <v>156.1</v>
      </c>
    </row>
    <row r="209358" spans="1:2" x14ac:dyDescent="0.3">
      <c r="A209358" s="1">
        <v>39340.263888888891</v>
      </c>
      <c r="B209358">
        <v>156.9</v>
      </c>
    </row>
    <row r="209359" spans="1:2" x14ac:dyDescent="0.3">
      <c r="A209359" s="1">
        <v>39340.25</v>
      </c>
      <c r="B209359">
        <v>157.45699999999999</v>
      </c>
    </row>
    <row r="209360" spans="1:2" x14ac:dyDescent="0.3">
      <c r="A209360" s="1">
        <v>39340.236111111109</v>
      </c>
      <c r="B209360">
        <v>156.68600000000001</v>
      </c>
    </row>
    <row r="209361" spans="1:2" x14ac:dyDescent="0.3">
      <c r="A209361" s="1">
        <v>39340.222222222219</v>
      </c>
      <c r="B209361">
        <v>157.00700000000001</v>
      </c>
    </row>
    <row r="209362" spans="1:2" x14ac:dyDescent="0.3">
      <c r="A209362" s="1">
        <v>39340.208333333336</v>
      </c>
      <c r="B209362">
        <v>157.05000000000001</v>
      </c>
    </row>
    <row r="209363" spans="1:2" x14ac:dyDescent="0.3">
      <c r="A209363" s="1">
        <v>39340.194444444445</v>
      </c>
      <c r="B209363">
        <v>156.233</v>
      </c>
    </row>
    <row r="209364" spans="1:2" x14ac:dyDescent="0.3">
      <c r="A209364" s="1">
        <v>39340.180555555555</v>
      </c>
      <c r="B209364">
        <v>157.06700000000001</v>
      </c>
    </row>
    <row r="209365" spans="1:2" x14ac:dyDescent="0.3">
      <c r="A209365" s="1">
        <v>39340.166666666664</v>
      </c>
      <c r="B209365">
        <v>156.55699999999999</v>
      </c>
    </row>
    <row r="209366" spans="1:2" x14ac:dyDescent="0.3">
      <c r="A209366" s="1">
        <v>39340.152777777781</v>
      </c>
      <c r="B209366">
        <v>156.70500000000001</v>
      </c>
    </row>
    <row r="209367" spans="1:2" x14ac:dyDescent="0.3">
      <c r="A209367" s="1">
        <v>39340.138888888891</v>
      </c>
      <c r="B209367">
        <v>157.19999999999999</v>
      </c>
    </row>
    <row r="209368" spans="1:2" x14ac:dyDescent="0.3">
      <c r="A209368" s="1">
        <v>39340.125</v>
      </c>
      <c r="B209368">
        <v>156.72</v>
      </c>
    </row>
    <row r="209369" spans="1:2" x14ac:dyDescent="0.3">
      <c r="A209369" s="1">
        <v>39340.111111111109</v>
      </c>
      <c r="B209369">
        <v>156.22900000000001</v>
      </c>
    </row>
    <row r="209370" spans="1:2" x14ac:dyDescent="0.3">
      <c r="A209370" s="1">
        <v>39340.097222222219</v>
      </c>
      <c r="B209370">
        <v>156.55799999999999</v>
      </c>
    </row>
    <row r="209371" spans="1:2" x14ac:dyDescent="0.3">
      <c r="A209371" s="1">
        <v>39340.083333333336</v>
      </c>
      <c r="B209371">
        <v>156.06399999999999</v>
      </c>
    </row>
    <row r="209372" spans="1:2" x14ac:dyDescent="0.3">
      <c r="A209372" s="1">
        <v>39340.069444444445</v>
      </c>
      <c r="B209372">
        <v>157.221</v>
      </c>
    </row>
    <row r="209373" spans="1:2" x14ac:dyDescent="0.3">
      <c r="A209373" s="1">
        <v>39340.055555555555</v>
      </c>
      <c r="B209373">
        <v>156.71100000000001</v>
      </c>
    </row>
    <row r="209374" spans="1:2" x14ac:dyDescent="0.3">
      <c r="A209374" s="1">
        <v>39340.041666666664</v>
      </c>
      <c r="B209374">
        <v>157.178</v>
      </c>
    </row>
    <row r="209375" spans="1:2" x14ac:dyDescent="0.3">
      <c r="A209375" s="1">
        <v>39340.027777777781</v>
      </c>
      <c r="B209375">
        <v>156.68199999999999</v>
      </c>
    </row>
    <row r="209376" spans="1:2" x14ac:dyDescent="0.3">
      <c r="A209376" s="1">
        <v>39340.013888888891</v>
      </c>
      <c r="B209376">
        <v>156.90799999999999</v>
      </c>
    </row>
    <row r="209377" spans="1:2" x14ac:dyDescent="0.3">
      <c r="A209377" s="1">
        <v>39340</v>
      </c>
      <c r="B209377">
        <v>156.642</v>
      </c>
    </row>
    <row r="209378" spans="1:2" x14ac:dyDescent="0.3">
      <c r="A209378" s="1">
        <v>39339.986111111109</v>
      </c>
      <c r="B209378">
        <v>156.6</v>
      </c>
    </row>
    <row r="209379" spans="1:2" x14ac:dyDescent="0.3">
      <c r="A209379" s="1">
        <v>39339.972222222219</v>
      </c>
      <c r="B209379">
        <v>156.733</v>
      </c>
    </row>
    <row r="209380" spans="1:2" x14ac:dyDescent="0.3">
      <c r="A209380" s="1">
        <v>39339.958333333336</v>
      </c>
      <c r="B209380">
        <v>156.66999999999999</v>
      </c>
    </row>
    <row r="209381" spans="1:2" x14ac:dyDescent="0.3">
      <c r="A209381" s="1">
        <v>39339.944444444445</v>
      </c>
      <c r="B209381">
        <v>156.685</v>
      </c>
    </row>
    <row r="209382" spans="1:2" x14ac:dyDescent="0.3">
      <c r="A209382" s="1">
        <v>39339.930555555555</v>
      </c>
      <c r="B209382">
        <v>156.69999999999999</v>
      </c>
    </row>
    <row r="209383" spans="1:2" x14ac:dyDescent="0.3">
      <c r="A209383" s="1">
        <v>39339.916666666664</v>
      </c>
      <c r="B209383">
        <v>156.65</v>
      </c>
    </row>
    <row r="209384" spans="1:2" x14ac:dyDescent="0.3">
      <c r="A209384" s="1">
        <v>39339.902777777781</v>
      </c>
      <c r="B209384">
        <v>156.72499999999999</v>
      </c>
    </row>
    <row r="209385" spans="1:2" x14ac:dyDescent="0.3">
      <c r="A209385" s="1">
        <v>39339.888888888891</v>
      </c>
      <c r="B209385">
        <v>156.667</v>
      </c>
    </row>
    <row r="209386" spans="1:2" x14ac:dyDescent="0.3">
      <c r="A209386" s="1">
        <v>39339.875</v>
      </c>
      <c r="B209386">
        <v>156.614</v>
      </c>
    </row>
    <row r="209387" spans="1:2" x14ac:dyDescent="0.3">
      <c r="A209387" s="1">
        <v>39339.861111111109</v>
      </c>
      <c r="B209387">
        <v>156.79400000000001</v>
      </c>
    </row>
    <row r="209388" spans="1:2" x14ac:dyDescent="0.3">
      <c r="A209388" s="1">
        <v>39339.847222222219</v>
      </c>
      <c r="B209388">
        <v>156.65</v>
      </c>
    </row>
    <row r="209389" spans="1:2" x14ac:dyDescent="0.3">
      <c r="A209389" s="1">
        <v>39339.833333333336</v>
      </c>
      <c r="B209389">
        <v>156.636</v>
      </c>
    </row>
    <row r="209390" spans="1:2" x14ac:dyDescent="0.3">
      <c r="A209390" s="1">
        <v>39339.819444444445</v>
      </c>
      <c r="B209390">
        <v>156.72999999999999</v>
      </c>
    </row>
    <row r="209391" spans="1:2" x14ac:dyDescent="0.3">
      <c r="A209391" s="1">
        <v>39339.805555555555</v>
      </c>
      <c r="B209391">
        <v>156.696</v>
      </c>
    </row>
    <row r="209392" spans="1:2" x14ac:dyDescent="0.3">
      <c r="A209392" s="1">
        <v>39339.791666666664</v>
      </c>
      <c r="B209392">
        <v>156.66300000000001</v>
      </c>
    </row>
    <row r="209393" spans="1:2" x14ac:dyDescent="0.3">
      <c r="A209393" s="1">
        <v>39339.777777777781</v>
      </c>
      <c r="B209393">
        <v>156.77500000000001</v>
      </c>
    </row>
    <row r="209394" spans="1:2" x14ac:dyDescent="0.3">
      <c r="A209394" s="1">
        <v>39339.763888888891</v>
      </c>
      <c r="B209394">
        <v>156.636</v>
      </c>
    </row>
    <row r="209395" spans="1:2" x14ac:dyDescent="0.3">
      <c r="A209395" s="1">
        <v>39339.75</v>
      </c>
      <c r="B209395">
        <v>156.666</v>
      </c>
    </row>
    <row r="209396" spans="1:2" x14ac:dyDescent="0.3">
      <c r="A209396" s="1">
        <v>39339.736111111109</v>
      </c>
      <c r="B209396">
        <v>156.70500000000001</v>
      </c>
    </row>
    <row r="209397" spans="1:2" x14ac:dyDescent="0.3">
      <c r="A209397" s="1">
        <v>39339.722222222219</v>
      </c>
      <c r="B209397">
        <v>156.643</v>
      </c>
    </row>
    <row r="209398" spans="1:2" x14ac:dyDescent="0.3">
      <c r="A209398" s="1">
        <v>39339.708333333336</v>
      </c>
      <c r="B209398">
        <v>156.67699999999999</v>
      </c>
    </row>
    <row r="209399" spans="1:2" x14ac:dyDescent="0.3">
      <c r="A209399" s="1">
        <v>39339.694444444445</v>
      </c>
      <c r="B209399">
        <v>156.61600000000001</v>
      </c>
    </row>
    <row r="209400" spans="1:2" x14ac:dyDescent="0.3">
      <c r="A209400" s="1">
        <v>39339.680555555555</v>
      </c>
      <c r="B209400">
        <v>156.63</v>
      </c>
    </row>
    <row r="209401" spans="1:2" x14ac:dyDescent="0.3">
      <c r="A209401" s="1">
        <v>39339.666666666664</v>
      </c>
      <c r="B209401">
        <v>156.74299999999999</v>
      </c>
    </row>
    <row r="209402" spans="1:2" x14ac:dyDescent="0.3">
      <c r="A209402" s="1">
        <v>39339.652777777781</v>
      </c>
      <c r="B209402">
        <v>156.74700000000001</v>
      </c>
    </row>
    <row r="209403" spans="1:2" x14ac:dyDescent="0.3">
      <c r="A209403" s="1">
        <v>39339.638888888891</v>
      </c>
      <c r="B209403">
        <v>156.12700000000001</v>
      </c>
    </row>
    <row r="209404" spans="1:2" x14ac:dyDescent="0.3">
      <c r="A209404" s="1">
        <v>39339.625</v>
      </c>
      <c r="B209404">
        <v>156.19200000000001</v>
      </c>
    </row>
    <row r="209405" spans="1:2" x14ac:dyDescent="0.3">
      <c r="A209405" s="1">
        <v>39339.611111111109</v>
      </c>
      <c r="B209405">
        <v>156.20500000000001</v>
      </c>
    </row>
    <row r="209406" spans="1:2" x14ac:dyDescent="0.3">
      <c r="A209406" s="1">
        <v>39339.597222222219</v>
      </c>
      <c r="B209406">
        <v>156.13999999999999</v>
      </c>
    </row>
    <row r="209407" spans="1:2" x14ac:dyDescent="0.3">
      <c r="A209407" s="1">
        <v>39339.583333333336</v>
      </c>
      <c r="B209407">
        <v>156.18100000000001</v>
      </c>
    </row>
    <row r="209408" spans="1:2" x14ac:dyDescent="0.3">
      <c r="A209408" s="1">
        <v>39339.569444444445</v>
      </c>
      <c r="B209408">
        <v>156.39500000000001</v>
      </c>
    </row>
    <row r="209409" spans="1:2" x14ac:dyDescent="0.3">
      <c r="A209409" s="1">
        <v>39339.555555555555</v>
      </c>
      <c r="B209409">
        <v>156.22900000000001</v>
      </c>
    </row>
    <row r="209410" spans="1:2" x14ac:dyDescent="0.3">
      <c r="A209410" s="1">
        <v>39339.541666666664</v>
      </c>
      <c r="B209410">
        <v>156.268</v>
      </c>
    </row>
    <row r="209411" spans="1:2" x14ac:dyDescent="0.3">
      <c r="A209411" s="1">
        <v>39339.527777777781</v>
      </c>
      <c r="B209411">
        <v>156.11500000000001</v>
      </c>
    </row>
    <row r="209412" spans="1:2" x14ac:dyDescent="0.3">
      <c r="A209412" s="1">
        <v>39339.513888888891</v>
      </c>
      <c r="B209412">
        <v>156.26300000000001</v>
      </c>
    </row>
    <row r="209413" spans="1:2" x14ac:dyDescent="0.3">
      <c r="A209413" s="1">
        <v>39339.5</v>
      </c>
      <c r="B209413">
        <v>156.643</v>
      </c>
    </row>
    <row r="209414" spans="1:2" x14ac:dyDescent="0.3">
      <c r="A209414" s="1">
        <v>39339.486111111109</v>
      </c>
      <c r="B209414">
        <v>156.673</v>
      </c>
    </row>
    <row r="209415" spans="1:2" x14ac:dyDescent="0.3">
      <c r="A209415" s="1">
        <v>39339.472222222219</v>
      </c>
      <c r="B209415">
        <v>156.761</v>
      </c>
    </row>
    <row r="209416" spans="1:2" x14ac:dyDescent="0.3">
      <c r="A209416" s="1">
        <v>39339.458333333336</v>
      </c>
      <c r="B209416">
        <v>156.65199999999999</v>
      </c>
    </row>
    <row r="209417" spans="1:2" x14ac:dyDescent="0.3">
      <c r="A209417" s="1">
        <v>39339.444444444445</v>
      </c>
      <c r="B209417">
        <v>156.565</v>
      </c>
    </row>
    <row r="209418" spans="1:2" x14ac:dyDescent="0.3">
      <c r="A209418" s="1">
        <v>39339.430555555555</v>
      </c>
      <c r="B209418">
        <v>156.75</v>
      </c>
    </row>
    <row r="209419" spans="1:2" x14ac:dyDescent="0.3">
      <c r="A209419" s="1">
        <v>39339.416666666664</v>
      </c>
      <c r="B209419">
        <v>156.63399999999999</v>
      </c>
    </row>
    <row r="209420" spans="1:2" x14ac:dyDescent="0.3">
      <c r="A209420" s="1">
        <v>39339.402777777781</v>
      </c>
      <c r="B209420">
        <v>157</v>
      </c>
    </row>
    <row r="209421" spans="1:2" x14ac:dyDescent="0.3">
      <c r="A209421" s="1">
        <v>39339.388888888891</v>
      </c>
      <c r="B209421">
        <v>156.05000000000001</v>
      </c>
    </row>
    <row r="209422" spans="1:2" x14ac:dyDescent="0.3">
      <c r="A209422" s="1">
        <v>39339.375</v>
      </c>
      <c r="B209422">
        <v>156.614</v>
      </c>
    </row>
    <row r="209423" spans="1:2" x14ac:dyDescent="0.3">
      <c r="A209423" s="1">
        <v>39339.361111111109</v>
      </c>
      <c r="B209423">
        <v>156.72499999999999</v>
      </c>
    </row>
    <row r="209424" spans="1:2" x14ac:dyDescent="0.3">
      <c r="A209424" s="1">
        <v>39339.347222222219</v>
      </c>
      <c r="B209424">
        <v>156.63300000000001</v>
      </c>
    </row>
    <row r="209425" spans="1:2" x14ac:dyDescent="0.3">
      <c r="A209425" s="1">
        <v>39339.333333333336</v>
      </c>
      <c r="B209425">
        <v>156.78100000000001</v>
      </c>
    </row>
    <row r="209426" spans="1:2" x14ac:dyDescent="0.3">
      <c r="A209426" s="1">
        <v>39339.319444444445</v>
      </c>
      <c r="B209426">
        <v>156.94999999999999</v>
      </c>
    </row>
    <row r="209427" spans="1:2" x14ac:dyDescent="0.3">
      <c r="A209427" s="1">
        <v>39339.305555555555</v>
      </c>
      <c r="B209427">
        <v>156.55600000000001</v>
      </c>
    </row>
    <row r="209428" spans="1:2" x14ac:dyDescent="0.3">
      <c r="A209428" s="1">
        <v>39339.291666666664</v>
      </c>
      <c r="B209428">
        <v>156.929</v>
      </c>
    </row>
    <row r="209429" spans="1:2" x14ac:dyDescent="0.3">
      <c r="A209429" s="1">
        <v>39339.277777777781</v>
      </c>
      <c r="B209429">
        <v>156.733</v>
      </c>
    </row>
    <row r="209430" spans="1:2" x14ac:dyDescent="0.3">
      <c r="A209430" s="1">
        <v>39339.263888888891</v>
      </c>
      <c r="B209430">
        <v>157.27099999999999</v>
      </c>
    </row>
    <row r="209431" spans="1:2" x14ac:dyDescent="0.3">
      <c r="A209431" s="1">
        <v>39339.25</v>
      </c>
      <c r="B209431">
        <v>157.36000000000001</v>
      </c>
    </row>
    <row r="209432" spans="1:2" x14ac:dyDescent="0.3">
      <c r="A209432" s="1">
        <v>39339.236111111109</v>
      </c>
      <c r="B209432">
        <v>156.30000000000001</v>
      </c>
    </row>
    <row r="209433" spans="1:2" x14ac:dyDescent="0.3">
      <c r="A209433" s="1">
        <v>39339.222222222219</v>
      </c>
      <c r="B209433">
        <v>156.548</v>
      </c>
    </row>
    <row r="209434" spans="1:2" x14ac:dyDescent="0.3">
      <c r="A209434" s="1">
        <v>39339.208333333336</v>
      </c>
      <c r="B209434">
        <v>156.429</v>
      </c>
    </row>
    <row r="209435" spans="1:2" x14ac:dyDescent="0.3">
      <c r="A209435" s="1">
        <v>39339.194444444445</v>
      </c>
      <c r="B209435">
        <v>156.58799999999999</v>
      </c>
    </row>
    <row r="209436" spans="1:2" x14ac:dyDescent="0.3">
      <c r="A209436" s="1">
        <v>39339.180555555555</v>
      </c>
      <c r="B209436">
        <v>157.04400000000001</v>
      </c>
    </row>
    <row r="209437" spans="1:2" x14ac:dyDescent="0.3">
      <c r="A209437" s="1">
        <v>39339.166666666664</v>
      </c>
      <c r="B209437">
        <v>156.733</v>
      </c>
    </row>
    <row r="209438" spans="1:2" x14ac:dyDescent="0.3">
      <c r="A209438" s="1">
        <v>39339.152777777781</v>
      </c>
      <c r="B209438">
        <v>156.6</v>
      </c>
    </row>
    <row r="209439" spans="1:2" x14ac:dyDescent="0.3">
      <c r="A209439" s="1">
        <v>39339.138888888891</v>
      </c>
      <c r="B209439">
        <v>156.852</v>
      </c>
    </row>
    <row r="209440" spans="1:2" x14ac:dyDescent="0.3">
      <c r="A209440" s="1">
        <v>39339.125</v>
      </c>
      <c r="B209440">
        <v>156.59200000000001</v>
      </c>
    </row>
    <row r="209441" spans="1:2" x14ac:dyDescent="0.3">
      <c r="A209441" s="1">
        <v>39339.111111111109</v>
      </c>
      <c r="B209441">
        <v>156.54499999999999</v>
      </c>
    </row>
    <row r="209442" spans="1:2" x14ac:dyDescent="0.3">
      <c r="A209442" s="1">
        <v>39339.097222222219</v>
      </c>
      <c r="B209442">
        <v>156.53200000000001</v>
      </c>
    </row>
    <row r="209443" spans="1:2" x14ac:dyDescent="0.3">
      <c r="A209443" s="1">
        <v>39339.083333333336</v>
      </c>
      <c r="B209443">
        <v>156.654</v>
      </c>
    </row>
    <row r="209444" spans="1:2" x14ac:dyDescent="0.3">
      <c r="A209444" s="1">
        <v>39339.069444444445</v>
      </c>
      <c r="B209444">
        <v>156.67500000000001</v>
      </c>
    </row>
    <row r="209445" spans="1:2" x14ac:dyDescent="0.3">
      <c r="A209445" s="1">
        <v>39339.055555555555</v>
      </c>
      <c r="B209445">
        <v>156.76</v>
      </c>
    </row>
    <row r="209446" spans="1:2" x14ac:dyDescent="0.3">
      <c r="A209446" s="1">
        <v>39339.041666666664</v>
      </c>
      <c r="B209446">
        <v>156.78899999999999</v>
      </c>
    </row>
    <row r="209447" spans="1:2" x14ac:dyDescent="0.3">
      <c r="A209447" s="1">
        <v>39339.027777777781</v>
      </c>
      <c r="B209447">
        <v>156.66300000000001</v>
      </c>
    </row>
    <row r="209448" spans="1:2" x14ac:dyDescent="0.3">
      <c r="A209448" s="1">
        <v>39339.013888888891</v>
      </c>
      <c r="B209448">
        <v>156.792</v>
      </c>
    </row>
    <row r="209449" spans="1:2" x14ac:dyDescent="0.3">
      <c r="A209449" s="1">
        <v>39339</v>
      </c>
      <c r="B209449">
        <v>156.773</v>
      </c>
    </row>
    <row r="209450" spans="1:2" x14ac:dyDescent="0.3">
      <c r="A209450" s="1">
        <v>39338.986111111109</v>
      </c>
      <c r="B209450">
        <v>156.62200000000001</v>
      </c>
    </row>
    <row r="209451" spans="1:2" x14ac:dyDescent="0.3">
      <c r="A209451" s="1">
        <v>39338.972222222219</v>
      </c>
      <c r="B209451">
        <v>156.613</v>
      </c>
    </row>
    <row r="209452" spans="1:2" x14ac:dyDescent="0.3">
      <c r="A209452" s="1">
        <v>39338.958333333336</v>
      </c>
      <c r="B209452">
        <v>156.61699999999999</v>
      </c>
    </row>
    <row r="209453" spans="1:2" x14ac:dyDescent="0.3">
      <c r="A209453" s="1">
        <v>39338.944444444445</v>
      </c>
      <c r="B209453">
        <v>156.65</v>
      </c>
    </row>
    <row r="209454" spans="1:2" x14ac:dyDescent="0.3">
      <c r="A209454" s="1">
        <v>39338.930555555555</v>
      </c>
      <c r="B209454">
        <v>156.69999999999999</v>
      </c>
    </row>
    <row r="209455" spans="1:2" x14ac:dyDescent="0.3">
      <c r="A209455" s="1">
        <v>39338.916666666664</v>
      </c>
      <c r="B209455">
        <v>156.79300000000001</v>
      </c>
    </row>
    <row r="209456" spans="1:2" x14ac:dyDescent="0.3">
      <c r="A209456" s="1">
        <v>39338.902777777781</v>
      </c>
      <c r="B209456">
        <v>156.69999999999999</v>
      </c>
    </row>
    <row r="209457" spans="1:2" x14ac:dyDescent="0.3">
      <c r="A209457" s="1">
        <v>39338.888888888891</v>
      </c>
      <c r="B209457">
        <v>156.69999999999999</v>
      </c>
    </row>
    <row r="209458" spans="1:2" x14ac:dyDescent="0.3">
      <c r="A209458" s="1">
        <v>39338.875</v>
      </c>
      <c r="B209458">
        <v>156.65299999999999</v>
      </c>
    </row>
    <row r="209459" spans="1:2" x14ac:dyDescent="0.3">
      <c r="A209459" s="1">
        <v>39338.861111111109</v>
      </c>
      <c r="B209459">
        <v>156.69999999999999</v>
      </c>
    </row>
    <row r="209460" spans="1:2" x14ac:dyDescent="0.3">
      <c r="A209460" s="1">
        <v>39338.847222222219</v>
      </c>
      <c r="B209460">
        <v>156.608</v>
      </c>
    </row>
    <row r="209461" spans="1:2" x14ac:dyDescent="0.3">
      <c r="A209461" s="1">
        <v>39338.833333333336</v>
      </c>
      <c r="B209461">
        <v>156.65700000000001</v>
      </c>
    </row>
    <row r="209462" spans="1:2" x14ac:dyDescent="0.3">
      <c r="A209462" s="1">
        <v>39338.819444444445</v>
      </c>
      <c r="B209462">
        <v>156.77099999999999</v>
      </c>
    </row>
    <row r="209463" spans="1:2" x14ac:dyDescent="0.3">
      <c r="A209463" s="1">
        <v>39338.805555555555</v>
      </c>
      <c r="B209463">
        <v>156.614</v>
      </c>
    </row>
    <row r="209464" spans="1:2" x14ac:dyDescent="0.3">
      <c r="A209464" s="1">
        <v>39338.791666666664</v>
      </c>
      <c r="B209464">
        <v>156.60499999999999</v>
      </c>
    </row>
    <row r="209465" spans="1:2" x14ac:dyDescent="0.3">
      <c r="A209465" s="1">
        <v>39338.777777777781</v>
      </c>
      <c r="B209465">
        <v>156.608</v>
      </c>
    </row>
    <row r="209466" spans="1:2" x14ac:dyDescent="0.3">
      <c r="A209466" s="1">
        <v>39338.763888888891</v>
      </c>
      <c r="B209466">
        <v>156.74</v>
      </c>
    </row>
    <row r="209467" spans="1:2" x14ac:dyDescent="0.3">
      <c r="A209467" s="1">
        <v>39338.75</v>
      </c>
      <c r="B209467">
        <v>156.77000000000001</v>
      </c>
    </row>
    <row r="209468" spans="1:2" x14ac:dyDescent="0.3">
      <c r="A209468" s="1">
        <v>39338.736111111109</v>
      </c>
      <c r="B209468">
        <v>156.66399999999999</v>
      </c>
    </row>
    <row r="209469" spans="1:2" x14ac:dyDescent="0.3">
      <c r="A209469" s="1">
        <v>39338.722222222219</v>
      </c>
      <c r="B209469">
        <v>156.78299999999999</v>
      </c>
    </row>
    <row r="209470" spans="1:2" x14ac:dyDescent="0.3">
      <c r="A209470" s="1">
        <v>39338.708333333336</v>
      </c>
      <c r="B209470">
        <v>156.733</v>
      </c>
    </row>
    <row r="209471" spans="1:2" x14ac:dyDescent="0.3">
      <c r="A209471" s="1">
        <v>39338.694444444445</v>
      </c>
      <c r="B209471">
        <v>156.5</v>
      </c>
    </row>
    <row r="209472" spans="1:2" x14ac:dyDescent="0.3">
      <c r="A209472" s="1">
        <v>39338.680555555555</v>
      </c>
      <c r="B209472">
        <v>157</v>
      </c>
    </row>
    <row r="209473" spans="1:2" x14ac:dyDescent="0.3">
      <c r="A209473" s="1">
        <v>39338.666666666664</v>
      </c>
      <c r="B209473">
        <v>156.583</v>
      </c>
    </row>
    <row r="209474" spans="1:2" x14ac:dyDescent="0.3">
      <c r="A209474" s="1">
        <v>39338.652777777781</v>
      </c>
      <c r="B209474">
        <v>156.09200000000001</v>
      </c>
    </row>
    <row r="209475" spans="1:2" x14ac:dyDescent="0.3">
      <c r="A209475" s="1">
        <v>39338.638888888891</v>
      </c>
      <c r="B209475">
        <v>156.16800000000001</v>
      </c>
    </row>
    <row r="209476" spans="1:2" x14ac:dyDescent="0.3">
      <c r="A209476" s="1">
        <v>39338.625</v>
      </c>
      <c r="B209476">
        <v>156.001</v>
      </c>
    </row>
    <row r="209477" spans="1:2" x14ac:dyDescent="0.3">
      <c r="A209477" s="1">
        <v>39338.611111111109</v>
      </c>
      <c r="B209477">
        <v>156.63499999999999</v>
      </c>
    </row>
    <row r="209478" spans="1:2" x14ac:dyDescent="0.3">
      <c r="A209478" s="1">
        <v>39338.597222222219</v>
      </c>
      <c r="B209478">
        <v>156.77799999999999</v>
      </c>
    </row>
    <row r="209479" spans="1:2" x14ac:dyDescent="0.3">
      <c r="A209479" s="1">
        <v>39338.583333333336</v>
      </c>
      <c r="B209479">
        <v>156.61699999999999</v>
      </c>
    </row>
    <row r="209480" spans="1:2" x14ac:dyDescent="0.3">
      <c r="A209480" s="1">
        <v>39338.569444444445</v>
      </c>
      <c r="B209480">
        <v>156.78700000000001</v>
      </c>
    </row>
    <row r="209481" spans="1:2" x14ac:dyDescent="0.3">
      <c r="A209481" s="1">
        <v>39338.555555555555</v>
      </c>
      <c r="B209481">
        <v>156.63499999999999</v>
      </c>
    </row>
    <row r="209482" spans="1:2" x14ac:dyDescent="0.3">
      <c r="A209482" s="1">
        <v>39338.541666666664</v>
      </c>
      <c r="B209482">
        <v>156.71</v>
      </c>
    </row>
    <row r="209483" spans="1:2" x14ac:dyDescent="0.3">
      <c r="A209483" s="1">
        <v>39338.527777777781</v>
      </c>
      <c r="B209483">
        <v>156.65799999999999</v>
      </c>
    </row>
    <row r="209484" spans="1:2" x14ac:dyDescent="0.3">
      <c r="A209484" s="1">
        <v>39338.513888888891</v>
      </c>
      <c r="B209484">
        <v>156.76</v>
      </c>
    </row>
    <row r="209485" spans="1:2" x14ac:dyDescent="0.3">
      <c r="A209485" s="1">
        <v>39338.5</v>
      </c>
      <c r="B209485">
        <v>156.511</v>
      </c>
    </row>
    <row r="209486" spans="1:2" x14ac:dyDescent="0.3">
      <c r="A209486" s="1">
        <v>39338.486111111109</v>
      </c>
      <c r="B209486">
        <v>156.80000000000001</v>
      </c>
    </row>
    <row r="209487" spans="1:2" x14ac:dyDescent="0.3">
      <c r="A209487" s="1">
        <v>39338.472222222219</v>
      </c>
      <c r="B209487">
        <v>156.6</v>
      </c>
    </row>
    <row r="209488" spans="1:2" x14ac:dyDescent="0.3">
      <c r="A209488" s="1">
        <v>39338.458333333336</v>
      </c>
      <c r="B209488">
        <v>156.697</v>
      </c>
    </row>
    <row r="209489" spans="1:2" x14ac:dyDescent="0.3">
      <c r="A209489" s="1">
        <v>39338.444444444445</v>
      </c>
      <c r="B209489">
        <v>156.667</v>
      </c>
    </row>
    <row r="209490" spans="1:2" x14ac:dyDescent="0.3">
      <c r="A209490" s="1">
        <v>39338.430555555555</v>
      </c>
      <c r="B209490">
        <v>156.65</v>
      </c>
    </row>
    <row r="209491" spans="1:2" x14ac:dyDescent="0.3">
      <c r="A209491" s="1">
        <v>39338.416666666664</v>
      </c>
      <c r="B209491">
        <v>156.63300000000001</v>
      </c>
    </row>
    <row r="209492" spans="1:2" x14ac:dyDescent="0.3">
      <c r="A209492" s="1">
        <v>39338.402777777781</v>
      </c>
      <c r="B209492">
        <v>156.76499999999999</v>
      </c>
    </row>
    <row r="209493" spans="1:2" x14ac:dyDescent="0.3">
      <c r="A209493" s="1">
        <v>39338.388888888891</v>
      </c>
      <c r="B209493">
        <v>156.61099999999999</v>
      </c>
    </row>
    <row r="209494" spans="1:2" x14ac:dyDescent="0.3">
      <c r="A209494" s="1">
        <v>39338.375</v>
      </c>
      <c r="B209494">
        <v>156.755</v>
      </c>
    </row>
    <row r="209495" spans="1:2" x14ac:dyDescent="0.3">
      <c r="A209495" s="1">
        <v>39338.361111111109</v>
      </c>
      <c r="B209495">
        <v>156.71299999999999</v>
      </c>
    </row>
    <row r="209496" spans="1:2" x14ac:dyDescent="0.3">
      <c r="A209496" s="1">
        <v>39338.347222222219</v>
      </c>
      <c r="B209496">
        <v>156.68600000000001</v>
      </c>
    </row>
    <row r="209497" spans="1:2" x14ac:dyDescent="0.3">
      <c r="A209497" s="1">
        <v>39338.333333333336</v>
      </c>
      <c r="B209497">
        <v>156.60400000000001</v>
      </c>
    </row>
    <row r="209498" spans="1:2" x14ac:dyDescent="0.3">
      <c r="A209498" s="1">
        <v>39338.319444444445</v>
      </c>
      <c r="B209498">
        <v>156.67400000000001</v>
      </c>
    </row>
    <row r="209499" spans="1:2" x14ac:dyDescent="0.3">
      <c r="A209499" s="1">
        <v>39338.305555555555</v>
      </c>
      <c r="B209499">
        <v>156.69999999999999</v>
      </c>
    </row>
    <row r="209500" spans="1:2" x14ac:dyDescent="0.3">
      <c r="A209500" s="1">
        <v>39338.291666666664</v>
      </c>
      <c r="B209500">
        <v>156.71199999999999</v>
      </c>
    </row>
    <row r="209501" spans="1:2" x14ac:dyDescent="0.3">
      <c r="A209501" s="1">
        <v>39338.277777777781</v>
      </c>
      <c r="B209501">
        <v>156.78200000000001</v>
      </c>
    </row>
    <row r="209502" spans="1:2" x14ac:dyDescent="0.3">
      <c r="A209502" s="1">
        <v>39338.263888888891</v>
      </c>
      <c r="B209502">
        <v>156.77099999999999</v>
      </c>
    </row>
    <row r="209503" spans="1:2" x14ac:dyDescent="0.3">
      <c r="A209503" s="1">
        <v>39338.25</v>
      </c>
      <c r="B209503">
        <v>156.66499999999999</v>
      </c>
    </row>
    <row r="209504" spans="1:2" x14ac:dyDescent="0.3">
      <c r="A209504" s="1">
        <v>39338.236111111109</v>
      </c>
      <c r="B209504">
        <v>156.63999999999999</v>
      </c>
    </row>
    <row r="209505" spans="1:2" x14ac:dyDescent="0.3">
      <c r="A209505" s="1">
        <v>39338.222222222219</v>
      </c>
      <c r="B209505">
        <v>156.75</v>
      </c>
    </row>
    <row r="209506" spans="1:2" x14ac:dyDescent="0.3">
      <c r="A209506" s="1">
        <v>39338.208333333336</v>
      </c>
      <c r="B209506">
        <v>156.65600000000001</v>
      </c>
    </row>
    <row r="209507" spans="1:2" x14ac:dyDescent="0.3">
      <c r="A209507" s="1">
        <v>39338.194444444445</v>
      </c>
      <c r="B209507">
        <v>156.517</v>
      </c>
    </row>
    <row r="209508" spans="1:2" x14ac:dyDescent="0.3">
      <c r="A209508" s="1">
        <v>39338.180555555555</v>
      </c>
      <c r="B209508">
        <v>156.613</v>
      </c>
    </row>
    <row r="209509" spans="1:2" x14ac:dyDescent="0.3">
      <c r="A209509" s="1">
        <v>39338.166666666664</v>
      </c>
      <c r="B209509">
        <v>156.65</v>
      </c>
    </row>
    <row r="209510" spans="1:2" x14ac:dyDescent="0.3">
      <c r="A209510" s="1">
        <v>39338.152777777781</v>
      </c>
      <c r="B209510">
        <v>156.666</v>
      </c>
    </row>
    <row r="209511" spans="1:2" x14ac:dyDescent="0.3">
      <c r="A209511" s="1">
        <v>39338.138888888891</v>
      </c>
      <c r="B209511">
        <v>156.61600000000001</v>
      </c>
    </row>
    <row r="209512" spans="1:2" x14ac:dyDescent="0.3">
      <c r="A209512" s="1">
        <v>39338.125</v>
      </c>
      <c r="B209512">
        <v>156.75</v>
      </c>
    </row>
    <row r="209513" spans="1:2" x14ac:dyDescent="0.3">
      <c r="A209513" s="1">
        <v>39338.111111111109</v>
      </c>
      <c r="B209513">
        <v>156.5</v>
      </c>
    </row>
    <row r="209514" spans="1:2" x14ac:dyDescent="0.3">
      <c r="A209514" s="1">
        <v>39338.097222222219</v>
      </c>
      <c r="B209514">
        <v>157.07300000000001</v>
      </c>
    </row>
    <row r="209515" spans="1:2" x14ac:dyDescent="0.3">
      <c r="A209515" s="1">
        <v>39338.083333333336</v>
      </c>
      <c r="B209515">
        <v>156.60900000000001</v>
      </c>
    </row>
    <row r="209516" spans="1:2" x14ac:dyDescent="0.3">
      <c r="A209516" s="1">
        <v>39338.069444444445</v>
      </c>
      <c r="B209516">
        <v>156.94300000000001</v>
      </c>
    </row>
    <row r="209517" spans="1:2" x14ac:dyDescent="0.3">
      <c r="A209517" s="1">
        <v>39338.055555555555</v>
      </c>
      <c r="B209517">
        <v>156.46700000000001</v>
      </c>
    </row>
    <row r="209518" spans="1:2" x14ac:dyDescent="0.3">
      <c r="A209518" s="1">
        <v>39338.041666666664</v>
      </c>
      <c r="B209518">
        <v>156.244</v>
      </c>
    </row>
    <row r="209519" spans="1:2" x14ac:dyDescent="0.3">
      <c r="A209519" s="1">
        <v>39338.027777777781</v>
      </c>
      <c r="B209519">
        <v>157.053</v>
      </c>
    </row>
    <row r="209520" spans="1:2" x14ac:dyDescent="0.3">
      <c r="A209520" s="1">
        <v>39338.013888888891</v>
      </c>
      <c r="B209520">
        <v>156.50399999999999</v>
      </c>
    </row>
    <row r="209521" spans="1:2" x14ac:dyDescent="0.3">
      <c r="A209521" s="1">
        <v>39338</v>
      </c>
      <c r="B209521">
        <v>156.27099999999999</v>
      </c>
    </row>
    <row r="209522" spans="1:2" x14ac:dyDescent="0.3">
      <c r="A209522" s="1">
        <v>39337.986111111109</v>
      </c>
      <c r="B209522">
        <v>156.33199999999999</v>
      </c>
    </row>
    <row r="209523" spans="1:2" x14ac:dyDescent="0.3">
      <c r="A209523" s="1">
        <v>39337.972222222219</v>
      </c>
      <c r="B209523">
        <v>156.6</v>
      </c>
    </row>
    <row r="209524" spans="1:2" x14ac:dyDescent="0.3">
      <c r="A209524" s="1">
        <v>39337.958333333336</v>
      </c>
      <c r="B209524">
        <v>156.673</v>
      </c>
    </row>
    <row r="209525" spans="1:2" x14ac:dyDescent="0.3">
      <c r="A209525" s="1">
        <v>39337.944444444445</v>
      </c>
      <c r="B209525">
        <v>156.51900000000001</v>
      </c>
    </row>
    <row r="209526" spans="1:2" x14ac:dyDescent="0.3">
      <c r="A209526" s="1">
        <v>39337.930555555555</v>
      </c>
      <c r="B209526">
        <v>156.70599999999999</v>
      </c>
    </row>
    <row r="209527" spans="1:2" x14ac:dyDescent="0.3">
      <c r="A209527" s="1">
        <v>39337.916666666664</v>
      </c>
      <c r="B209527">
        <v>156.589</v>
      </c>
    </row>
    <row r="209528" spans="1:2" x14ac:dyDescent="0.3">
      <c r="A209528" s="1">
        <v>39337.902777777781</v>
      </c>
      <c r="B209528">
        <v>156.50899999999999</v>
      </c>
    </row>
    <row r="209529" spans="1:2" x14ac:dyDescent="0.3">
      <c r="A209529" s="1">
        <v>39337.888888888891</v>
      </c>
      <c r="B209529">
        <v>156.71700000000001</v>
      </c>
    </row>
    <row r="209530" spans="1:2" x14ac:dyDescent="0.3">
      <c r="A209530" s="1">
        <v>39337.875</v>
      </c>
      <c r="B209530">
        <v>156.69999999999999</v>
      </c>
    </row>
    <row r="209531" spans="1:2" x14ac:dyDescent="0.3">
      <c r="A209531" s="1">
        <v>39337.861111111109</v>
      </c>
      <c r="B209531">
        <v>156.559</v>
      </c>
    </row>
    <row r="209532" spans="1:2" x14ac:dyDescent="0.3">
      <c r="A209532" s="1">
        <v>39337.847222222219</v>
      </c>
      <c r="B209532">
        <v>156.69999999999999</v>
      </c>
    </row>
    <row r="209533" spans="1:2" x14ac:dyDescent="0.3">
      <c r="A209533" s="1">
        <v>39337.833333333336</v>
      </c>
      <c r="B209533">
        <v>156.74</v>
      </c>
    </row>
    <row r="209534" spans="1:2" x14ac:dyDescent="0.3">
      <c r="A209534" s="1">
        <v>39337.819444444445</v>
      </c>
      <c r="B209534">
        <v>156.59700000000001</v>
      </c>
    </row>
    <row r="209535" spans="1:2" x14ac:dyDescent="0.3">
      <c r="A209535" s="1">
        <v>39337.805555555555</v>
      </c>
      <c r="B209535">
        <v>156.702</v>
      </c>
    </row>
    <row r="209536" spans="1:2" x14ac:dyDescent="0.3">
      <c r="A209536" s="1">
        <v>39337.791666666664</v>
      </c>
      <c r="B209536">
        <v>156.667</v>
      </c>
    </row>
    <row r="209537" spans="1:2" x14ac:dyDescent="0.3">
      <c r="A209537" s="1">
        <v>39337.777777777781</v>
      </c>
      <c r="B209537">
        <v>156.72499999999999</v>
      </c>
    </row>
    <row r="209538" spans="1:2" x14ac:dyDescent="0.3">
      <c r="A209538" s="1">
        <v>39337.763888888891</v>
      </c>
      <c r="B209538">
        <v>156.6</v>
      </c>
    </row>
    <row r="209539" spans="1:2" x14ac:dyDescent="0.3">
      <c r="A209539" s="1">
        <v>39337.75</v>
      </c>
      <c r="B209539">
        <v>156.828</v>
      </c>
    </row>
    <row r="209540" spans="1:2" x14ac:dyDescent="0.3">
      <c r="A209540" s="1">
        <v>39337.736111111109</v>
      </c>
      <c r="B209540">
        <v>156.679</v>
      </c>
    </row>
    <row r="209541" spans="1:2" x14ac:dyDescent="0.3">
      <c r="A209541" s="1">
        <v>39337.722222222219</v>
      </c>
      <c r="B209541">
        <v>156.56100000000001</v>
      </c>
    </row>
    <row r="209542" spans="1:2" x14ac:dyDescent="0.3">
      <c r="A209542" s="1">
        <v>39337.708333333336</v>
      </c>
      <c r="B209542">
        <v>156.47800000000001</v>
      </c>
    </row>
    <row r="209543" spans="1:2" x14ac:dyDescent="0.3">
      <c r="A209543" s="1">
        <v>39337.694444444445</v>
      </c>
      <c r="B209543">
        <v>155.41999999999999</v>
      </c>
    </row>
    <row r="209544" spans="1:2" x14ac:dyDescent="0.3">
      <c r="A209544" s="1">
        <v>39337.680555555555</v>
      </c>
      <c r="B209544">
        <v>156.68799999999999</v>
      </c>
    </row>
    <row r="209545" spans="1:2" x14ac:dyDescent="0.3">
      <c r="A209545" s="1">
        <v>39337.666666666664</v>
      </c>
      <c r="B209545">
        <v>156.77600000000001</v>
      </c>
    </row>
    <row r="209546" spans="1:2" x14ac:dyDescent="0.3">
      <c r="A209546" s="1">
        <v>39337.652777777781</v>
      </c>
      <c r="B209546">
        <v>156.53800000000001</v>
      </c>
    </row>
    <row r="209547" spans="1:2" x14ac:dyDescent="0.3">
      <c r="A209547" s="1">
        <v>39337.638888888891</v>
      </c>
      <c r="B209547">
        <v>156.983</v>
      </c>
    </row>
    <row r="209548" spans="1:2" x14ac:dyDescent="0.3">
      <c r="A209548" s="1">
        <v>39337.625</v>
      </c>
      <c r="B209548">
        <v>156.46799999999999</v>
      </c>
    </row>
    <row r="209549" spans="1:2" x14ac:dyDescent="0.3">
      <c r="A209549" s="1">
        <v>39337.611111111109</v>
      </c>
      <c r="B209549">
        <v>156.69999999999999</v>
      </c>
    </row>
    <row r="209550" spans="1:2" x14ac:dyDescent="0.3">
      <c r="A209550" s="1">
        <v>39337.597222222219</v>
      </c>
      <c r="B209550">
        <v>156.75</v>
      </c>
    </row>
    <row r="209551" spans="1:2" x14ac:dyDescent="0.3">
      <c r="A209551" s="1">
        <v>39337.583333333336</v>
      </c>
      <c r="B209551">
        <v>156.684</v>
      </c>
    </row>
    <row r="209552" spans="1:2" x14ac:dyDescent="0.3">
      <c r="A209552" s="1">
        <v>39337.569444444445</v>
      </c>
      <c r="B209552">
        <v>156.69200000000001</v>
      </c>
    </row>
    <row r="209553" spans="1:2" x14ac:dyDescent="0.3">
      <c r="A209553" s="1">
        <v>39337.555555555555</v>
      </c>
      <c r="B209553">
        <v>156.66300000000001</v>
      </c>
    </row>
    <row r="209554" spans="1:2" x14ac:dyDescent="0.3">
      <c r="A209554" s="1">
        <v>39337.541666666664</v>
      </c>
      <c r="B209554">
        <v>156.76400000000001</v>
      </c>
    </row>
    <row r="209555" spans="1:2" x14ac:dyDescent="0.3">
      <c r="A209555" s="1">
        <v>39337.527777777781</v>
      </c>
      <c r="B209555">
        <v>156.798</v>
      </c>
    </row>
    <row r="209556" spans="1:2" x14ac:dyDescent="0.3">
      <c r="A209556" s="1">
        <v>39337.513888888891</v>
      </c>
      <c r="B209556">
        <v>157.32300000000001</v>
      </c>
    </row>
    <row r="209557" spans="1:2" x14ac:dyDescent="0.3">
      <c r="A209557" s="1">
        <v>39337.5</v>
      </c>
      <c r="B209557">
        <v>157.63200000000001</v>
      </c>
    </row>
    <row r="209558" spans="1:2" x14ac:dyDescent="0.3">
      <c r="A209558" s="1">
        <v>39337.486111111109</v>
      </c>
      <c r="B209558">
        <v>156.64699999999999</v>
      </c>
    </row>
    <row r="209559" spans="1:2" x14ac:dyDescent="0.3">
      <c r="A209559" s="1">
        <v>39337.472222222219</v>
      </c>
      <c r="B209559">
        <v>156.58199999999999</v>
      </c>
    </row>
    <row r="209560" spans="1:2" x14ac:dyDescent="0.3">
      <c r="A209560" s="1">
        <v>39337.458333333336</v>
      </c>
      <c r="B209560">
        <v>156.68199999999999</v>
      </c>
    </row>
    <row r="209561" spans="1:2" x14ac:dyDescent="0.3">
      <c r="A209561" s="1">
        <v>39337.444444444445</v>
      </c>
      <c r="B209561">
        <v>156.75</v>
      </c>
    </row>
    <row r="209562" spans="1:2" x14ac:dyDescent="0.3">
      <c r="A209562" s="1">
        <v>39337.430555555555</v>
      </c>
      <c r="B209562">
        <v>156.655</v>
      </c>
    </row>
    <row r="209563" spans="1:2" x14ac:dyDescent="0.3">
      <c r="A209563" s="1">
        <v>39337.416666666664</v>
      </c>
      <c r="B209563">
        <v>156.66999999999999</v>
      </c>
    </row>
    <row r="209564" spans="1:2" x14ac:dyDescent="0.3">
      <c r="A209564" s="1">
        <v>39337.402777777781</v>
      </c>
      <c r="B209564">
        <v>156.61000000000001</v>
      </c>
    </row>
    <row r="209565" spans="1:2" x14ac:dyDescent="0.3">
      <c r="A209565" s="1">
        <v>39337.388888888891</v>
      </c>
      <c r="B209565">
        <v>156.749</v>
      </c>
    </row>
    <row r="209566" spans="1:2" x14ac:dyDescent="0.3">
      <c r="A209566" s="1">
        <v>39337.375</v>
      </c>
      <c r="B209566">
        <v>156.66800000000001</v>
      </c>
    </row>
    <row r="209567" spans="1:2" x14ac:dyDescent="0.3">
      <c r="A209567" s="1">
        <v>39337.361111111109</v>
      </c>
      <c r="B209567">
        <v>156.65</v>
      </c>
    </row>
    <row r="209568" spans="1:2" x14ac:dyDescent="0.3">
      <c r="A209568" s="1">
        <v>39337.347222222219</v>
      </c>
      <c r="B209568">
        <v>156.691</v>
      </c>
    </row>
    <row r="209569" spans="1:2" x14ac:dyDescent="0.3">
      <c r="A209569" s="1">
        <v>39337.333333333336</v>
      </c>
      <c r="B209569">
        <v>156.63300000000001</v>
      </c>
    </row>
    <row r="209570" spans="1:2" x14ac:dyDescent="0.3">
      <c r="A209570" s="1">
        <v>39337.319444444445</v>
      </c>
      <c r="B209570">
        <v>156.62700000000001</v>
      </c>
    </row>
    <row r="209571" spans="1:2" x14ac:dyDescent="0.3">
      <c r="A209571" s="1">
        <v>39337.305555555555</v>
      </c>
      <c r="B209571">
        <v>156.65</v>
      </c>
    </row>
    <row r="209572" spans="1:2" x14ac:dyDescent="0.3">
      <c r="A209572" s="1">
        <v>39337.291666666664</v>
      </c>
      <c r="B209572">
        <v>156.69800000000001</v>
      </c>
    </row>
    <row r="209573" spans="1:2" x14ac:dyDescent="0.3">
      <c r="A209573" s="1">
        <v>39337.277777777781</v>
      </c>
      <c r="B209573">
        <v>156.67599999999999</v>
      </c>
    </row>
    <row r="209574" spans="1:2" x14ac:dyDescent="0.3">
      <c r="A209574" s="1">
        <v>39337.263888888891</v>
      </c>
      <c r="B209574">
        <v>156.548</v>
      </c>
    </row>
    <row r="209575" spans="1:2" x14ac:dyDescent="0.3">
      <c r="A209575" s="1">
        <v>39337.25</v>
      </c>
      <c r="B209575">
        <v>156.66399999999999</v>
      </c>
    </row>
    <row r="209576" spans="1:2" x14ac:dyDescent="0.3">
      <c r="A209576" s="1">
        <v>39337.236111111109</v>
      </c>
      <c r="B209576">
        <v>156.63800000000001</v>
      </c>
    </row>
    <row r="209577" spans="1:2" x14ac:dyDescent="0.3">
      <c r="A209577" s="1">
        <v>39337.222222222219</v>
      </c>
      <c r="B209577">
        <v>156.64099999999999</v>
      </c>
    </row>
    <row r="209578" spans="1:2" x14ac:dyDescent="0.3">
      <c r="A209578" s="1">
        <v>39337.208333333336</v>
      </c>
      <c r="B209578">
        <v>156.78399999999999</v>
      </c>
    </row>
    <row r="209579" spans="1:2" x14ac:dyDescent="0.3">
      <c r="A209579" s="1">
        <v>39337.194444444445</v>
      </c>
      <c r="B209579">
        <v>156.66399999999999</v>
      </c>
    </row>
    <row r="209580" spans="1:2" x14ac:dyDescent="0.3">
      <c r="A209580" s="1">
        <v>39337.180555555555</v>
      </c>
      <c r="B209580">
        <v>156.77500000000001</v>
      </c>
    </row>
    <row r="209581" spans="1:2" x14ac:dyDescent="0.3">
      <c r="A209581" s="1">
        <v>39337.166666666664</v>
      </c>
      <c r="B209581">
        <v>156.666</v>
      </c>
    </row>
    <row r="209582" spans="1:2" x14ac:dyDescent="0.3">
      <c r="A209582" s="1">
        <v>39337.152777777781</v>
      </c>
      <c r="B209582">
        <v>156.69999999999999</v>
      </c>
    </row>
    <row r="209583" spans="1:2" x14ac:dyDescent="0.3">
      <c r="A209583" s="1">
        <v>39337.138888888891</v>
      </c>
      <c r="B209583">
        <v>156.73599999999999</v>
      </c>
    </row>
    <row r="209584" spans="1:2" x14ac:dyDescent="0.3">
      <c r="A209584" s="1">
        <v>39337.125</v>
      </c>
      <c r="B209584">
        <v>156.6</v>
      </c>
    </row>
    <row r="209585" spans="1:2" x14ac:dyDescent="0.3">
      <c r="A209585" s="1">
        <v>39337.111111111109</v>
      </c>
      <c r="B209585">
        <v>156.6</v>
      </c>
    </row>
    <row r="209586" spans="1:2" x14ac:dyDescent="0.3">
      <c r="A209586" s="1">
        <v>39337.097222222219</v>
      </c>
      <c r="B209586">
        <v>156.61099999999999</v>
      </c>
    </row>
    <row r="209587" spans="1:2" x14ac:dyDescent="0.3">
      <c r="A209587" s="1">
        <v>39337.083333333336</v>
      </c>
      <c r="B209587">
        <v>156.6</v>
      </c>
    </row>
    <row r="209588" spans="1:2" x14ac:dyDescent="0.3">
      <c r="A209588" s="1">
        <v>39337.069444444445</v>
      </c>
      <c r="B209588">
        <v>156.63300000000001</v>
      </c>
    </row>
    <row r="209589" spans="1:2" x14ac:dyDescent="0.3">
      <c r="A209589" s="1">
        <v>39337.055555555555</v>
      </c>
      <c r="B209589">
        <v>156.75</v>
      </c>
    </row>
    <row r="209590" spans="1:2" x14ac:dyDescent="0.3">
      <c r="A209590" s="1">
        <v>39337.041666666664</v>
      </c>
      <c r="B209590">
        <v>156.61099999999999</v>
      </c>
    </row>
    <row r="209591" spans="1:2" x14ac:dyDescent="0.3">
      <c r="A209591" s="1">
        <v>39337.027777777781</v>
      </c>
      <c r="B209591">
        <v>156.69999999999999</v>
      </c>
    </row>
    <row r="209592" spans="1:2" x14ac:dyDescent="0.3">
      <c r="A209592" s="1">
        <v>39337.013888888891</v>
      </c>
      <c r="B209592">
        <v>156.69999999999999</v>
      </c>
    </row>
    <row r="209593" spans="1:2" x14ac:dyDescent="0.3">
      <c r="A209593" s="1">
        <v>39337</v>
      </c>
      <c r="B209593">
        <v>156.613</v>
      </c>
    </row>
    <row r="209594" spans="1:2" x14ac:dyDescent="0.3">
      <c r="A209594" s="1">
        <v>39336.986111111109</v>
      </c>
      <c r="B209594">
        <v>156.648</v>
      </c>
    </row>
    <row r="209595" spans="1:2" x14ac:dyDescent="0.3">
      <c r="A209595" s="1">
        <v>39336.972222222219</v>
      </c>
      <c r="B209595">
        <v>156.74</v>
      </c>
    </row>
    <row r="209596" spans="1:2" x14ac:dyDescent="0.3">
      <c r="A209596" s="1">
        <v>39336.958333333336</v>
      </c>
      <c r="B209596">
        <v>156.624</v>
      </c>
    </row>
    <row r="209597" spans="1:2" x14ac:dyDescent="0.3">
      <c r="A209597" s="1">
        <v>39336.944444444445</v>
      </c>
      <c r="B209597">
        <v>156.68299999999999</v>
      </c>
    </row>
    <row r="209598" spans="1:2" x14ac:dyDescent="0.3">
      <c r="A209598" s="1">
        <v>39336.930555555555</v>
      </c>
      <c r="B209598">
        <v>156.80000000000001</v>
      </c>
    </row>
    <row r="209599" spans="1:2" x14ac:dyDescent="0.3">
      <c r="A209599" s="1">
        <v>39336.916666666664</v>
      </c>
      <c r="B209599">
        <v>156.6</v>
      </c>
    </row>
    <row r="209600" spans="1:2" x14ac:dyDescent="0.3">
      <c r="A209600" s="1">
        <v>39336.902777777781</v>
      </c>
      <c r="B209600">
        <v>156.6</v>
      </c>
    </row>
    <row r="209601" spans="1:2" x14ac:dyDescent="0.3">
      <c r="A209601" s="1">
        <v>39336.888888888891</v>
      </c>
      <c r="B209601">
        <v>156.80000000000001</v>
      </c>
    </row>
    <row r="209602" spans="1:2" x14ac:dyDescent="0.3">
      <c r="A209602" s="1">
        <v>39336.875</v>
      </c>
      <c r="B209602">
        <v>156.69999999999999</v>
      </c>
    </row>
    <row r="209603" spans="1:2" x14ac:dyDescent="0.3">
      <c r="A209603" s="1">
        <v>39336.861111111109</v>
      </c>
      <c r="B209603">
        <v>156.77099999999999</v>
      </c>
    </row>
    <row r="209604" spans="1:2" x14ac:dyDescent="0.3">
      <c r="A209604" s="1">
        <v>39336.847222222219</v>
      </c>
      <c r="B209604">
        <v>156.77699999999999</v>
      </c>
    </row>
    <row r="209605" spans="1:2" x14ac:dyDescent="0.3">
      <c r="A209605" s="1">
        <v>39336.833333333336</v>
      </c>
      <c r="B209605">
        <v>156.226</v>
      </c>
    </row>
    <row r="209606" spans="1:2" x14ac:dyDescent="0.3">
      <c r="A209606" s="1">
        <v>39336.819444444445</v>
      </c>
      <c r="B209606">
        <v>156.18700000000001</v>
      </c>
    </row>
    <row r="209607" spans="1:2" x14ac:dyDescent="0.3">
      <c r="A209607" s="1">
        <v>39336.805555555555</v>
      </c>
      <c r="B209607">
        <v>156.06100000000001</v>
      </c>
    </row>
    <row r="209608" spans="1:2" x14ac:dyDescent="0.3">
      <c r="A209608" s="1">
        <v>39336.791666666664</v>
      </c>
      <c r="B209608">
        <v>156.09</v>
      </c>
    </row>
    <row r="209609" spans="1:2" x14ac:dyDescent="0.3">
      <c r="A209609" s="1">
        <v>39336.777777777781</v>
      </c>
      <c r="B209609">
        <v>156.077</v>
      </c>
    </row>
    <row r="209610" spans="1:2" x14ac:dyDescent="0.3">
      <c r="A209610" s="1">
        <v>39336.763888888891</v>
      </c>
      <c r="B209610">
        <v>156.15100000000001</v>
      </c>
    </row>
    <row r="209611" spans="1:2" x14ac:dyDescent="0.3">
      <c r="A209611" s="1">
        <v>39336.75</v>
      </c>
      <c r="B209611">
        <v>156.04900000000001</v>
      </c>
    </row>
    <row r="209612" spans="1:2" x14ac:dyDescent="0.3">
      <c r="A209612" s="1">
        <v>39336.736111111109</v>
      </c>
      <c r="B209612">
        <v>156.00200000000001</v>
      </c>
    </row>
    <row r="209613" spans="1:2" x14ac:dyDescent="0.3">
      <c r="A209613" s="1">
        <v>39336.722222222219</v>
      </c>
      <c r="B209613">
        <v>156.178</v>
      </c>
    </row>
    <row r="209614" spans="1:2" x14ac:dyDescent="0.3">
      <c r="A209614" s="1">
        <v>39336.708333333336</v>
      </c>
      <c r="B209614">
        <v>156.1</v>
      </c>
    </row>
    <row r="209615" spans="1:2" x14ac:dyDescent="0.3">
      <c r="A209615" s="1">
        <v>39336.694444444445</v>
      </c>
      <c r="B209615">
        <v>156.03299999999999</v>
      </c>
    </row>
    <row r="209616" spans="1:2" x14ac:dyDescent="0.3">
      <c r="A209616" s="1">
        <v>39336.680555555555</v>
      </c>
      <c r="B209616">
        <v>156.16800000000001</v>
      </c>
    </row>
    <row r="209617" spans="1:2" x14ac:dyDescent="0.3">
      <c r="A209617" s="1">
        <v>39336.666666666664</v>
      </c>
      <c r="B209617">
        <v>156.09700000000001</v>
      </c>
    </row>
    <row r="209618" spans="1:2" x14ac:dyDescent="0.3">
      <c r="A209618" s="1">
        <v>39336.652777777781</v>
      </c>
      <c r="B209618">
        <v>156.03299999999999</v>
      </c>
    </row>
    <row r="209619" spans="1:2" x14ac:dyDescent="0.3">
      <c r="A209619" s="1">
        <v>39336.638888888891</v>
      </c>
      <c r="B209619">
        <v>156.03800000000001</v>
      </c>
    </row>
    <row r="209620" spans="1:2" x14ac:dyDescent="0.3">
      <c r="A209620" s="1">
        <v>39336.625</v>
      </c>
      <c r="B209620">
        <v>156.19999999999999</v>
      </c>
    </row>
    <row r="209621" spans="1:2" x14ac:dyDescent="0.3">
      <c r="A209621" s="1">
        <v>39336.611111111109</v>
      </c>
      <c r="B209621">
        <v>156.17500000000001</v>
      </c>
    </row>
    <row r="209622" spans="1:2" x14ac:dyDescent="0.3">
      <c r="A209622" s="1">
        <v>39336.597222222219</v>
      </c>
      <c r="B209622">
        <v>156.25800000000001</v>
      </c>
    </row>
    <row r="209623" spans="1:2" x14ac:dyDescent="0.3">
      <c r="A209623" s="1">
        <v>39336.583333333336</v>
      </c>
      <c r="B209623">
        <v>156.03200000000001</v>
      </c>
    </row>
    <row r="209624" spans="1:2" x14ac:dyDescent="0.3">
      <c r="A209624" s="1">
        <v>39336.569444444445</v>
      </c>
      <c r="B209624">
        <v>156.00399999999999</v>
      </c>
    </row>
    <row r="209625" spans="1:2" x14ac:dyDescent="0.3">
      <c r="A209625" s="1">
        <v>39336.555555555555</v>
      </c>
      <c r="B209625">
        <v>156.05699999999999</v>
      </c>
    </row>
    <row r="209626" spans="1:2" x14ac:dyDescent="0.3">
      <c r="A209626" s="1">
        <v>39336.541666666664</v>
      </c>
      <c r="B209626">
        <v>156.03299999999999</v>
      </c>
    </row>
    <row r="209627" spans="1:2" x14ac:dyDescent="0.3">
      <c r="A209627" s="1">
        <v>39336.527777777781</v>
      </c>
      <c r="B209627">
        <v>156.01300000000001</v>
      </c>
    </row>
    <row r="209628" spans="1:2" x14ac:dyDescent="0.3">
      <c r="A209628" s="1">
        <v>39336.513888888891</v>
      </c>
      <c r="B209628">
        <v>156.07400000000001</v>
      </c>
    </row>
    <row r="209629" spans="1:2" x14ac:dyDescent="0.3">
      <c r="A209629" s="1">
        <v>39336.5</v>
      </c>
      <c r="B209629">
        <v>156.19999999999999</v>
      </c>
    </row>
    <row r="209630" spans="1:2" x14ac:dyDescent="0.3">
      <c r="A209630" s="1">
        <v>39336.486111111109</v>
      </c>
      <c r="B209630">
        <v>156.191</v>
      </c>
    </row>
    <row r="209631" spans="1:2" x14ac:dyDescent="0.3">
      <c r="A209631" s="1">
        <v>39336.472222222219</v>
      </c>
      <c r="B209631">
        <v>156.1</v>
      </c>
    </row>
    <row r="209632" spans="1:2" x14ac:dyDescent="0.3">
      <c r="A209632" s="1">
        <v>39336.458333333336</v>
      </c>
      <c r="B209632">
        <v>156.19999999999999</v>
      </c>
    </row>
    <row r="209633" spans="1:2" x14ac:dyDescent="0.3">
      <c r="A209633" s="1">
        <v>39336.444444444445</v>
      </c>
      <c r="B209633">
        <v>156.38</v>
      </c>
    </row>
    <row r="209634" spans="1:2" x14ac:dyDescent="0.3">
      <c r="A209634" s="1">
        <v>39336.430555555555</v>
      </c>
      <c r="B209634">
        <v>155.98699999999999</v>
      </c>
    </row>
    <row r="209635" spans="1:2" x14ac:dyDescent="0.3">
      <c r="A209635" s="1">
        <v>39336.416666666664</v>
      </c>
      <c r="B209635">
        <v>156.37700000000001</v>
      </c>
    </row>
    <row r="209636" spans="1:2" x14ac:dyDescent="0.3">
      <c r="A209636" s="1">
        <v>39336.402777777781</v>
      </c>
      <c r="B209636">
        <v>156.702</v>
      </c>
    </row>
    <row r="209637" spans="1:2" x14ac:dyDescent="0.3">
      <c r="A209637" s="1">
        <v>39336.388888888891</v>
      </c>
      <c r="B209637">
        <v>156.71100000000001</v>
      </c>
    </row>
    <row r="209638" spans="1:2" x14ac:dyDescent="0.3">
      <c r="A209638" s="1">
        <v>39336.375</v>
      </c>
      <c r="B209638">
        <v>156.81200000000001</v>
      </c>
    </row>
    <row r="209639" spans="1:2" x14ac:dyDescent="0.3">
      <c r="A209639" s="1">
        <v>39336.361111111109</v>
      </c>
      <c r="B209639">
        <v>156.4</v>
      </c>
    </row>
    <row r="209640" spans="1:2" x14ac:dyDescent="0.3">
      <c r="A209640" s="1">
        <v>39336.347222222219</v>
      </c>
      <c r="B209640">
        <v>156.60499999999999</v>
      </c>
    </row>
    <row r="209641" spans="1:2" x14ac:dyDescent="0.3">
      <c r="A209641" s="1">
        <v>39336.333333333336</v>
      </c>
      <c r="B209641">
        <v>156.53899999999999</v>
      </c>
    </row>
    <row r="209642" spans="1:2" x14ac:dyDescent="0.3">
      <c r="A209642" s="1">
        <v>39336.319444444445</v>
      </c>
      <c r="B209642">
        <v>156.75700000000001</v>
      </c>
    </row>
    <row r="209643" spans="1:2" x14ac:dyDescent="0.3">
      <c r="A209643" s="1">
        <v>39336.305555555555</v>
      </c>
      <c r="B209643">
        <v>156.30000000000001</v>
      </c>
    </row>
    <row r="209644" spans="1:2" x14ac:dyDescent="0.3">
      <c r="A209644" s="1">
        <v>39336.291666666664</v>
      </c>
      <c r="B209644">
        <v>156.35</v>
      </c>
    </row>
    <row r="209645" spans="1:2" x14ac:dyDescent="0.3">
      <c r="A209645" s="1">
        <v>39336.277777777781</v>
      </c>
      <c r="B209645">
        <v>157.65</v>
      </c>
    </row>
    <row r="209646" spans="1:2" x14ac:dyDescent="0.3">
      <c r="A209646" s="1">
        <v>39336.263888888891</v>
      </c>
      <c r="B209646">
        <v>156.57300000000001</v>
      </c>
    </row>
    <row r="209647" spans="1:2" x14ac:dyDescent="0.3">
      <c r="A209647" s="1">
        <v>39336.25</v>
      </c>
      <c r="B209647">
        <v>156.80000000000001</v>
      </c>
    </row>
    <row r="209648" spans="1:2" x14ac:dyDescent="0.3">
      <c r="A209648" s="1">
        <v>39336.236111111109</v>
      </c>
      <c r="B209648">
        <v>156.6</v>
      </c>
    </row>
    <row r="209649" spans="1:2" x14ac:dyDescent="0.3">
      <c r="A209649" s="1">
        <v>39336.222222222219</v>
      </c>
      <c r="B209649">
        <v>156.554</v>
      </c>
    </row>
    <row r="209650" spans="1:2" x14ac:dyDescent="0.3">
      <c r="A209650" s="1">
        <v>39336.208333333336</v>
      </c>
      <c r="B209650">
        <v>156.71700000000001</v>
      </c>
    </row>
    <row r="209651" spans="1:2" x14ac:dyDescent="0.3">
      <c r="A209651" s="1">
        <v>39336.194444444445</v>
      </c>
      <c r="B209651">
        <v>156.69999999999999</v>
      </c>
    </row>
    <row r="209652" spans="1:2" x14ac:dyDescent="0.3">
      <c r="A209652" s="1">
        <v>39336.180555555555</v>
      </c>
      <c r="B209652">
        <v>156.55000000000001</v>
      </c>
    </row>
    <row r="209653" spans="1:2" x14ac:dyDescent="0.3">
      <c r="A209653" s="1">
        <v>39336.166666666664</v>
      </c>
      <c r="B209653">
        <v>156.767</v>
      </c>
    </row>
    <row r="209654" spans="1:2" x14ac:dyDescent="0.3">
      <c r="A209654" s="1">
        <v>39336.152777777781</v>
      </c>
      <c r="B209654">
        <v>156.56899999999999</v>
      </c>
    </row>
    <row r="209655" spans="1:2" x14ac:dyDescent="0.3">
      <c r="A209655" s="1">
        <v>39336.138888888891</v>
      </c>
      <c r="B209655">
        <v>156.392</v>
      </c>
    </row>
    <row r="209656" spans="1:2" x14ac:dyDescent="0.3">
      <c r="A209656" s="1">
        <v>39336.125</v>
      </c>
      <c r="B209656">
        <v>156.71299999999999</v>
      </c>
    </row>
    <row r="209657" spans="1:2" x14ac:dyDescent="0.3">
      <c r="A209657" s="1">
        <v>39336.111111111109</v>
      </c>
      <c r="B209657">
        <v>156.607</v>
      </c>
    </row>
    <row r="209658" spans="1:2" x14ac:dyDescent="0.3">
      <c r="A209658" s="1">
        <v>39336.097222222219</v>
      </c>
      <c r="B209658">
        <v>156.64599999999999</v>
      </c>
    </row>
    <row r="209659" spans="1:2" x14ac:dyDescent="0.3">
      <c r="A209659" s="1">
        <v>39336.083333333336</v>
      </c>
      <c r="B209659">
        <v>156.089</v>
      </c>
    </row>
    <row r="209660" spans="1:2" x14ac:dyDescent="0.3">
      <c r="A209660" s="1">
        <v>39336.069444444445</v>
      </c>
      <c r="B209660">
        <v>156.16999999999999</v>
      </c>
    </row>
    <row r="209661" spans="1:2" x14ac:dyDescent="0.3">
      <c r="A209661" s="1">
        <v>39336.055555555555</v>
      </c>
      <c r="B209661">
        <v>156.596</v>
      </c>
    </row>
    <row r="209662" spans="1:2" x14ac:dyDescent="0.3">
      <c r="A209662" s="1">
        <v>39336.041666666664</v>
      </c>
      <c r="B209662">
        <v>156.256</v>
      </c>
    </row>
    <row r="209663" spans="1:2" x14ac:dyDescent="0.3">
      <c r="A209663" s="1">
        <v>39336.027777777781</v>
      </c>
      <c r="B209663">
        <v>156.458</v>
      </c>
    </row>
    <row r="209664" spans="1:2" x14ac:dyDescent="0.3">
      <c r="A209664" s="1">
        <v>39336.013888888891</v>
      </c>
      <c r="B209664">
        <v>156.59</v>
      </c>
    </row>
    <row r="209665" spans="1:2" x14ac:dyDescent="0.3">
      <c r="A209665" s="1">
        <v>39336</v>
      </c>
      <c r="B209665">
        <v>156.56700000000001</v>
      </c>
    </row>
    <row r="209666" spans="1:2" x14ac:dyDescent="0.3">
      <c r="A209666" s="1">
        <v>39335.986111111109</v>
      </c>
      <c r="B209666">
        <v>157.78200000000001</v>
      </c>
    </row>
    <row r="209667" spans="1:2" x14ac:dyDescent="0.3">
      <c r="A209667" s="1">
        <v>39335.972222222219</v>
      </c>
      <c r="B209667">
        <v>156.41999999999999</v>
      </c>
    </row>
    <row r="209668" spans="1:2" x14ac:dyDescent="0.3">
      <c r="A209668" s="1">
        <v>39335.958333333336</v>
      </c>
      <c r="B209668">
        <v>156.6</v>
      </c>
    </row>
    <row r="209669" spans="1:2" x14ac:dyDescent="0.3">
      <c r="A209669" s="1">
        <v>39335.944444444445</v>
      </c>
      <c r="B209669">
        <v>156.66900000000001</v>
      </c>
    </row>
    <row r="209670" spans="1:2" x14ac:dyDescent="0.3">
      <c r="A209670" s="1">
        <v>39335.930555555555</v>
      </c>
      <c r="B209670">
        <v>156.786</v>
      </c>
    </row>
    <row r="209671" spans="1:2" x14ac:dyDescent="0.3">
      <c r="A209671" s="1">
        <v>39335.916666666664</v>
      </c>
      <c r="B209671">
        <v>156.60400000000001</v>
      </c>
    </row>
    <row r="209672" spans="1:2" x14ac:dyDescent="0.3">
      <c r="A209672" s="1">
        <v>39335.902777777781</v>
      </c>
      <c r="B209672">
        <v>156.65799999999999</v>
      </c>
    </row>
    <row r="209673" spans="1:2" x14ac:dyDescent="0.3">
      <c r="A209673" s="1">
        <v>39335.888888888891</v>
      </c>
      <c r="B209673">
        <v>156.732</v>
      </c>
    </row>
    <row r="209674" spans="1:2" x14ac:dyDescent="0.3">
      <c r="A209674" s="1">
        <v>39335.875</v>
      </c>
      <c r="B209674">
        <v>156.67099999999999</v>
      </c>
    </row>
    <row r="209675" spans="1:2" x14ac:dyDescent="0.3">
      <c r="A209675" s="1">
        <v>39335.861111111109</v>
      </c>
      <c r="B209675">
        <v>156.66999999999999</v>
      </c>
    </row>
    <row r="209676" spans="1:2" x14ac:dyDescent="0.3">
      <c r="A209676" s="1">
        <v>39335.847222222219</v>
      </c>
      <c r="B209676">
        <v>156.61799999999999</v>
      </c>
    </row>
    <row r="209677" spans="1:2" x14ac:dyDescent="0.3">
      <c r="A209677" s="1">
        <v>39335.833333333336</v>
      </c>
      <c r="B209677">
        <v>156.65</v>
      </c>
    </row>
    <row r="209678" spans="1:2" x14ac:dyDescent="0.3">
      <c r="A209678" s="1">
        <v>39335.819444444445</v>
      </c>
      <c r="B209678">
        <v>156.608</v>
      </c>
    </row>
    <row r="209679" spans="1:2" x14ac:dyDescent="0.3">
      <c r="A209679" s="1">
        <v>39335.805555555555</v>
      </c>
      <c r="B209679">
        <v>156.60499999999999</v>
      </c>
    </row>
    <row r="209680" spans="1:2" x14ac:dyDescent="0.3">
      <c r="A209680" s="1">
        <v>39335.791666666664</v>
      </c>
      <c r="B209680">
        <v>156.744</v>
      </c>
    </row>
    <row r="209681" spans="1:2" x14ac:dyDescent="0.3">
      <c r="A209681" s="1">
        <v>39335.777777777781</v>
      </c>
      <c r="B209681">
        <v>156.75899999999999</v>
      </c>
    </row>
    <row r="209682" spans="1:2" x14ac:dyDescent="0.3">
      <c r="A209682" s="1">
        <v>39335.763888888891</v>
      </c>
      <c r="B209682">
        <v>156.62</v>
      </c>
    </row>
    <row r="209683" spans="1:2" x14ac:dyDescent="0.3">
      <c r="A209683" s="1">
        <v>39335.75</v>
      </c>
      <c r="B209683">
        <v>156.80000000000001</v>
      </c>
    </row>
    <row r="209684" spans="1:2" x14ac:dyDescent="0.3">
      <c r="A209684" s="1">
        <v>39335.736111111109</v>
      </c>
      <c r="B209684">
        <v>156.649</v>
      </c>
    </row>
    <row r="209685" spans="1:2" x14ac:dyDescent="0.3">
      <c r="A209685" s="1">
        <v>39335.722222222219</v>
      </c>
      <c r="B209685">
        <v>156.625</v>
      </c>
    </row>
    <row r="209686" spans="1:2" x14ac:dyDescent="0.3">
      <c r="A209686" s="1">
        <v>39335.708333333336</v>
      </c>
      <c r="B209686">
        <v>156.58600000000001</v>
      </c>
    </row>
    <row r="209687" spans="1:2" x14ac:dyDescent="0.3">
      <c r="A209687" s="1">
        <v>39335.694444444445</v>
      </c>
      <c r="B209687">
        <v>156.75399999999999</v>
      </c>
    </row>
    <row r="209688" spans="1:2" x14ac:dyDescent="0.3">
      <c r="A209688" s="1">
        <v>39335.680555555555</v>
      </c>
      <c r="B209688">
        <v>156.69999999999999</v>
      </c>
    </row>
    <row r="209689" spans="1:2" x14ac:dyDescent="0.3">
      <c r="A209689" s="1">
        <v>39335.666666666664</v>
      </c>
      <c r="B209689">
        <v>156.64599999999999</v>
      </c>
    </row>
    <row r="209690" spans="1:2" x14ac:dyDescent="0.3">
      <c r="A209690" s="1">
        <v>39335.652777777781</v>
      </c>
      <c r="B209690">
        <v>156.626</v>
      </c>
    </row>
    <row r="209691" spans="1:2" x14ac:dyDescent="0.3">
      <c r="A209691" s="1">
        <v>39335.638888888891</v>
      </c>
      <c r="B209691">
        <v>156.63900000000001</v>
      </c>
    </row>
    <row r="209692" spans="1:2" x14ac:dyDescent="0.3">
      <c r="A209692" s="1">
        <v>39335.625</v>
      </c>
      <c r="B209692">
        <v>156.762</v>
      </c>
    </row>
    <row r="209693" spans="1:2" x14ac:dyDescent="0.3">
      <c r="A209693" s="1">
        <v>39335.611111111109</v>
      </c>
      <c r="B209693">
        <v>156.60599999999999</v>
      </c>
    </row>
    <row r="209694" spans="1:2" x14ac:dyDescent="0.3">
      <c r="A209694" s="1">
        <v>39335.597222222219</v>
      </c>
      <c r="B209694">
        <v>156.65700000000001</v>
      </c>
    </row>
    <row r="209695" spans="1:2" x14ac:dyDescent="0.3">
      <c r="A209695" s="1">
        <v>39335.583333333336</v>
      </c>
      <c r="B209695">
        <v>156.73099999999999</v>
      </c>
    </row>
    <row r="209696" spans="1:2" x14ac:dyDescent="0.3">
      <c r="A209696" s="1">
        <v>39335.569444444445</v>
      </c>
      <c r="B209696">
        <v>156.625</v>
      </c>
    </row>
    <row r="209697" spans="1:2" x14ac:dyDescent="0.3">
      <c r="A209697" s="1">
        <v>39335.555555555555</v>
      </c>
      <c r="B209697">
        <v>156.786</v>
      </c>
    </row>
    <row r="209698" spans="1:2" x14ac:dyDescent="0.3">
      <c r="A209698" s="1">
        <v>39335.541666666664</v>
      </c>
      <c r="B209698">
        <v>156.77000000000001</v>
      </c>
    </row>
    <row r="209699" spans="1:2" x14ac:dyDescent="0.3">
      <c r="A209699" s="1">
        <v>39335.527777777781</v>
      </c>
      <c r="B209699">
        <v>156.637</v>
      </c>
    </row>
    <row r="209700" spans="1:2" x14ac:dyDescent="0.3">
      <c r="A209700" s="1">
        <v>39335.513888888891</v>
      </c>
      <c r="B209700">
        <v>156.738</v>
      </c>
    </row>
    <row r="209701" spans="1:2" x14ac:dyDescent="0.3">
      <c r="A209701" s="1">
        <v>39335.5</v>
      </c>
      <c r="B209701">
        <v>156.73500000000001</v>
      </c>
    </row>
    <row r="209702" spans="1:2" x14ac:dyDescent="0.3">
      <c r="A209702" s="1">
        <v>39335.486111111109</v>
      </c>
      <c r="B209702">
        <v>156.715</v>
      </c>
    </row>
    <row r="209703" spans="1:2" x14ac:dyDescent="0.3">
      <c r="A209703" s="1">
        <v>39335.472222222219</v>
      </c>
      <c r="B209703">
        <v>156.55099999999999</v>
      </c>
    </row>
    <row r="209704" spans="1:2" x14ac:dyDescent="0.3">
      <c r="A209704" s="1">
        <v>39335.458333333336</v>
      </c>
      <c r="B209704">
        <v>156.69999999999999</v>
      </c>
    </row>
    <row r="209705" spans="1:2" x14ac:dyDescent="0.3">
      <c r="A209705" s="1">
        <v>39335.444444444445</v>
      </c>
      <c r="B209705">
        <v>156.65</v>
      </c>
    </row>
    <row r="209706" spans="1:2" x14ac:dyDescent="0.3">
      <c r="A209706" s="1">
        <v>39335.430555555555</v>
      </c>
      <c r="B209706">
        <v>156.637</v>
      </c>
    </row>
    <row r="209707" spans="1:2" x14ac:dyDescent="0.3">
      <c r="A209707" s="1">
        <v>39335.416666666664</v>
      </c>
      <c r="B209707">
        <v>156.69999999999999</v>
      </c>
    </row>
    <row r="209708" spans="1:2" x14ac:dyDescent="0.3">
      <c r="A209708" s="1">
        <v>39335.402777777781</v>
      </c>
      <c r="B209708">
        <v>156.63999999999999</v>
      </c>
    </row>
    <row r="209709" spans="1:2" x14ac:dyDescent="0.3">
      <c r="A209709" s="1">
        <v>39335.388888888891</v>
      </c>
      <c r="B209709">
        <v>156.78</v>
      </c>
    </row>
    <row r="209710" spans="1:2" x14ac:dyDescent="0.3">
      <c r="A209710" s="1">
        <v>39335.375</v>
      </c>
      <c r="B209710">
        <v>156.62</v>
      </c>
    </row>
    <row r="209711" spans="1:2" x14ac:dyDescent="0.3">
      <c r="A209711" s="1">
        <v>39335.361111111109</v>
      </c>
      <c r="B209711">
        <v>156.69999999999999</v>
      </c>
    </row>
    <row r="209712" spans="1:2" x14ac:dyDescent="0.3">
      <c r="A209712" s="1">
        <v>39335.347222222219</v>
      </c>
      <c r="B209712">
        <v>156.61099999999999</v>
      </c>
    </row>
    <row r="209713" spans="1:2" x14ac:dyDescent="0.3">
      <c r="A209713" s="1">
        <v>39335.333333333336</v>
      </c>
      <c r="B209713">
        <v>156.65100000000001</v>
      </c>
    </row>
    <row r="209714" spans="1:2" x14ac:dyDescent="0.3">
      <c r="A209714" s="1">
        <v>39335.319444444445</v>
      </c>
      <c r="B209714">
        <v>156.77000000000001</v>
      </c>
    </row>
    <row r="209715" spans="1:2" x14ac:dyDescent="0.3">
      <c r="A209715" s="1">
        <v>39335.305555555555</v>
      </c>
      <c r="B209715">
        <v>156.63800000000001</v>
      </c>
    </row>
    <row r="209716" spans="1:2" x14ac:dyDescent="0.3">
      <c r="A209716" s="1">
        <v>39335.291666666664</v>
      </c>
      <c r="B209716">
        <v>156.69</v>
      </c>
    </row>
    <row r="209717" spans="1:2" x14ac:dyDescent="0.3">
      <c r="A209717" s="1">
        <v>39335.277777777781</v>
      </c>
      <c r="B209717">
        <v>156.661</v>
      </c>
    </row>
    <row r="209718" spans="1:2" x14ac:dyDescent="0.3">
      <c r="A209718" s="1">
        <v>39335.263888888891</v>
      </c>
      <c r="B209718">
        <v>156.72</v>
      </c>
    </row>
    <row r="209719" spans="1:2" x14ac:dyDescent="0.3">
      <c r="A209719" s="1">
        <v>39335.25</v>
      </c>
      <c r="B209719">
        <v>156.6</v>
      </c>
    </row>
    <row r="209720" spans="1:2" x14ac:dyDescent="0.3">
      <c r="A209720" s="1">
        <v>39335.236111111109</v>
      </c>
      <c r="B209720">
        <v>156.67500000000001</v>
      </c>
    </row>
    <row r="209721" spans="1:2" x14ac:dyDescent="0.3">
      <c r="A209721" s="1">
        <v>39335.222222222219</v>
      </c>
      <c r="B209721">
        <v>156.68600000000001</v>
      </c>
    </row>
    <row r="209722" spans="1:2" x14ac:dyDescent="0.3">
      <c r="A209722" s="1">
        <v>39335.208333333336</v>
      </c>
      <c r="B209722">
        <v>156.69999999999999</v>
      </c>
    </row>
    <row r="209723" spans="1:2" x14ac:dyDescent="0.3">
      <c r="A209723" s="1">
        <v>39335.194444444445</v>
      </c>
      <c r="B209723">
        <v>156.67500000000001</v>
      </c>
    </row>
    <row r="209724" spans="1:2" x14ac:dyDescent="0.3">
      <c r="A209724" s="1">
        <v>39335.180555555555</v>
      </c>
      <c r="B209724">
        <v>156.767</v>
      </c>
    </row>
    <row r="209725" spans="1:2" x14ac:dyDescent="0.3">
      <c r="A209725" s="1">
        <v>39335.166666666664</v>
      </c>
      <c r="B209725">
        <v>156.73699999999999</v>
      </c>
    </row>
    <row r="209726" spans="1:2" x14ac:dyDescent="0.3">
      <c r="A209726" s="1">
        <v>39335.152777777781</v>
      </c>
      <c r="B209726">
        <v>156.608</v>
      </c>
    </row>
    <row r="209727" spans="1:2" x14ac:dyDescent="0.3">
      <c r="A209727" s="1">
        <v>39335.138888888891</v>
      </c>
      <c r="B209727">
        <v>156.71899999999999</v>
      </c>
    </row>
    <row r="209728" spans="1:2" x14ac:dyDescent="0.3">
      <c r="A209728" s="1">
        <v>39335.125</v>
      </c>
      <c r="B209728">
        <v>156.69999999999999</v>
      </c>
    </row>
    <row r="209729" spans="1:2" x14ac:dyDescent="0.3">
      <c r="A209729" s="1">
        <v>39335.111111111109</v>
      </c>
      <c r="B209729">
        <v>156.744</v>
      </c>
    </row>
    <row r="209730" spans="1:2" x14ac:dyDescent="0.3">
      <c r="A209730" s="1">
        <v>39335.097222222219</v>
      </c>
      <c r="B209730">
        <v>156.73099999999999</v>
      </c>
    </row>
    <row r="209731" spans="1:2" x14ac:dyDescent="0.3">
      <c r="A209731" s="1">
        <v>39335.083333333336</v>
      </c>
      <c r="B209731">
        <v>156.60599999999999</v>
      </c>
    </row>
    <row r="209732" spans="1:2" x14ac:dyDescent="0.3">
      <c r="A209732" s="1">
        <v>39335.069444444445</v>
      </c>
      <c r="B209732">
        <v>156.6</v>
      </c>
    </row>
    <row r="209733" spans="1:2" x14ac:dyDescent="0.3">
      <c r="A209733" s="1">
        <v>39335.055555555555</v>
      </c>
      <c r="B209733">
        <v>156.702</v>
      </c>
    </row>
    <row r="209734" spans="1:2" x14ac:dyDescent="0.3">
      <c r="A209734" s="1">
        <v>39335.041666666664</v>
      </c>
      <c r="B209734">
        <v>156.68600000000001</v>
      </c>
    </row>
    <row r="209735" spans="1:2" x14ac:dyDescent="0.3">
      <c r="A209735" s="1">
        <v>39335.027777777781</v>
      </c>
      <c r="B209735">
        <v>156.81800000000001</v>
      </c>
    </row>
    <row r="209736" spans="1:2" x14ac:dyDescent="0.3">
      <c r="A209736" s="1">
        <v>39335.013888888891</v>
      </c>
      <c r="B209736">
        <v>156.69999999999999</v>
      </c>
    </row>
    <row r="209737" spans="1:2" x14ac:dyDescent="0.3">
      <c r="A209737" s="1">
        <v>39335</v>
      </c>
      <c r="B209737">
        <v>155.64699999999999</v>
      </c>
    </row>
    <row r="209738" spans="1:2" x14ac:dyDescent="0.3">
      <c r="A209738" s="1">
        <v>39334.986111111109</v>
      </c>
      <c r="B209738">
        <v>156.64599999999999</v>
      </c>
    </row>
    <row r="209739" spans="1:2" x14ac:dyDescent="0.3">
      <c r="A209739" s="1">
        <v>39334.972222222219</v>
      </c>
      <c r="B209739">
        <v>156.58600000000001</v>
      </c>
    </row>
    <row r="209740" spans="1:2" x14ac:dyDescent="0.3">
      <c r="A209740" s="1">
        <v>39334.958333333336</v>
      </c>
      <c r="B209740">
        <v>156.69999999999999</v>
      </c>
    </row>
    <row r="209741" spans="1:2" x14ac:dyDescent="0.3">
      <c r="A209741" s="1">
        <v>39334.944444444445</v>
      </c>
      <c r="B209741">
        <v>156.6</v>
      </c>
    </row>
    <row r="209742" spans="1:2" x14ac:dyDescent="0.3">
      <c r="A209742" s="1">
        <v>39334.930555555555</v>
      </c>
      <c r="B209742">
        <v>156.792</v>
      </c>
    </row>
    <row r="209743" spans="1:2" x14ac:dyDescent="0.3">
      <c r="A209743" s="1">
        <v>39334.916666666664</v>
      </c>
      <c r="B209743">
        <v>156.71100000000001</v>
      </c>
    </row>
    <row r="209744" spans="1:2" x14ac:dyDescent="0.3">
      <c r="A209744" s="1">
        <v>39334.902777777781</v>
      </c>
      <c r="B209744">
        <v>156.6</v>
      </c>
    </row>
    <row r="209745" spans="1:2" x14ac:dyDescent="0.3">
      <c r="A209745" s="1">
        <v>39334.888888888891</v>
      </c>
      <c r="B209745">
        <v>156.66</v>
      </c>
    </row>
    <row r="209746" spans="1:2" x14ac:dyDescent="0.3">
      <c r="A209746" s="1">
        <v>39334.875</v>
      </c>
      <c r="B209746">
        <v>157</v>
      </c>
    </row>
    <row r="209747" spans="1:2" x14ac:dyDescent="0.3">
      <c r="A209747" s="1">
        <v>39334.861111111109</v>
      </c>
      <c r="B209747">
        <v>156.94</v>
      </c>
    </row>
    <row r="209748" spans="1:2" x14ac:dyDescent="0.3">
      <c r="A209748" s="1">
        <v>39334.847222222219</v>
      </c>
      <c r="B209748">
        <v>157.02699999999999</v>
      </c>
    </row>
    <row r="209749" spans="1:2" x14ac:dyDescent="0.3">
      <c r="A209749" s="1">
        <v>39334.833333333336</v>
      </c>
      <c r="B209749">
        <v>157</v>
      </c>
    </row>
    <row r="209750" spans="1:2" x14ac:dyDescent="0.3">
      <c r="A209750" s="1">
        <v>39334.819444444445</v>
      </c>
      <c r="B209750">
        <v>156.17699999999999</v>
      </c>
    </row>
    <row r="209751" spans="1:2" x14ac:dyDescent="0.3">
      <c r="A209751" s="1">
        <v>39334.805555555555</v>
      </c>
      <c r="B209751">
        <v>156.61600000000001</v>
      </c>
    </row>
    <row r="209752" spans="1:2" x14ac:dyDescent="0.3">
      <c r="A209752" s="1">
        <v>39334.791666666664</v>
      </c>
      <c r="B209752">
        <v>157.30000000000001</v>
      </c>
    </row>
    <row r="209753" spans="1:2" x14ac:dyDescent="0.3">
      <c r="A209753" s="1">
        <v>39334.777777777781</v>
      </c>
      <c r="B209753">
        <v>156.614</v>
      </c>
    </row>
    <row r="209754" spans="1:2" x14ac:dyDescent="0.3">
      <c r="A209754" s="1">
        <v>39334.763888888891</v>
      </c>
      <c r="B209754">
        <v>156.57499999999999</v>
      </c>
    </row>
    <row r="209755" spans="1:2" x14ac:dyDescent="0.3">
      <c r="A209755" s="1">
        <v>39334.75</v>
      </c>
      <c r="B209755">
        <v>156.96100000000001</v>
      </c>
    </row>
    <row r="209756" spans="1:2" x14ac:dyDescent="0.3">
      <c r="A209756" s="1">
        <v>39334.736111111109</v>
      </c>
      <c r="B209756">
        <v>156.69200000000001</v>
      </c>
    </row>
    <row r="209757" spans="1:2" x14ac:dyDescent="0.3">
      <c r="A209757" s="1">
        <v>39334.722222222219</v>
      </c>
      <c r="B209757">
        <v>157.1</v>
      </c>
    </row>
    <row r="209758" spans="1:2" x14ac:dyDescent="0.3">
      <c r="A209758" s="1">
        <v>39334.708333333336</v>
      </c>
      <c r="B209758">
        <v>156.767</v>
      </c>
    </row>
    <row r="209759" spans="1:2" x14ac:dyDescent="0.3">
      <c r="A209759" s="1">
        <v>39334.694444444445</v>
      </c>
      <c r="B209759">
        <v>156.05000000000001</v>
      </c>
    </row>
    <row r="209760" spans="1:2" x14ac:dyDescent="0.3">
      <c r="A209760" s="1">
        <v>39334.680555555555</v>
      </c>
      <c r="B209760">
        <v>156.27099999999999</v>
      </c>
    </row>
    <row r="209761" spans="1:2" x14ac:dyDescent="0.3">
      <c r="A209761" s="1">
        <v>39334.666666666664</v>
      </c>
      <c r="B209761">
        <v>156.72200000000001</v>
      </c>
    </row>
    <row r="209762" spans="1:2" x14ac:dyDescent="0.3">
      <c r="A209762" s="1">
        <v>39334.652777777781</v>
      </c>
      <c r="B209762">
        <v>155.51</v>
      </c>
    </row>
    <row r="209763" spans="1:2" x14ac:dyDescent="0.3">
      <c r="A209763" s="1">
        <v>39334.638888888891</v>
      </c>
      <c r="B209763">
        <v>156.874</v>
      </c>
    </row>
    <row r="209764" spans="1:2" x14ac:dyDescent="0.3">
      <c r="A209764" s="1">
        <v>39334.625</v>
      </c>
      <c r="B209764">
        <v>157</v>
      </c>
    </row>
    <row r="209765" spans="1:2" x14ac:dyDescent="0.3">
      <c r="A209765" s="1">
        <v>39334.611111111109</v>
      </c>
      <c r="B209765">
        <v>156.523</v>
      </c>
    </row>
    <row r="209766" spans="1:2" x14ac:dyDescent="0.3">
      <c r="A209766" s="1">
        <v>39334.597222222219</v>
      </c>
      <c r="B209766">
        <v>156.71899999999999</v>
      </c>
    </row>
    <row r="209767" spans="1:2" x14ac:dyDescent="0.3">
      <c r="A209767" s="1">
        <v>39334.583333333336</v>
      </c>
      <c r="B209767">
        <v>156.76900000000001</v>
      </c>
    </row>
    <row r="209768" spans="1:2" x14ac:dyDescent="0.3">
      <c r="A209768" s="1">
        <v>39334.569444444445</v>
      </c>
      <c r="B209768">
        <v>156.80000000000001</v>
      </c>
    </row>
    <row r="209769" spans="1:2" x14ac:dyDescent="0.3">
      <c r="A209769" s="1">
        <v>39334.555555555555</v>
      </c>
      <c r="B209769">
        <v>156.28299999999999</v>
      </c>
    </row>
    <row r="209770" spans="1:2" x14ac:dyDescent="0.3">
      <c r="A209770" s="1">
        <v>39334.541666666664</v>
      </c>
      <c r="B209770">
        <v>156.512</v>
      </c>
    </row>
    <row r="209771" spans="1:2" x14ac:dyDescent="0.3">
      <c r="A209771" s="1">
        <v>39334.527777777781</v>
      </c>
      <c r="B209771">
        <v>157.35</v>
      </c>
    </row>
    <row r="209772" spans="1:2" x14ac:dyDescent="0.3">
      <c r="A209772" s="1">
        <v>39334.513888888891</v>
      </c>
      <c r="B209772">
        <v>156.4</v>
      </c>
    </row>
    <row r="209773" spans="1:2" x14ac:dyDescent="0.3">
      <c r="A209773" s="1">
        <v>39334.5</v>
      </c>
      <c r="B209773">
        <v>157.44999999999999</v>
      </c>
    </row>
    <row r="209774" spans="1:2" x14ac:dyDescent="0.3">
      <c r="A209774" s="1">
        <v>39334.486111111109</v>
      </c>
      <c r="B209774">
        <v>156.69999999999999</v>
      </c>
    </row>
    <row r="209775" spans="1:2" x14ac:dyDescent="0.3">
      <c r="A209775" s="1">
        <v>39334.472222222219</v>
      </c>
      <c r="B209775">
        <v>157.1</v>
      </c>
    </row>
    <row r="209776" spans="1:2" x14ac:dyDescent="0.3">
      <c r="A209776" s="1">
        <v>39334.458333333336</v>
      </c>
      <c r="B209776">
        <v>156.5</v>
      </c>
    </row>
    <row r="209777" spans="1:2" x14ac:dyDescent="0.3">
      <c r="A209777" s="1">
        <v>39334.444444444445</v>
      </c>
      <c r="B209777">
        <v>157.36500000000001</v>
      </c>
    </row>
    <row r="209778" spans="1:2" x14ac:dyDescent="0.3">
      <c r="A209778" s="1">
        <v>39334.430555555555</v>
      </c>
      <c r="B209778">
        <v>156.28</v>
      </c>
    </row>
    <row r="209779" spans="1:2" x14ac:dyDescent="0.3">
      <c r="A209779" s="1">
        <v>39334.416666666664</v>
      </c>
      <c r="B209779">
        <v>156.91800000000001</v>
      </c>
    </row>
    <row r="209780" spans="1:2" x14ac:dyDescent="0.3">
      <c r="A209780" s="1">
        <v>39334.402777777781</v>
      </c>
      <c r="B209780">
        <v>156.09</v>
      </c>
    </row>
    <row r="209781" spans="1:2" x14ac:dyDescent="0.3">
      <c r="A209781" s="1">
        <v>39334.388888888891</v>
      </c>
      <c r="B209781">
        <v>157.12</v>
      </c>
    </row>
    <row r="209782" spans="1:2" x14ac:dyDescent="0.3">
      <c r="A209782" s="1">
        <v>39334.375</v>
      </c>
      <c r="B209782">
        <v>156.17500000000001</v>
      </c>
    </row>
    <row r="209783" spans="1:2" x14ac:dyDescent="0.3">
      <c r="A209783" s="1">
        <v>39334.361111111109</v>
      </c>
      <c r="B209783">
        <v>156.733</v>
      </c>
    </row>
    <row r="209784" spans="1:2" x14ac:dyDescent="0.3">
      <c r="A209784" s="1">
        <v>39334.347222222219</v>
      </c>
      <c r="B209784">
        <v>157.39400000000001</v>
      </c>
    </row>
    <row r="209785" spans="1:2" x14ac:dyDescent="0.3">
      <c r="A209785" s="1">
        <v>39334.333333333336</v>
      </c>
      <c r="B209785">
        <v>156.608</v>
      </c>
    </row>
    <row r="209786" spans="1:2" x14ac:dyDescent="0.3">
      <c r="A209786" s="1">
        <v>39334.319444444445</v>
      </c>
      <c r="B209786">
        <v>156.125</v>
      </c>
    </row>
    <row r="209787" spans="1:2" x14ac:dyDescent="0.3">
      <c r="A209787" s="1">
        <v>39334.305555555555</v>
      </c>
      <c r="B209787">
        <v>157.66999999999999</v>
      </c>
    </row>
    <row r="209788" spans="1:2" x14ac:dyDescent="0.3">
      <c r="A209788" s="1">
        <v>39334.291666666664</v>
      </c>
      <c r="B209788">
        <v>156.221</v>
      </c>
    </row>
    <row r="209789" spans="1:2" x14ac:dyDescent="0.3">
      <c r="A209789" s="1">
        <v>39334.277777777781</v>
      </c>
      <c r="B209789">
        <v>156.96199999999999</v>
      </c>
    </row>
    <row r="209790" spans="1:2" x14ac:dyDescent="0.3">
      <c r="A209790" s="1">
        <v>39334.263888888891</v>
      </c>
      <c r="B209790">
        <v>156.5</v>
      </c>
    </row>
    <row r="209791" spans="1:2" x14ac:dyDescent="0.3">
      <c r="A209791" s="1">
        <v>39334.25</v>
      </c>
      <c r="B209791">
        <v>156.74299999999999</v>
      </c>
    </row>
    <row r="209792" spans="1:2" x14ac:dyDescent="0.3">
      <c r="A209792" s="1">
        <v>39334.236111111109</v>
      </c>
      <c r="B209792">
        <v>156.679</v>
      </c>
    </row>
    <row r="209793" spans="1:2" x14ac:dyDescent="0.3">
      <c r="A209793" s="1">
        <v>39334.222222222219</v>
      </c>
      <c r="B209793">
        <v>156.19300000000001</v>
      </c>
    </row>
    <row r="209794" spans="1:2" x14ac:dyDescent="0.3">
      <c r="A209794" s="1">
        <v>39334.208333333336</v>
      </c>
      <c r="B209794">
        <v>156.88300000000001</v>
      </c>
    </row>
    <row r="209795" spans="1:2" x14ac:dyDescent="0.3">
      <c r="A209795" s="1">
        <v>39334.194444444445</v>
      </c>
      <c r="B209795">
        <v>157.16</v>
      </c>
    </row>
    <row r="209796" spans="1:2" x14ac:dyDescent="0.3">
      <c r="A209796" s="1">
        <v>39334.180555555555</v>
      </c>
      <c r="B209796">
        <v>157.1</v>
      </c>
    </row>
    <row r="209797" spans="1:2" x14ac:dyDescent="0.3">
      <c r="A209797" s="1">
        <v>39334.166666666664</v>
      </c>
      <c r="B209797">
        <v>156.649</v>
      </c>
    </row>
    <row r="209798" spans="1:2" x14ac:dyDescent="0.3">
      <c r="A209798" s="1">
        <v>39334.152777777781</v>
      </c>
      <c r="B209798">
        <v>155.91999999999999</v>
      </c>
    </row>
    <row r="209799" spans="1:2" x14ac:dyDescent="0.3">
      <c r="A209799" s="1">
        <v>39334.138888888891</v>
      </c>
      <c r="B209799">
        <v>157.1</v>
      </c>
    </row>
    <row r="209800" spans="1:2" x14ac:dyDescent="0.3">
      <c r="A209800" s="1">
        <v>39334.125</v>
      </c>
      <c r="B209800">
        <v>156.613</v>
      </c>
    </row>
    <row r="209801" spans="1:2" x14ac:dyDescent="0.3">
      <c r="A209801" s="1">
        <v>39334.111111111109</v>
      </c>
      <c r="B209801">
        <v>157.07499999999999</v>
      </c>
    </row>
    <row r="209802" spans="1:2" x14ac:dyDescent="0.3">
      <c r="A209802" s="1">
        <v>39334.097222222219</v>
      </c>
      <c r="B209802">
        <v>156.80000000000001</v>
      </c>
    </row>
    <row r="209803" spans="1:2" x14ac:dyDescent="0.3">
      <c r="A209803" s="1">
        <v>39334.083333333336</v>
      </c>
      <c r="B209803">
        <v>157.167</v>
      </c>
    </row>
    <row r="209804" spans="1:2" x14ac:dyDescent="0.3">
      <c r="A209804" s="1">
        <v>39334.069444444445</v>
      </c>
      <c r="B209804">
        <v>156.81700000000001</v>
      </c>
    </row>
    <row r="209805" spans="1:2" x14ac:dyDescent="0.3">
      <c r="A209805" s="1">
        <v>39334.055555555555</v>
      </c>
      <c r="B209805">
        <v>157.30000000000001</v>
      </c>
    </row>
    <row r="209806" spans="1:2" x14ac:dyDescent="0.3">
      <c r="A209806" s="1">
        <v>39334.041666666664</v>
      </c>
      <c r="B209806">
        <v>156.65</v>
      </c>
    </row>
    <row r="209807" spans="1:2" x14ac:dyDescent="0.3">
      <c r="A209807" s="1">
        <v>39334.027777777781</v>
      </c>
      <c r="B209807">
        <v>156.80000000000001</v>
      </c>
    </row>
    <row r="209808" spans="1:2" x14ac:dyDescent="0.3">
      <c r="A209808" s="1">
        <v>39334.013888888891</v>
      </c>
      <c r="B209808">
        <v>156.75899999999999</v>
      </c>
    </row>
    <row r="209809" spans="1:2" x14ac:dyDescent="0.3">
      <c r="A209809" s="1">
        <v>39334</v>
      </c>
      <c r="B209809">
        <v>157.32499999999999</v>
      </c>
    </row>
    <row r="209810" spans="1:2" x14ac:dyDescent="0.3">
      <c r="A209810" s="1">
        <v>39333.986111111109</v>
      </c>
      <c r="B209810">
        <v>156.624</v>
      </c>
    </row>
    <row r="209811" spans="1:2" x14ac:dyDescent="0.3">
      <c r="A209811" s="1">
        <v>39333.972222222219</v>
      </c>
      <c r="B209811">
        <v>157.03899999999999</v>
      </c>
    </row>
    <row r="209812" spans="1:2" x14ac:dyDescent="0.3">
      <c r="A209812" s="1">
        <v>39333.958333333336</v>
      </c>
      <c r="B209812">
        <v>156.25200000000001</v>
      </c>
    </row>
    <row r="209813" spans="1:2" x14ac:dyDescent="0.3">
      <c r="A209813" s="1">
        <v>39333.944444444445</v>
      </c>
      <c r="B209813">
        <v>156.72200000000001</v>
      </c>
    </row>
    <row r="209814" spans="1:2" x14ac:dyDescent="0.3">
      <c r="A209814" s="1">
        <v>39333.930555555555</v>
      </c>
      <c r="B209814">
        <v>157.04400000000001</v>
      </c>
    </row>
    <row r="209815" spans="1:2" x14ac:dyDescent="0.3">
      <c r="A209815" s="1">
        <v>39333.916666666664</v>
      </c>
      <c r="B209815">
        <v>156.541</v>
      </c>
    </row>
    <row r="209816" spans="1:2" x14ac:dyDescent="0.3">
      <c r="A209816" s="1">
        <v>39333.902777777781</v>
      </c>
      <c r="B209816">
        <v>156.745</v>
      </c>
    </row>
    <row r="209817" spans="1:2" x14ac:dyDescent="0.3">
      <c r="A209817" s="1">
        <v>39333.888888888891</v>
      </c>
      <c r="B209817">
        <v>156.80000000000001</v>
      </c>
    </row>
    <row r="209818" spans="1:2" x14ac:dyDescent="0.3">
      <c r="A209818" s="1">
        <v>39333.875</v>
      </c>
      <c r="B209818">
        <v>156.9</v>
      </c>
    </row>
    <row r="209819" spans="1:2" x14ac:dyDescent="0.3">
      <c r="A209819" s="1">
        <v>39333.861111111109</v>
      </c>
      <c r="B209819">
        <v>156.65</v>
      </c>
    </row>
    <row r="209820" spans="1:2" x14ac:dyDescent="0.3">
      <c r="A209820" s="1">
        <v>39333.847222222219</v>
      </c>
      <c r="B209820">
        <v>157</v>
      </c>
    </row>
    <row r="209821" spans="1:2" x14ac:dyDescent="0.3">
      <c r="A209821" s="1">
        <v>39333.833333333336</v>
      </c>
      <c r="B209821">
        <v>156.679</v>
      </c>
    </row>
    <row r="209822" spans="1:2" x14ac:dyDescent="0.3">
      <c r="A209822" s="1">
        <v>39333.819444444445</v>
      </c>
      <c r="B209822">
        <v>156.88200000000001</v>
      </c>
    </row>
    <row r="209823" spans="1:2" x14ac:dyDescent="0.3">
      <c r="A209823" s="1">
        <v>39333.805555555555</v>
      </c>
      <c r="B209823">
        <v>156.68</v>
      </c>
    </row>
    <row r="209824" spans="1:2" x14ac:dyDescent="0.3">
      <c r="A209824" s="1">
        <v>39333.791666666664</v>
      </c>
      <c r="B209824">
        <v>156.6</v>
      </c>
    </row>
    <row r="209825" spans="1:2" x14ac:dyDescent="0.3">
      <c r="A209825" s="1">
        <v>39333.777777777781</v>
      </c>
      <c r="B209825">
        <v>157.00700000000001</v>
      </c>
    </row>
    <row r="209826" spans="1:2" x14ac:dyDescent="0.3">
      <c r="A209826" s="1">
        <v>39333.763888888891</v>
      </c>
      <c r="B209826">
        <v>156.02199999999999</v>
      </c>
    </row>
    <row r="209827" spans="1:2" x14ac:dyDescent="0.3">
      <c r="A209827" s="1">
        <v>39333.75</v>
      </c>
      <c r="B209827">
        <v>156.69999999999999</v>
      </c>
    </row>
    <row r="209828" spans="1:2" x14ac:dyDescent="0.3">
      <c r="A209828" s="1">
        <v>39333.736111111109</v>
      </c>
      <c r="B209828">
        <v>156.929</v>
      </c>
    </row>
    <row r="209829" spans="1:2" x14ac:dyDescent="0.3">
      <c r="A209829" s="1">
        <v>39333.722222222219</v>
      </c>
      <c r="B209829">
        <v>156.50700000000001</v>
      </c>
    </row>
    <row r="209830" spans="1:2" x14ac:dyDescent="0.3">
      <c r="A209830" s="1">
        <v>39333.708333333336</v>
      </c>
      <c r="B209830">
        <v>156.84399999999999</v>
      </c>
    </row>
    <row r="209831" spans="1:2" x14ac:dyDescent="0.3">
      <c r="A209831" s="1">
        <v>39333.694444444445</v>
      </c>
      <c r="B209831">
        <v>157.172</v>
      </c>
    </row>
    <row r="209832" spans="1:2" x14ac:dyDescent="0.3">
      <c r="A209832" s="1">
        <v>39333.680555555555</v>
      </c>
      <c r="B209832">
        <v>156.55500000000001</v>
      </c>
    </row>
    <row r="209833" spans="1:2" x14ac:dyDescent="0.3">
      <c r="A209833" s="1">
        <v>39333.666666666664</v>
      </c>
      <c r="B209833">
        <v>156.50700000000001</v>
      </c>
    </row>
    <row r="209834" spans="1:2" x14ac:dyDescent="0.3">
      <c r="A209834" s="1">
        <v>39333.652777777781</v>
      </c>
      <c r="B209834">
        <v>156.6</v>
      </c>
    </row>
    <row r="209835" spans="1:2" x14ac:dyDescent="0.3">
      <c r="A209835" s="1">
        <v>39333.638888888891</v>
      </c>
      <c r="B209835">
        <v>156.57</v>
      </c>
    </row>
    <row r="209836" spans="1:2" x14ac:dyDescent="0.3">
      <c r="A209836" s="1">
        <v>39333.625</v>
      </c>
      <c r="B209836">
        <v>156.55000000000001</v>
      </c>
    </row>
    <row r="209837" spans="1:2" x14ac:dyDescent="0.3">
      <c r="A209837" s="1">
        <v>39333.611111111109</v>
      </c>
      <c r="B209837">
        <v>156.755</v>
      </c>
    </row>
    <row r="209838" spans="1:2" x14ac:dyDescent="0.3">
      <c r="A209838" s="1">
        <v>39333.597222222219</v>
      </c>
      <c r="B209838">
        <v>157.05199999999999</v>
      </c>
    </row>
    <row r="209839" spans="1:2" x14ac:dyDescent="0.3">
      <c r="A209839" s="1">
        <v>39333.583333333336</v>
      </c>
      <c r="B209839">
        <v>156.773</v>
      </c>
    </row>
    <row r="209840" spans="1:2" x14ac:dyDescent="0.3">
      <c r="A209840" s="1">
        <v>39333.569444444445</v>
      </c>
      <c r="B209840">
        <v>156.654</v>
      </c>
    </row>
    <row r="209841" spans="1:2" x14ac:dyDescent="0.3">
      <c r="A209841" s="1">
        <v>39333.555555555555</v>
      </c>
      <c r="B209841">
        <v>157.167</v>
      </c>
    </row>
    <row r="209842" spans="1:2" x14ac:dyDescent="0.3">
      <c r="A209842" s="1">
        <v>39333.541666666664</v>
      </c>
      <c r="B209842">
        <v>156.80000000000001</v>
      </c>
    </row>
    <row r="209843" spans="1:2" x14ac:dyDescent="0.3">
      <c r="A209843" s="1">
        <v>39333.527777777781</v>
      </c>
      <c r="B209843">
        <v>156.30000000000001</v>
      </c>
    </row>
    <row r="209844" spans="1:2" x14ac:dyDescent="0.3">
      <c r="A209844" s="1">
        <v>39333.513888888891</v>
      </c>
      <c r="B209844">
        <v>157</v>
      </c>
    </row>
    <row r="209845" spans="1:2" x14ac:dyDescent="0.3">
      <c r="A209845" s="1">
        <v>39333.5</v>
      </c>
      <c r="B209845">
        <v>156.92500000000001</v>
      </c>
    </row>
    <row r="209846" spans="1:2" x14ac:dyDescent="0.3">
      <c r="A209846" s="1">
        <v>39333.486111111109</v>
      </c>
      <c r="B209846">
        <v>156.67500000000001</v>
      </c>
    </row>
    <row r="209847" spans="1:2" x14ac:dyDescent="0.3">
      <c r="A209847" s="1">
        <v>39333.472222222219</v>
      </c>
      <c r="B209847">
        <v>157.154</v>
      </c>
    </row>
    <row r="209848" spans="1:2" x14ac:dyDescent="0.3">
      <c r="A209848" s="1">
        <v>39333.458333333336</v>
      </c>
      <c r="B209848">
        <v>156.30000000000001</v>
      </c>
    </row>
    <row r="209849" spans="1:2" x14ac:dyDescent="0.3">
      <c r="A209849" s="1">
        <v>39333.444444444445</v>
      </c>
      <c r="B209849">
        <v>156.642</v>
      </c>
    </row>
    <row r="209850" spans="1:2" x14ac:dyDescent="0.3">
      <c r="A209850" s="1">
        <v>39333.430555555555</v>
      </c>
      <c r="B209850">
        <v>156.267</v>
      </c>
    </row>
    <row r="209851" spans="1:2" x14ac:dyDescent="0.3">
      <c r="A209851" s="1">
        <v>39333.416666666664</v>
      </c>
      <c r="B209851">
        <v>156.67500000000001</v>
      </c>
    </row>
    <row r="209852" spans="1:2" x14ac:dyDescent="0.3">
      <c r="A209852" s="1">
        <v>39333.402777777781</v>
      </c>
      <c r="B209852">
        <v>156.63300000000001</v>
      </c>
    </row>
    <row r="209853" spans="1:2" x14ac:dyDescent="0.3">
      <c r="A209853" s="1">
        <v>39333.388888888891</v>
      </c>
      <c r="B209853">
        <v>156.58600000000001</v>
      </c>
    </row>
    <row r="209854" spans="1:2" x14ac:dyDescent="0.3">
      <c r="A209854" s="1">
        <v>39333.375</v>
      </c>
      <c r="B209854">
        <v>156.55600000000001</v>
      </c>
    </row>
    <row r="209855" spans="1:2" x14ac:dyDescent="0.3">
      <c r="A209855" s="1">
        <v>39333.361111111109</v>
      </c>
      <c r="B209855">
        <v>157.19999999999999</v>
      </c>
    </row>
    <row r="209856" spans="1:2" x14ac:dyDescent="0.3">
      <c r="A209856" s="1">
        <v>39333.347222222219</v>
      </c>
      <c r="B209856">
        <v>156.80000000000001</v>
      </c>
    </row>
    <row r="209857" spans="1:2" x14ac:dyDescent="0.3">
      <c r="A209857" s="1">
        <v>39333.333333333336</v>
      </c>
      <c r="B209857">
        <v>156.9</v>
      </c>
    </row>
    <row r="209858" spans="1:2" x14ac:dyDescent="0.3">
      <c r="A209858" s="1">
        <v>39333.319444444445</v>
      </c>
      <c r="B209858">
        <v>156.58600000000001</v>
      </c>
    </row>
    <row r="209859" spans="1:2" x14ac:dyDescent="0.3">
      <c r="A209859" s="1">
        <v>39333.305555555555</v>
      </c>
      <c r="B209859">
        <v>157.1</v>
      </c>
    </row>
    <row r="209860" spans="1:2" x14ac:dyDescent="0.3">
      <c r="A209860" s="1">
        <v>39333.291666666664</v>
      </c>
      <c r="B209860">
        <v>156.80000000000001</v>
      </c>
    </row>
    <row r="209861" spans="1:2" x14ac:dyDescent="0.3">
      <c r="A209861" s="1">
        <v>39333.277777777781</v>
      </c>
      <c r="B209861">
        <v>156.62200000000001</v>
      </c>
    </row>
    <row r="209862" spans="1:2" x14ac:dyDescent="0.3">
      <c r="A209862" s="1">
        <v>39333.263888888891</v>
      </c>
      <c r="B209862">
        <v>157.22</v>
      </c>
    </row>
    <row r="209863" spans="1:2" x14ac:dyDescent="0.3">
      <c r="A209863" s="1">
        <v>39333.25</v>
      </c>
      <c r="B209863">
        <v>157.28299999999999</v>
      </c>
    </row>
    <row r="209864" spans="1:2" x14ac:dyDescent="0.3">
      <c r="A209864" s="1">
        <v>39333.236111111109</v>
      </c>
      <c r="B209864">
        <v>156.35599999999999</v>
      </c>
    </row>
    <row r="209865" spans="1:2" x14ac:dyDescent="0.3">
      <c r="A209865" s="1">
        <v>39333.222222222219</v>
      </c>
      <c r="B209865">
        <v>156.571</v>
      </c>
    </row>
    <row r="209866" spans="1:2" x14ac:dyDescent="0.3">
      <c r="A209866" s="1">
        <v>39333.208333333336</v>
      </c>
      <c r="B209866">
        <v>156.625</v>
      </c>
    </row>
    <row r="209867" spans="1:2" x14ac:dyDescent="0.3">
      <c r="A209867" s="1">
        <v>39333.194444444445</v>
      </c>
      <c r="B209867">
        <v>156.35400000000001</v>
      </c>
    </row>
    <row r="209868" spans="1:2" x14ac:dyDescent="0.3">
      <c r="A209868" s="1">
        <v>39333.180555555555</v>
      </c>
      <c r="B209868">
        <v>156.685</v>
      </c>
    </row>
    <row r="209869" spans="1:2" x14ac:dyDescent="0.3">
      <c r="A209869" s="1">
        <v>39333.166666666664</v>
      </c>
      <c r="B209869">
        <v>156.35</v>
      </c>
    </row>
    <row r="209870" spans="1:2" x14ac:dyDescent="0.3">
      <c r="A209870" s="1">
        <v>39333.152777777781</v>
      </c>
      <c r="B209870">
        <v>157.03700000000001</v>
      </c>
    </row>
    <row r="209871" spans="1:2" x14ac:dyDescent="0.3">
      <c r="A209871" s="1">
        <v>39333.138888888891</v>
      </c>
      <c r="B209871">
        <v>156.4</v>
      </c>
    </row>
    <row r="209872" spans="1:2" x14ac:dyDescent="0.3">
      <c r="A209872" s="1">
        <v>39333.125</v>
      </c>
      <c r="B209872">
        <v>157.12299999999999</v>
      </c>
    </row>
    <row r="209873" spans="1:2" x14ac:dyDescent="0.3">
      <c r="A209873" s="1">
        <v>39333.111111111109</v>
      </c>
      <c r="B209873">
        <v>157.30699999999999</v>
      </c>
    </row>
    <row r="209874" spans="1:2" x14ac:dyDescent="0.3">
      <c r="A209874" s="1">
        <v>39333.097222222219</v>
      </c>
      <c r="B209874">
        <v>156.52600000000001</v>
      </c>
    </row>
    <row r="209875" spans="1:2" x14ac:dyDescent="0.3">
      <c r="A209875" s="1">
        <v>39333.083333333336</v>
      </c>
      <c r="B209875">
        <v>156.267</v>
      </c>
    </row>
    <row r="209876" spans="1:2" x14ac:dyDescent="0.3">
      <c r="A209876" s="1">
        <v>39333.069444444445</v>
      </c>
      <c r="B209876">
        <v>157.108</v>
      </c>
    </row>
    <row r="209877" spans="1:2" x14ac:dyDescent="0.3">
      <c r="A209877" s="1">
        <v>39333.055555555555</v>
      </c>
      <c r="B209877">
        <v>156.80000000000001</v>
      </c>
    </row>
    <row r="209878" spans="1:2" x14ac:dyDescent="0.3">
      <c r="A209878" s="1">
        <v>39333.041666666664</v>
      </c>
      <c r="B209878">
        <v>156.631</v>
      </c>
    </row>
    <row r="209879" spans="1:2" x14ac:dyDescent="0.3">
      <c r="A209879" s="1">
        <v>39333.027777777781</v>
      </c>
      <c r="B209879">
        <v>157.04300000000001</v>
      </c>
    </row>
    <row r="209880" spans="1:2" x14ac:dyDescent="0.3">
      <c r="A209880" s="1">
        <v>39333.013888888891</v>
      </c>
      <c r="B209880">
        <v>156.34100000000001</v>
      </c>
    </row>
    <row r="209881" spans="1:2" x14ac:dyDescent="0.3">
      <c r="A209881" s="1">
        <v>39333</v>
      </c>
      <c r="B209881">
        <v>156.4</v>
      </c>
    </row>
    <row r="209882" spans="1:2" x14ac:dyDescent="0.3">
      <c r="A209882" s="1">
        <v>39332.986111111109</v>
      </c>
      <c r="B209882">
        <v>156.767</v>
      </c>
    </row>
    <row r="209883" spans="1:2" x14ac:dyDescent="0.3">
      <c r="A209883" s="1">
        <v>39332.972222222219</v>
      </c>
      <c r="B209883">
        <v>156.52500000000001</v>
      </c>
    </row>
    <row r="209884" spans="1:2" x14ac:dyDescent="0.3">
      <c r="A209884" s="1">
        <v>39332.958333333336</v>
      </c>
      <c r="B209884">
        <v>157.077</v>
      </c>
    </row>
    <row r="209885" spans="1:2" x14ac:dyDescent="0.3">
      <c r="A209885" s="1">
        <v>39332.944444444445</v>
      </c>
      <c r="B209885">
        <v>157.114</v>
      </c>
    </row>
    <row r="209886" spans="1:2" x14ac:dyDescent="0.3">
      <c r="A209886" s="1">
        <v>39332.930555555555</v>
      </c>
      <c r="B209886">
        <v>156.267</v>
      </c>
    </row>
    <row r="209887" spans="1:2" x14ac:dyDescent="0.3">
      <c r="A209887" s="1">
        <v>39332.916666666664</v>
      </c>
      <c r="B209887">
        <v>156.25</v>
      </c>
    </row>
    <row r="209888" spans="1:2" x14ac:dyDescent="0.3">
      <c r="A209888" s="1">
        <v>39332.902777777781</v>
      </c>
      <c r="B209888">
        <v>156.93299999999999</v>
      </c>
    </row>
    <row r="209889" spans="1:2" x14ac:dyDescent="0.3">
      <c r="A209889" s="1">
        <v>39332.888888888891</v>
      </c>
      <c r="B209889">
        <v>156.37700000000001</v>
      </c>
    </row>
    <row r="209890" spans="1:2" x14ac:dyDescent="0.3">
      <c r="A209890" s="1">
        <v>39332.875</v>
      </c>
      <c r="B209890">
        <v>157.042</v>
      </c>
    </row>
    <row r="209891" spans="1:2" x14ac:dyDescent="0.3">
      <c r="A209891" s="1">
        <v>39332.861111111109</v>
      </c>
      <c r="B209891">
        <v>32767</v>
      </c>
    </row>
    <row r="209892" spans="1:2" x14ac:dyDescent="0.3">
      <c r="A209892" s="1">
        <v>39332.847222222219</v>
      </c>
      <c r="B209892">
        <v>32767</v>
      </c>
    </row>
    <row r="209893" spans="1:2" x14ac:dyDescent="0.3">
      <c r="A209893" s="1">
        <v>39332.833333333336</v>
      </c>
      <c r="B209893">
        <v>32767</v>
      </c>
    </row>
    <row r="209894" spans="1:2" x14ac:dyDescent="0.3">
      <c r="A209894" s="1">
        <v>39332.819444444445</v>
      </c>
      <c r="B209894">
        <v>32767</v>
      </c>
    </row>
    <row r="209895" spans="1:2" x14ac:dyDescent="0.3">
      <c r="A209895" s="1">
        <v>39332.805555555555</v>
      </c>
      <c r="B209895">
        <v>32767</v>
      </c>
    </row>
    <row r="209896" spans="1:2" x14ac:dyDescent="0.3">
      <c r="A209896" s="1">
        <v>39332.791666666664</v>
      </c>
      <c r="B209896">
        <v>156.80000000000001</v>
      </c>
    </row>
    <row r="209897" spans="1:2" x14ac:dyDescent="0.3">
      <c r="A209897" s="1">
        <v>39332.777777777781</v>
      </c>
      <c r="B209897">
        <v>156.71199999999999</v>
      </c>
    </row>
    <row r="209898" spans="1:2" x14ac:dyDescent="0.3">
      <c r="A209898" s="1">
        <v>39332.763888888891</v>
      </c>
      <c r="B209898">
        <v>156.05699999999999</v>
      </c>
    </row>
    <row r="209899" spans="1:2" x14ac:dyDescent="0.3">
      <c r="A209899" s="1">
        <v>39332.75</v>
      </c>
      <c r="B209899">
        <v>157.35</v>
      </c>
    </row>
    <row r="209900" spans="1:2" x14ac:dyDescent="0.3">
      <c r="A209900" s="1">
        <v>39332.736111111109</v>
      </c>
      <c r="B209900">
        <v>156.107</v>
      </c>
    </row>
    <row r="209901" spans="1:2" x14ac:dyDescent="0.3">
      <c r="A209901" s="1">
        <v>39332.722222222219</v>
      </c>
      <c r="B209901">
        <v>156.26</v>
      </c>
    </row>
    <row r="209902" spans="1:2" x14ac:dyDescent="0.3">
      <c r="A209902" s="1">
        <v>39332.708333333336</v>
      </c>
      <c r="B209902">
        <v>156.864</v>
      </c>
    </row>
    <row r="209903" spans="1:2" x14ac:dyDescent="0.3">
      <c r="A209903" s="1">
        <v>39332.694444444445</v>
      </c>
      <c r="B209903">
        <v>156.62899999999999</v>
      </c>
    </row>
    <row r="209904" spans="1:2" x14ac:dyDescent="0.3">
      <c r="A209904" s="1">
        <v>39332.680555555555</v>
      </c>
      <c r="B209904">
        <v>156.6</v>
      </c>
    </row>
    <row r="209905" spans="1:2" x14ac:dyDescent="0.3">
      <c r="A209905" s="1">
        <v>39332.666666666664</v>
      </c>
      <c r="B209905">
        <v>156.62200000000001</v>
      </c>
    </row>
    <row r="209906" spans="1:2" x14ac:dyDescent="0.3">
      <c r="A209906" s="1">
        <v>39332.652777777781</v>
      </c>
      <c r="B209906">
        <v>156.59399999999999</v>
      </c>
    </row>
    <row r="209907" spans="1:2" x14ac:dyDescent="0.3">
      <c r="A209907" s="1">
        <v>39332.638888888891</v>
      </c>
      <c r="B209907">
        <v>157.1</v>
      </c>
    </row>
    <row r="209908" spans="1:2" x14ac:dyDescent="0.3">
      <c r="A209908" s="1">
        <v>39332.625</v>
      </c>
      <c r="B209908">
        <v>156.62700000000001</v>
      </c>
    </row>
    <row r="209909" spans="1:2" x14ac:dyDescent="0.3">
      <c r="A209909" s="1">
        <v>39332.611111111109</v>
      </c>
      <c r="B209909">
        <v>156.583</v>
      </c>
    </row>
    <row r="209910" spans="1:2" x14ac:dyDescent="0.3">
      <c r="A209910" s="1">
        <v>39332.597222222219</v>
      </c>
      <c r="B209910">
        <v>157.167</v>
      </c>
    </row>
    <row r="209911" spans="1:2" x14ac:dyDescent="0.3">
      <c r="A209911" s="1">
        <v>39332.583333333336</v>
      </c>
      <c r="B209911">
        <v>157</v>
      </c>
    </row>
    <row r="209912" spans="1:2" x14ac:dyDescent="0.3">
      <c r="A209912" s="1">
        <v>39332.569444444445</v>
      </c>
      <c r="B209912">
        <v>156.69999999999999</v>
      </c>
    </row>
    <row r="209913" spans="1:2" x14ac:dyDescent="0.3">
      <c r="A209913" s="1">
        <v>39332.555555555555</v>
      </c>
      <c r="B209913">
        <v>156.75</v>
      </c>
    </row>
    <row r="209914" spans="1:2" x14ac:dyDescent="0.3">
      <c r="A209914" s="1">
        <v>39332.541666666664</v>
      </c>
      <c r="B209914">
        <v>156.565</v>
      </c>
    </row>
    <row r="209915" spans="1:2" x14ac:dyDescent="0.3">
      <c r="A209915" s="1">
        <v>39332.527777777781</v>
      </c>
      <c r="B209915">
        <v>156.94999999999999</v>
      </c>
    </row>
    <row r="209916" spans="1:2" x14ac:dyDescent="0.3">
      <c r="A209916" s="1">
        <v>39332.513888888891</v>
      </c>
      <c r="B209916">
        <v>156.607</v>
      </c>
    </row>
    <row r="209917" spans="1:2" x14ac:dyDescent="0.3">
      <c r="A209917" s="1">
        <v>39332.5</v>
      </c>
      <c r="B209917">
        <v>156.619</v>
      </c>
    </row>
    <row r="209918" spans="1:2" x14ac:dyDescent="0.3">
      <c r="A209918" s="1">
        <v>39332.486111111109</v>
      </c>
      <c r="B209918">
        <v>156.648</v>
      </c>
    </row>
    <row r="209919" spans="1:2" x14ac:dyDescent="0.3">
      <c r="A209919" s="1">
        <v>39332.472222222219</v>
      </c>
      <c r="B209919">
        <v>156.55699999999999</v>
      </c>
    </row>
    <row r="209920" spans="1:2" x14ac:dyDescent="0.3">
      <c r="A209920" s="1">
        <v>39332.458333333336</v>
      </c>
      <c r="B209920">
        <v>156.6</v>
      </c>
    </row>
    <row r="209921" spans="1:2" x14ac:dyDescent="0.3">
      <c r="A209921" s="1">
        <v>39332.444444444445</v>
      </c>
      <c r="B209921">
        <v>156.69800000000001</v>
      </c>
    </row>
    <row r="209922" spans="1:2" x14ac:dyDescent="0.3">
      <c r="A209922" s="1">
        <v>39332.430555555555</v>
      </c>
      <c r="B209922">
        <v>156.68700000000001</v>
      </c>
    </row>
    <row r="209923" spans="1:2" x14ac:dyDescent="0.3">
      <c r="A209923" s="1">
        <v>39332.416666666664</v>
      </c>
      <c r="B209923">
        <v>156.791</v>
      </c>
    </row>
    <row r="209924" spans="1:2" x14ac:dyDescent="0.3">
      <c r="A209924" s="1">
        <v>39332.402777777781</v>
      </c>
      <c r="B209924">
        <v>156.678</v>
      </c>
    </row>
    <row r="209925" spans="1:2" x14ac:dyDescent="0.3">
      <c r="A209925" s="1">
        <v>39332.388888888891</v>
      </c>
      <c r="B209925">
        <v>156.739</v>
      </c>
    </row>
    <row r="209926" spans="1:2" x14ac:dyDescent="0.3">
      <c r="A209926" s="1">
        <v>39332.375</v>
      </c>
      <c r="B209926">
        <v>157.214</v>
      </c>
    </row>
    <row r="209927" spans="1:2" x14ac:dyDescent="0.3">
      <c r="A209927" s="1">
        <v>39332.361111111109</v>
      </c>
      <c r="B209927">
        <v>157.08600000000001</v>
      </c>
    </row>
    <row r="209928" spans="1:2" x14ac:dyDescent="0.3">
      <c r="A209928" s="1">
        <v>39332.347222222219</v>
      </c>
      <c r="B209928">
        <v>156.75200000000001</v>
      </c>
    </row>
    <row r="209929" spans="1:2" x14ac:dyDescent="0.3">
      <c r="A209929" s="1">
        <v>39332.333333333336</v>
      </c>
      <c r="B209929">
        <v>156.80000000000001</v>
      </c>
    </row>
    <row r="209930" spans="1:2" x14ac:dyDescent="0.3">
      <c r="A209930" s="1">
        <v>39332.319444444445</v>
      </c>
      <c r="B209930">
        <v>156.69999999999999</v>
      </c>
    </row>
    <row r="209931" spans="1:2" x14ac:dyDescent="0.3">
      <c r="A209931" s="1">
        <v>39332.305555555555</v>
      </c>
      <c r="B209931">
        <v>156.626</v>
      </c>
    </row>
    <row r="209932" spans="1:2" x14ac:dyDescent="0.3">
      <c r="A209932" s="1">
        <v>39332.291666666664</v>
      </c>
      <c r="B209932">
        <v>156.69999999999999</v>
      </c>
    </row>
    <row r="209933" spans="1:2" x14ac:dyDescent="0.3">
      <c r="A209933" s="1">
        <v>39332.277777777781</v>
      </c>
      <c r="B209933">
        <v>156.739</v>
      </c>
    </row>
    <row r="209934" spans="1:2" x14ac:dyDescent="0.3">
      <c r="A209934" s="1">
        <v>39332.263888888891</v>
      </c>
      <c r="B209934">
        <v>156.63499999999999</v>
      </c>
    </row>
    <row r="209935" spans="1:2" x14ac:dyDescent="0.3">
      <c r="A209935" s="1">
        <v>39332.25</v>
      </c>
      <c r="B209935">
        <v>156.655</v>
      </c>
    </row>
    <row r="209936" spans="1:2" x14ac:dyDescent="0.3">
      <c r="A209936" s="1">
        <v>39332.236111111109</v>
      </c>
      <c r="B209936">
        <v>156.78100000000001</v>
      </c>
    </row>
    <row r="209937" spans="1:2" x14ac:dyDescent="0.3">
      <c r="A209937" s="1">
        <v>39332.222222222219</v>
      </c>
      <c r="B209937">
        <v>156.31200000000001</v>
      </c>
    </row>
    <row r="209938" spans="1:2" x14ac:dyDescent="0.3">
      <c r="A209938" s="1">
        <v>39332.208333333336</v>
      </c>
      <c r="B209938">
        <v>157.05000000000001</v>
      </c>
    </row>
    <row r="209939" spans="1:2" x14ac:dyDescent="0.3">
      <c r="A209939" s="1">
        <v>39332.194444444445</v>
      </c>
      <c r="B209939">
        <v>156.71899999999999</v>
      </c>
    </row>
    <row r="209940" spans="1:2" x14ac:dyDescent="0.3">
      <c r="A209940" s="1">
        <v>39332.180555555555</v>
      </c>
      <c r="B209940">
        <v>156.56</v>
      </c>
    </row>
    <row r="209941" spans="1:2" x14ac:dyDescent="0.3">
      <c r="A209941" s="1">
        <v>39332.166666666664</v>
      </c>
      <c r="B209941">
        <v>156.41300000000001</v>
      </c>
    </row>
    <row r="209942" spans="1:2" x14ac:dyDescent="0.3">
      <c r="A209942" s="1">
        <v>39332.152777777781</v>
      </c>
      <c r="B209942">
        <v>157.255</v>
      </c>
    </row>
    <row r="209943" spans="1:2" x14ac:dyDescent="0.3">
      <c r="A209943" s="1">
        <v>39332.138888888891</v>
      </c>
      <c r="B209943">
        <v>156.41399999999999</v>
      </c>
    </row>
    <row r="209944" spans="1:2" x14ac:dyDescent="0.3">
      <c r="A209944" s="1">
        <v>39332.125</v>
      </c>
      <c r="B209944">
        <v>157.16200000000001</v>
      </c>
    </row>
    <row r="209945" spans="1:2" x14ac:dyDescent="0.3">
      <c r="A209945" s="1">
        <v>39332.111111111109</v>
      </c>
      <c r="B209945">
        <v>156.62700000000001</v>
      </c>
    </row>
    <row r="209946" spans="1:2" x14ac:dyDescent="0.3">
      <c r="A209946" s="1">
        <v>39332.097222222219</v>
      </c>
      <c r="B209946">
        <v>157.19999999999999</v>
      </c>
    </row>
    <row r="209947" spans="1:2" x14ac:dyDescent="0.3">
      <c r="A209947" s="1">
        <v>39332.083333333336</v>
      </c>
      <c r="B209947">
        <v>156.75</v>
      </c>
    </row>
    <row r="209948" spans="1:2" x14ac:dyDescent="0.3">
      <c r="A209948" s="1">
        <v>39332.069444444445</v>
      </c>
      <c r="B209948">
        <v>157.06899999999999</v>
      </c>
    </row>
    <row r="209949" spans="1:2" x14ac:dyDescent="0.3">
      <c r="A209949" s="1">
        <v>39332.055555555555</v>
      </c>
      <c r="B209949">
        <v>156.9</v>
      </c>
    </row>
    <row r="209950" spans="1:2" x14ac:dyDescent="0.3">
      <c r="A209950" s="1">
        <v>39332.041666666664</v>
      </c>
      <c r="B209950">
        <v>156.251</v>
      </c>
    </row>
    <row r="209951" spans="1:2" x14ac:dyDescent="0.3">
      <c r="A209951" s="1">
        <v>39332.027777777781</v>
      </c>
      <c r="B209951">
        <v>156.624</v>
      </c>
    </row>
    <row r="209952" spans="1:2" x14ac:dyDescent="0.3">
      <c r="A209952" s="1">
        <v>39332.013888888891</v>
      </c>
      <c r="B209952">
        <v>156.30000000000001</v>
      </c>
    </row>
    <row r="209953" spans="1:2" x14ac:dyDescent="0.3">
      <c r="A209953" s="1">
        <v>39332</v>
      </c>
      <c r="B209953">
        <v>155.62799999999999</v>
      </c>
    </row>
    <row r="209954" spans="1:2" x14ac:dyDescent="0.3">
      <c r="A209954" s="1">
        <v>39331.986111111109</v>
      </c>
      <c r="B209954">
        <v>157.00399999999999</v>
      </c>
    </row>
    <row r="209955" spans="1:2" x14ac:dyDescent="0.3">
      <c r="A209955" s="1">
        <v>39331.972222222219</v>
      </c>
      <c r="B209955">
        <v>156.68600000000001</v>
      </c>
    </row>
    <row r="209956" spans="1:2" x14ac:dyDescent="0.3">
      <c r="A209956" s="1">
        <v>39331.958333333336</v>
      </c>
      <c r="B209956">
        <v>156.571</v>
      </c>
    </row>
    <row r="209957" spans="1:2" x14ac:dyDescent="0.3">
      <c r="A209957" s="1">
        <v>39331.944444444445</v>
      </c>
      <c r="B209957">
        <v>156.93299999999999</v>
      </c>
    </row>
    <row r="209958" spans="1:2" x14ac:dyDescent="0.3">
      <c r="A209958" s="1">
        <v>39331.930555555555</v>
      </c>
      <c r="B209958">
        <v>156.779</v>
      </c>
    </row>
    <row r="209959" spans="1:2" x14ac:dyDescent="0.3">
      <c r="A209959" s="1">
        <v>39331.916666666664</v>
      </c>
      <c r="B209959">
        <v>156.19999999999999</v>
      </c>
    </row>
    <row r="209960" spans="1:2" x14ac:dyDescent="0.3">
      <c r="A209960" s="1">
        <v>39331.902777777781</v>
      </c>
      <c r="B209960">
        <v>156.71799999999999</v>
      </c>
    </row>
    <row r="209961" spans="1:2" x14ac:dyDescent="0.3">
      <c r="A209961" s="1">
        <v>39331.888888888891</v>
      </c>
      <c r="B209961">
        <v>156.73099999999999</v>
      </c>
    </row>
    <row r="209962" spans="1:2" x14ac:dyDescent="0.3">
      <c r="A209962" s="1">
        <v>39331.875</v>
      </c>
      <c r="B209962">
        <v>156.62799999999999</v>
      </c>
    </row>
    <row r="209963" spans="1:2" x14ac:dyDescent="0.3">
      <c r="A209963" s="1">
        <v>39331.861111111109</v>
      </c>
      <c r="B209963">
        <v>156.636</v>
      </c>
    </row>
    <row r="209964" spans="1:2" x14ac:dyDescent="0.3">
      <c r="A209964" s="1">
        <v>39331.847222222219</v>
      </c>
      <c r="B209964">
        <v>156.61600000000001</v>
      </c>
    </row>
    <row r="209965" spans="1:2" x14ac:dyDescent="0.3">
      <c r="A209965" s="1">
        <v>39331.833333333336</v>
      </c>
      <c r="B209965">
        <v>156.51400000000001</v>
      </c>
    </row>
    <row r="209966" spans="1:2" x14ac:dyDescent="0.3">
      <c r="A209966" s="1">
        <v>39331.819444444445</v>
      </c>
      <c r="B209966">
        <v>156.69200000000001</v>
      </c>
    </row>
    <row r="209967" spans="1:2" x14ac:dyDescent="0.3">
      <c r="A209967" s="1">
        <v>39331.805555555555</v>
      </c>
      <c r="B209967">
        <v>156.602</v>
      </c>
    </row>
    <row r="209968" spans="1:2" x14ac:dyDescent="0.3">
      <c r="A209968" s="1">
        <v>39331.791666666664</v>
      </c>
      <c r="B209968">
        <v>156.73099999999999</v>
      </c>
    </row>
    <row r="209969" spans="1:2" x14ac:dyDescent="0.3">
      <c r="A209969" s="1">
        <v>39331.777777777781</v>
      </c>
      <c r="B209969">
        <v>156.61699999999999</v>
      </c>
    </row>
    <row r="209970" spans="1:2" x14ac:dyDescent="0.3">
      <c r="A209970" s="1">
        <v>39331.763888888891</v>
      </c>
      <c r="B209970">
        <v>156.59200000000001</v>
      </c>
    </row>
    <row r="209971" spans="1:2" x14ac:dyDescent="0.3">
      <c r="A209971" s="1">
        <v>39331.75</v>
      </c>
      <c r="B209971">
        <v>156.66</v>
      </c>
    </row>
    <row r="209972" spans="1:2" x14ac:dyDescent="0.3">
      <c r="A209972" s="1">
        <v>39331.736111111109</v>
      </c>
      <c r="B209972">
        <v>156.60499999999999</v>
      </c>
    </row>
    <row r="209973" spans="1:2" x14ac:dyDescent="0.3">
      <c r="A209973" s="1">
        <v>39331.722222222219</v>
      </c>
      <c r="B209973">
        <v>156.62</v>
      </c>
    </row>
    <row r="209974" spans="1:2" x14ac:dyDescent="0.3">
      <c r="A209974" s="1">
        <v>39331.708333333336</v>
      </c>
      <c r="B209974">
        <v>156.58799999999999</v>
      </c>
    </row>
    <row r="209975" spans="1:2" x14ac:dyDescent="0.3">
      <c r="A209975" s="1">
        <v>39331.694444444445</v>
      </c>
      <c r="B209975">
        <v>156.68</v>
      </c>
    </row>
    <row r="209976" spans="1:2" x14ac:dyDescent="0.3">
      <c r="A209976" s="1">
        <v>39331.680555555555</v>
      </c>
      <c r="B209976">
        <v>156.69999999999999</v>
      </c>
    </row>
    <row r="209977" spans="1:2" x14ac:dyDescent="0.3">
      <c r="A209977" s="1">
        <v>39331.666666666664</v>
      </c>
      <c r="B209977">
        <v>156.61500000000001</v>
      </c>
    </row>
    <row r="209978" spans="1:2" x14ac:dyDescent="0.3">
      <c r="A209978" s="1">
        <v>39331.652777777781</v>
      </c>
      <c r="B209978">
        <v>156.66</v>
      </c>
    </row>
    <row r="209979" spans="1:2" x14ac:dyDescent="0.3">
      <c r="A209979" s="1">
        <v>39331.638888888891</v>
      </c>
      <c r="B209979">
        <v>156.63200000000001</v>
      </c>
    </row>
    <row r="209980" spans="1:2" x14ac:dyDescent="0.3">
      <c r="A209980" s="1">
        <v>39331.625</v>
      </c>
      <c r="B209980">
        <v>156.608</v>
      </c>
    </row>
    <row r="209981" spans="1:2" x14ac:dyDescent="0.3">
      <c r="A209981" s="1">
        <v>39331.611111111109</v>
      </c>
      <c r="B209981">
        <v>156.511</v>
      </c>
    </row>
    <row r="209982" spans="1:2" x14ac:dyDescent="0.3">
      <c r="A209982" s="1">
        <v>39331.597222222219</v>
      </c>
      <c r="B209982">
        <v>156.61799999999999</v>
      </c>
    </row>
    <row r="209983" spans="1:2" x14ac:dyDescent="0.3">
      <c r="A209983" s="1">
        <v>39331.583333333336</v>
      </c>
      <c r="B209983">
        <v>156.66300000000001</v>
      </c>
    </row>
    <row r="209984" spans="1:2" x14ac:dyDescent="0.3">
      <c r="A209984" s="1">
        <v>39331.569444444445</v>
      </c>
      <c r="B209984">
        <v>156.65199999999999</v>
      </c>
    </row>
    <row r="209985" spans="1:2" x14ac:dyDescent="0.3">
      <c r="A209985" s="1">
        <v>39331.555555555555</v>
      </c>
      <c r="B209985">
        <v>156.60900000000001</v>
      </c>
    </row>
    <row r="209986" spans="1:2" x14ac:dyDescent="0.3">
      <c r="A209986" s="1">
        <v>39331.541666666664</v>
      </c>
      <c r="B209986">
        <v>156.626</v>
      </c>
    </row>
    <row r="209987" spans="1:2" x14ac:dyDescent="0.3">
      <c r="A209987" s="1">
        <v>39331.527777777781</v>
      </c>
      <c r="B209987">
        <v>156.78</v>
      </c>
    </row>
    <row r="209988" spans="1:2" x14ac:dyDescent="0.3">
      <c r="A209988" s="1">
        <v>39331.513888888891</v>
      </c>
      <c r="B209988">
        <v>156.53800000000001</v>
      </c>
    </row>
    <row r="209989" spans="1:2" x14ac:dyDescent="0.3">
      <c r="A209989" s="1">
        <v>39331.5</v>
      </c>
      <c r="B209989">
        <v>156.67699999999999</v>
      </c>
    </row>
    <row r="209990" spans="1:2" x14ac:dyDescent="0.3">
      <c r="A209990" s="1">
        <v>39331.486111111109</v>
      </c>
      <c r="B209990">
        <v>156.625</v>
      </c>
    </row>
    <row r="209991" spans="1:2" x14ac:dyDescent="0.3">
      <c r="A209991" s="1">
        <v>39331.472222222219</v>
      </c>
      <c r="B209991">
        <v>156.69999999999999</v>
      </c>
    </row>
    <row r="209992" spans="1:2" x14ac:dyDescent="0.3">
      <c r="A209992" s="1">
        <v>39331.458333333336</v>
      </c>
      <c r="B209992">
        <v>156.66300000000001</v>
      </c>
    </row>
    <row r="209993" spans="1:2" x14ac:dyDescent="0.3">
      <c r="A209993" s="1">
        <v>39331.444444444445</v>
      </c>
      <c r="B209993">
        <v>156.61500000000001</v>
      </c>
    </row>
    <row r="209994" spans="1:2" x14ac:dyDescent="0.3">
      <c r="A209994" s="1">
        <v>39331.430555555555</v>
      </c>
      <c r="B209994">
        <v>156.75</v>
      </c>
    </row>
    <row r="209995" spans="1:2" x14ac:dyDescent="0.3">
      <c r="A209995" s="1">
        <v>39331.416666666664</v>
      </c>
      <c r="B209995">
        <v>156.535</v>
      </c>
    </row>
    <row r="209996" spans="1:2" x14ac:dyDescent="0.3">
      <c r="A209996" s="1">
        <v>39331.402777777781</v>
      </c>
      <c r="B209996">
        <v>156.69999999999999</v>
      </c>
    </row>
    <row r="209997" spans="1:2" x14ac:dyDescent="0.3">
      <c r="A209997" s="1">
        <v>39331.388888888891</v>
      </c>
      <c r="B209997">
        <v>156.6</v>
      </c>
    </row>
    <row r="209998" spans="1:2" x14ac:dyDescent="0.3">
      <c r="A209998" s="1">
        <v>39331.375</v>
      </c>
      <c r="B209998">
        <v>156.75</v>
      </c>
    </row>
    <row r="209999" spans="1:2" x14ac:dyDescent="0.3">
      <c r="A209999" s="1">
        <v>39331.361111111109</v>
      </c>
      <c r="B209999">
        <v>156.75</v>
      </c>
    </row>
    <row r="210000" spans="1:2" x14ac:dyDescent="0.3">
      <c r="A210000" s="1">
        <v>39331.347222222219</v>
      </c>
      <c r="B210000">
        <v>156.655</v>
      </c>
    </row>
    <row r="210001" spans="1:2" x14ac:dyDescent="0.3">
      <c r="A210001" s="1">
        <v>39331.333333333336</v>
      </c>
      <c r="B210001">
        <v>156.655</v>
      </c>
    </row>
    <row r="210002" spans="1:2" x14ac:dyDescent="0.3">
      <c r="A210002" s="1">
        <v>39331.319444444445</v>
      </c>
      <c r="B210002">
        <v>156.51599999999999</v>
      </c>
    </row>
    <row r="210003" spans="1:2" x14ac:dyDescent="0.3">
      <c r="A210003" s="1">
        <v>39331.305555555555</v>
      </c>
      <c r="B210003">
        <v>157.52500000000001</v>
      </c>
    </row>
    <row r="210004" spans="1:2" x14ac:dyDescent="0.3">
      <c r="A210004" s="1">
        <v>39331.291666666664</v>
      </c>
      <c r="B210004">
        <v>156.64699999999999</v>
      </c>
    </row>
    <row r="210005" spans="1:2" x14ac:dyDescent="0.3">
      <c r="A210005" s="1">
        <v>39331.277777777781</v>
      </c>
      <c r="B210005">
        <v>156.80000000000001</v>
      </c>
    </row>
    <row r="210006" spans="1:2" x14ac:dyDescent="0.3">
      <c r="A210006" s="1">
        <v>39331.263888888891</v>
      </c>
      <c r="B210006">
        <v>156.636</v>
      </c>
    </row>
    <row r="210007" spans="1:2" x14ac:dyDescent="0.3">
      <c r="A210007" s="1">
        <v>39331.25</v>
      </c>
      <c r="B210007">
        <v>156.6</v>
      </c>
    </row>
    <row r="210008" spans="1:2" x14ac:dyDescent="0.3">
      <c r="A210008" s="1">
        <v>39331.236111111109</v>
      </c>
      <c r="B210008">
        <v>156.08699999999999</v>
      </c>
    </row>
    <row r="210009" spans="1:2" x14ac:dyDescent="0.3">
      <c r="A210009" s="1">
        <v>39331.222222222219</v>
      </c>
      <c r="B210009">
        <v>156.68600000000001</v>
      </c>
    </row>
    <row r="210010" spans="1:2" x14ac:dyDescent="0.3">
      <c r="A210010" s="1">
        <v>39331.208333333336</v>
      </c>
      <c r="B210010">
        <v>156.9</v>
      </c>
    </row>
    <row r="210011" spans="1:2" x14ac:dyDescent="0.3">
      <c r="A210011" s="1">
        <v>39331.194444444445</v>
      </c>
      <c r="B210011">
        <v>156.91200000000001</v>
      </c>
    </row>
    <row r="210012" spans="1:2" x14ac:dyDescent="0.3">
      <c r="A210012" s="1">
        <v>39331.180555555555</v>
      </c>
      <c r="B210012">
        <v>156.52500000000001</v>
      </c>
    </row>
    <row r="210013" spans="1:2" x14ac:dyDescent="0.3">
      <c r="A210013" s="1">
        <v>39331.166666666664</v>
      </c>
      <c r="B210013">
        <v>156.30000000000001</v>
      </c>
    </row>
    <row r="210014" spans="1:2" x14ac:dyDescent="0.3">
      <c r="A210014" s="1">
        <v>39331.152777777781</v>
      </c>
      <c r="B210014">
        <v>156.108</v>
      </c>
    </row>
    <row r="210015" spans="1:2" x14ac:dyDescent="0.3">
      <c r="A210015" s="1">
        <v>39331.138888888891</v>
      </c>
      <c r="B210015">
        <v>156.60599999999999</v>
      </c>
    </row>
    <row r="210016" spans="1:2" x14ac:dyDescent="0.3">
      <c r="A210016" s="1">
        <v>39331.125</v>
      </c>
      <c r="B210016">
        <v>156.767</v>
      </c>
    </row>
    <row r="210017" spans="1:2" x14ac:dyDescent="0.3">
      <c r="A210017" s="1">
        <v>39331.111111111109</v>
      </c>
      <c r="B210017">
        <v>156.65</v>
      </c>
    </row>
    <row r="210018" spans="1:2" x14ac:dyDescent="0.3">
      <c r="A210018" s="1">
        <v>39331.097222222219</v>
      </c>
      <c r="B210018">
        <v>157.005</v>
      </c>
    </row>
    <row r="210019" spans="1:2" x14ac:dyDescent="0.3">
      <c r="A210019" s="1">
        <v>39331.083333333336</v>
      </c>
      <c r="B210019">
        <v>156.24799999999999</v>
      </c>
    </row>
    <row r="210020" spans="1:2" x14ac:dyDescent="0.3">
      <c r="A210020" s="1">
        <v>39331.069444444445</v>
      </c>
      <c r="B210020">
        <v>157.35599999999999</v>
      </c>
    </row>
    <row r="210021" spans="1:2" x14ac:dyDescent="0.3">
      <c r="A210021" s="1">
        <v>39331.055555555555</v>
      </c>
      <c r="B210021">
        <v>156.18100000000001</v>
      </c>
    </row>
    <row r="210022" spans="1:2" x14ac:dyDescent="0.3">
      <c r="A210022" s="1">
        <v>39331.041666666664</v>
      </c>
      <c r="B210022">
        <v>156.583</v>
      </c>
    </row>
    <row r="210023" spans="1:2" x14ac:dyDescent="0.3">
      <c r="A210023" s="1">
        <v>39331.027777777781</v>
      </c>
      <c r="B210023">
        <v>156.6</v>
      </c>
    </row>
    <row r="210024" spans="1:2" x14ac:dyDescent="0.3">
      <c r="A210024" s="1">
        <v>39331.013888888891</v>
      </c>
      <c r="B210024">
        <v>156.47800000000001</v>
      </c>
    </row>
    <row r="210025" spans="1:2" x14ac:dyDescent="0.3">
      <c r="A210025" s="1">
        <v>39331</v>
      </c>
      <c r="B210025">
        <v>155.971</v>
      </c>
    </row>
    <row r="210026" spans="1:2" x14ac:dyDescent="0.3">
      <c r="A210026" s="1">
        <v>39330.986111111109</v>
      </c>
      <c r="B210026">
        <v>156.94200000000001</v>
      </c>
    </row>
    <row r="210027" spans="1:2" x14ac:dyDescent="0.3">
      <c r="A210027" s="1">
        <v>39330.972222222219</v>
      </c>
      <c r="B210027">
        <v>157.37299999999999</v>
      </c>
    </row>
    <row r="210028" spans="1:2" x14ac:dyDescent="0.3">
      <c r="A210028" s="1">
        <v>39330.958333333336</v>
      </c>
      <c r="B210028">
        <v>156.47999999999999</v>
      </c>
    </row>
    <row r="210029" spans="1:2" x14ac:dyDescent="0.3">
      <c r="A210029" s="1">
        <v>39330.944444444445</v>
      </c>
      <c r="B210029">
        <v>157.43299999999999</v>
      </c>
    </row>
    <row r="210030" spans="1:2" x14ac:dyDescent="0.3">
      <c r="A210030" s="1">
        <v>39330.930555555555</v>
      </c>
      <c r="B210030">
        <v>156.62700000000001</v>
      </c>
    </row>
    <row r="210031" spans="1:2" x14ac:dyDescent="0.3">
      <c r="A210031" s="1">
        <v>39330.916666666664</v>
      </c>
      <c r="B210031">
        <v>156.083</v>
      </c>
    </row>
    <row r="210032" spans="1:2" x14ac:dyDescent="0.3">
      <c r="A210032" s="1">
        <v>39330.902777777781</v>
      </c>
      <c r="B210032">
        <v>156.5</v>
      </c>
    </row>
    <row r="210033" spans="1:2" x14ac:dyDescent="0.3">
      <c r="A210033" s="1">
        <v>39330.888888888891</v>
      </c>
      <c r="B210033">
        <v>156.71799999999999</v>
      </c>
    </row>
    <row r="210034" spans="1:2" x14ac:dyDescent="0.3">
      <c r="A210034" s="1">
        <v>39330.875</v>
      </c>
      <c r="B210034">
        <v>157.1</v>
      </c>
    </row>
    <row r="210035" spans="1:2" x14ac:dyDescent="0.3">
      <c r="A210035" s="1">
        <v>39330.861111111109</v>
      </c>
      <c r="B210035">
        <v>156.63</v>
      </c>
    </row>
    <row r="210036" spans="1:2" x14ac:dyDescent="0.3">
      <c r="A210036" s="1">
        <v>39330.847222222219</v>
      </c>
      <c r="B210036">
        <v>156.869</v>
      </c>
    </row>
    <row r="210037" spans="1:2" x14ac:dyDescent="0.3">
      <c r="A210037" s="1">
        <v>39330.833333333336</v>
      </c>
      <c r="B210037">
        <v>156.68899999999999</v>
      </c>
    </row>
    <row r="210038" spans="1:2" x14ac:dyDescent="0.3">
      <c r="A210038" s="1">
        <v>39330.819444444445</v>
      </c>
      <c r="B210038">
        <v>156.62200000000001</v>
      </c>
    </row>
    <row r="210039" spans="1:2" x14ac:dyDescent="0.3">
      <c r="A210039" s="1">
        <v>39330.805555555555</v>
      </c>
      <c r="B210039">
        <v>156.66900000000001</v>
      </c>
    </row>
    <row r="210040" spans="1:2" x14ac:dyDescent="0.3">
      <c r="A210040" s="1">
        <v>39330.791666666664</v>
      </c>
      <c r="B210040">
        <v>156.619</v>
      </c>
    </row>
    <row r="210041" spans="1:2" x14ac:dyDescent="0.3">
      <c r="A210041" s="1">
        <v>39330.777777777781</v>
      </c>
      <c r="B210041">
        <v>156.61500000000001</v>
      </c>
    </row>
    <row r="210042" spans="1:2" x14ac:dyDescent="0.3">
      <c r="A210042" s="1">
        <v>39330.763888888891</v>
      </c>
      <c r="B210042">
        <v>156.68899999999999</v>
      </c>
    </row>
    <row r="210043" spans="1:2" x14ac:dyDescent="0.3">
      <c r="A210043" s="1">
        <v>39330.75</v>
      </c>
      <c r="B210043">
        <v>156.66300000000001</v>
      </c>
    </row>
    <row r="210044" spans="1:2" x14ac:dyDescent="0.3">
      <c r="A210044" s="1">
        <v>39330.736111111109</v>
      </c>
      <c r="B210044">
        <v>156.70099999999999</v>
      </c>
    </row>
    <row r="210045" spans="1:2" x14ac:dyDescent="0.3">
      <c r="A210045" s="1">
        <v>39330.722222222219</v>
      </c>
      <c r="B210045">
        <v>156.667</v>
      </c>
    </row>
    <row r="210046" spans="1:2" x14ac:dyDescent="0.3">
      <c r="A210046" s="1">
        <v>39330.708333333336</v>
      </c>
      <c r="B210046">
        <v>156.66999999999999</v>
      </c>
    </row>
    <row r="210047" spans="1:2" x14ac:dyDescent="0.3">
      <c r="A210047" s="1">
        <v>39330.694444444445</v>
      </c>
      <c r="B210047">
        <v>156.66900000000001</v>
      </c>
    </row>
    <row r="210048" spans="1:2" x14ac:dyDescent="0.3">
      <c r="A210048" s="1">
        <v>39330.680555555555</v>
      </c>
      <c r="B210048">
        <v>156.643</v>
      </c>
    </row>
    <row r="210049" spans="1:2" x14ac:dyDescent="0.3">
      <c r="A210049" s="1">
        <v>39330.666666666664</v>
      </c>
      <c r="B210049">
        <v>156.66999999999999</v>
      </c>
    </row>
    <row r="210050" spans="1:2" x14ac:dyDescent="0.3">
      <c r="A210050" s="1">
        <v>39330.652777777781</v>
      </c>
      <c r="B210050">
        <v>156.67599999999999</v>
      </c>
    </row>
    <row r="210051" spans="1:2" x14ac:dyDescent="0.3">
      <c r="A210051" s="1">
        <v>39330.638888888891</v>
      </c>
      <c r="B210051">
        <v>156.61500000000001</v>
      </c>
    </row>
    <row r="210052" spans="1:2" x14ac:dyDescent="0.3">
      <c r="A210052" s="1">
        <v>39330.625</v>
      </c>
      <c r="B210052">
        <v>156.65600000000001</v>
      </c>
    </row>
    <row r="210053" spans="1:2" x14ac:dyDescent="0.3">
      <c r="A210053" s="1">
        <v>39330.611111111109</v>
      </c>
      <c r="B210053">
        <v>156.637</v>
      </c>
    </row>
    <row r="210054" spans="1:2" x14ac:dyDescent="0.3">
      <c r="A210054" s="1">
        <v>39330.597222222219</v>
      </c>
      <c r="B210054">
        <v>156.80000000000001</v>
      </c>
    </row>
    <row r="210055" spans="1:2" x14ac:dyDescent="0.3">
      <c r="A210055" s="1">
        <v>39330.583333333336</v>
      </c>
      <c r="B210055">
        <v>156.50899999999999</v>
      </c>
    </row>
    <row r="210056" spans="1:2" x14ac:dyDescent="0.3">
      <c r="A210056" s="1">
        <v>39330.569444444445</v>
      </c>
      <c r="B210056">
        <v>157.05000000000001</v>
      </c>
    </row>
    <row r="210057" spans="1:2" x14ac:dyDescent="0.3">
      <c r="A210057" s="1">
        <v>39330.555555555555</v>
      </c>
      <c r="B210057">
        <v>156.52699999999999</v>
      </c>
    </row>
    <row r="210058" spans="1:2" x14ac:dyDescent="0.3">
      <c r="A210058" s="1">
        <v>39330.541666666664</v>
      </c>
      <c r="B210058">
        <v>156.61099999999999</v>
      </c>
    </row>
    <row r="210059" spans="1:2" x14ac:dyDescent="0.3">
      <c r="A210059" s="1">
        <v>39330.527777777781</v>
      </c>
      <c r="B210059">
        <v>156.61199999999999</v>
      </c>
    </row>
    <row r="210060" spans="1:2" x14ac:dyDescent="0.3">
      <c r="A210060" s="1">
        <v>39330.513888888891</v>
      </c>
      <c r="B210060">
        <v>156.696</v>
      </c>
    </row>
    <row r="210061" spans="1:2" x14ac:dyDescent="0.3">
      <c r="A210061" s="1">
        <v>39330.5</v>
      </c>
      <c r="B210061">
        <v>156.77199999999999</v>
      </c>
    </row>
    <row r="210062" spans="1:2" x14ac:dyDescent="0.3">
      <c r="A210062" s="1">
        <v>39330.486111111109</v>
      </c>
      <c r="B210062">
        <v>156.68700000000001</v>
      </c>
    </row>
    <row r="210063" spans="1:2" x14ac:dyDescent="0.3">
      <c r="A210063" s="1">
        <v>39330.472222222219</v>
      </c>
      <c r="B210063">
        <v>156.69999999999999</v>
      </c>
    </row>
    <row r="210064" spans="1:2" x14ac:dyDescent="0.3">
      <c r="A210064" s="1">
        <v>39330.458333333336</v>
      </c>
      <c r="B210064">
        <v>156.6</v>
      </c>
    </row>
    <row r="210065" spans="1:2" x14ac:dyDescent="0.3">
      <c r="A210065" s="1">
        <v>39330.444444444445</v>
      </c>
      <c r="B210065">
        <v>156.733</v>
      </c>
    </row>
    <row r="210066" spans="1:2" x14ac:dyDescent="0.3">
      <c r="A210066" s="1">
        <v>39330.430555555555</v>
      </c>
      <c r="B210066">
        <v>156.792</v>
      </c>
    </row>
    <row r="210067" spans="1:2" x14ac:dyDescent="0.3">
      <c r="A210067" s="1">
        <v>39330.416666666664</v>
      </c>
      <c r="B210067">
        <v>156.65199999999999</v>
      </c>
    </row>
    <row r="210068" spans="1:2" x14ac:dyDescent="0.3">
      <c r="A210068" s="1">
        <v>39330.402777777781</v>
      </c>
      <c r="B210068">
        <v>156.792</v>
      </c>
    </row>
    <row r="210069" spans="1:2" x14ac:dyDescent="0.3">
      <c r="A210069" s="1">
        <v>39330.388888888891</v>
      </c>
      <c r="B210069">
        <v>156.50399999999999</v>
      </c>
    </row>
    <row r="210070" spans="1:2" x14ac:dyDescent="0.3">
      <c r="A210070" s="1">
        <v>39330.375</v>
      </c>
      <c r="B210070">
        <v>156.53</v>
      </c>
    </row>
    <row r="210071" spans="1:2" x14ac:dyDescent="0.3">
      <c r="A210071" s="1">
        <v>39330.361111111109</v>
      </c>
      <c r="B210071">
        <v>156.65</v>
      </c>
    </row>
    <row r="210072" spans="1:2" x14ac:dyDescent="0.3">
      <c r="A210072" s="1">
        <v>39330.347222222219</v>
      </c>
      <c r="B210072">
        <v>157.23500000000001</v>
      </c>
    </row>
    <row r="210073" spans="1:2" x14ac:dyDescent="0.3">
      <c r="A210073" s="1">
        <v>39330.333333333336</v>
      </c>
      <c r="B210073">
        <v>156.55000000000001</v>
      </c>
    </row>
    <row r="210074" spans="1:2" x14ac:dyDescent="0.3">
      <c r="A210074" s="1">
        <v>39330.319444444445</v>
      </c>
      <c r="B210074">
        <v>156.79300000000001</v>
      </c>
    </row>
    <row r="210075" spans="1:2" x14ac:dyDescent="0.3">
      <c r="A210075" s="1">
        <v>39330.305555555555</v>
      </c>
      <c r="B210075">
        <v>157.69</v>
      </c>
    </row>
    <row r="210076" spans="1:2" x14ac:dyDescent="0.3">
      <c r="A210076" s="1">
        <v>39330.291666666664</v>
      </c>
      <c r="B210076">
        <v>156.69499999999999</v>
      </c>
    </row>
    <row r="210077" spans="1:2" x14ac:dyDescent="0.3">
      <c r="A210077" s="1">
        <v>39330.277777777781</v>
      </c>
      <c r="B210077">
        <v>156.69999999999999</v>
      </c>
    </row>
    <row r="210078" spans="1:2" x14ac:dyDescent="0.3">
      <c r="A210078" s="1">
        <v>39330.263888888891</v>
      </c>
      <c r="B210078">
        <v>156.946</v>
      </c>
    </row>
    <row r="210079" spans="1:2" x14ac:dyDescent="0.3">
      <c r="A210079" s="1">
        <v>39330.25</v>
      </c>
      <c r="B210079">
        <v>156.637</v>
      </c>
    </row>
    <row r="210080" spans="1:2" x14ac:dyDescent="0.3">
      <c r="A210080" s="1">
        <v>39330.236111111109</v>
      </c>
      <c r="B210080">
        <v>156.62</v>
      </c>
    </row>
    <row r="210081" spans="1:2" x14ac:dyDescent="0.3">
      <c r="A210081" s="1">
        <v>39330.222222222219</v>
      </c>
      <c r="B210081">
        <v>156.24700000000001</v>
      </c>
    </row>
    <row r="210082" spans="1:2" x14ac:dyDescent="0.3">
      <c r="A210082" s="1">
        <v>39330.208333333336</v>
      </c>
      <c r="B210082">
        <v>156.75</v>
      </c>
    </row>
    <row r="210083" spans="1:2" x14ac:dyDescent="0.3">
      <c r="A210083" s="1">
        <v>39330.194444444445</v>
      </c>
      <c r="B210083">
        <v>156.1</v>
      </c>
    </row>
    <row r="210084" spans="1:2" x14ac:dyDescent="0.3">
      <c r="A210084" s="1">
        <v>39330.180555555555</v>
      </c>
      <c r="B210084">
        <v>156.69999999999999</v>
      </c>
    </row>
    <row r="210085" spans="1:2" x14ac:dyDescent="0.3">
      <c r="A210085" s="1">
        <v>39330.166666666664</v>
      </c>
      <c r="B210085">
        <v>156.857</v>
      </c>
    </row>
    <row r="210086" spans="1:2" x14ac:dyDescent="0.3">
      <c r="A210086" s="1">
        <v>39330.152777777781</v>
      </c>
      <c r="B210086">
        <v>156.393</v>
      </c>
    </row>
    <row r="210087" spans="1:2" x14ac:dyDescent="0.3">
      <c r="A210087" s="1">
        <v>39330.138888888891</v>
      </c>
      <c r="B210087">
        <v>157.09299999999999</v>
      </c>
    </row>
    <row r="210088" spans="1:2" x14ac:dyDescent="0.3">
      <c r="A210088" s="1">
        <v>39330.125</v>
      </c>
      <c r="B210088">
        <v>156.30000000000001</v>
      </c>
    </row>
    <row r="210089" spans="1:2" x14ac:dyDescent="0.3">
      <c r="A210089" s="1">
        <v>39330.111111111109</v>
      </c>
      <c r="B210089">
        <v>156.209</v>
      </c>
    </row>
    <row r="210090" spans="1:2" x14ac:dyDescent="0.3">
      <c r="A210090" s="1">
        <v>39330.097222222219</v>
      </c>
      <c r="B210090">
        <v>156.91999999999999</v>
      </c>
    </row>
    <row r="210091" spans="1:2" x14ac:dyDescent="0.3">
      <c r="A210091" s="1">
        <v>39330.083333333336</v>
      </c>
      <c r="B210091">
        <v>156.197</v>
      </c>
    </row>
    <row r="210092" spans="1:2" x14ac:dyDescent="0.3">
      <c r="A210092" s="1">
        <v>39330.069444444445</v>
      </c>
      <c r="B210092">
        <v>156.80000000000001</v>
      </c>
    </row>
    <row r="210093" spans="1:2" x14ac:dyDescent="0.3">
      <c r="A210093" s="1">
        <v>39330.055555555555</v>
      </c>
      <c r="B210093">
        <v>156.69999999999999</v>
      </c>
    </row>
    <row r="210094" spans="1:2" x14ac:dyDescent="0.3">
      <c r="A210094" s="1">
        <v>39330.041666666664</v>
      </c>
      <c r="B210094">
        <v>156.20699999999999</v>
      </c>
    </row>
    <row r="210095" spans="1:2" x14ac:dyDescent="0.3">
      <c r="A210095" s="1">
        <v>39330.027777777781</v>
      </c>
      <c r="B210095">
        <v>157</v>
      </c>
    </row>
    <row r="210096" spans="1:2" x14ac:dyDescent="0.3">
      <c r="A210096" s="1">
        <v>39330.013888888891</v>
      </c>
      <c r="B210096">
        <v>156.114</v>
      </c>
    </row>
    <row r="210097" spans="1:2" x14ac:dyDescent="0.3">
      <c r="A210097" s="1">
        <v>39330</v>
      </c>
      <c r="B210097">
        <v>156.49199999999999</v>
      </c>
    </row>
    <row r="210098" spans="1:2" x14ac:dyDescent="0.3">
      <c r="A210098" s="1">
        <v>39329.986111111109</v>
      </c>
      <c r="B210098">
        <v>156.70699999999999</v>
      </c>
    </row>
    <row r="210099" spans="1:2" x14ac:dyDescent="0.3">
      <c r="A210099" s="1">
        <v>39329.972222222219</v>
      </c>
      <c r="B210099">
        <v>157.30000000000001</v>
      </c>
    </row>
    <row r="210100" spans="1:2" x14ac:dyDescent="0.3">
      <c r="A210100" s="1">
        <v>39329.958333333336</v>
      </c>
      <c r="B210100">
        <v>156.75</v>
      </c>
    </row>
    <row r="210101" spans="1:2" x14ac:dyDescent="0.3">
      <c r="A210101" s="1">
        <v>39329.944444444445</v>
      </c>
      <c r="B210101">
        <v>156.71899999999999</v>
      </c>
    </row>
    <row r="210102" spans="1:2" x14ac:dyDescent="0.3">
      <c r="A210102" s="1">
        <v>39329.930555555555</v>
      </c>
      <c r="B210102">
        <v>156.738</v>
      </c>
    </row>
    <row r="210103" spans="1:2" x14ac:dyDescent="0.3">
      <c r="A210103" s="1">
        <v>39329.916666666664</v>
      </c>
      <c r="B210103">
        <v>156.62</v>
      </c>
    </row>
    <row r="210104" spans="1:2" x14ac:dyDescent="0.3">
      <c r="A210104" s="1">
        <v>39329.902777777781</v>
      </c>
      <c r="B210104">
        <v>156.62299999999999</v>
      </c>
    </row>
    <row r="210105" spans="1:2" x14ac:dyDescent="0.3">
      <c r="A210105" s="1">
        <v>39329.888888888891</v>
      </c>
      <c r="B210105">
        <v>156.63399999999999</v>
      </c>
    </row>
    <row r="210106" spans="1:2" x14ac:dyDescent="0.3">
      <c r="A210106" s="1">
        <v>39329.875</v>
      </c>
      <c r="B210106">
        <v>156.69499999999999</v>
      </c>
    </row>
    <row r="210107" spans="1:2" x14ac:dyDescent="0.3">
      <c r="A210107" s="1">
        <v>39329.861111111109</v>
      </c>
      <c r="B210107">
        <v>156.68799999999999</v>
      </c>
    </row>
    <row r="210108" spans="1:2" x14ac:dyDescent="0.3">
      <c r="A210108" s="1">
        <v>39329.847222222219</v>
      </c>
      <c r="B210108">
        <v>156.601</v>
      </c>
    </row>
    <row r="210109" spans="1:2" x14ac:dyDescent="0.3">
      <c r="A210109" s="1">
        <v>39329.833333333336</v>
      </c>
      <c r="B210109">
        <v>156.81700000000001</v>
      </c>
    </row>
    <row r="210110" spans="1:2" x14ac:dyDescent="0.3">
      <c r="A210110" s="1">
        <v>39329.819444444445</v>
      </c>
      <c r="B210110">
        <v>156.423</v>
      </c>
    </row>
    <row r="210111" spans="1:2" x14ac:dyDescent="0.3">
      <c r="A210111" s="1">
        <v>39329.805555555555</v>
      </c>
      <c r="B210111">
        <v>156.798</v>
      </c>
    </row>
    <row r="210112" spans="1:2" x14ac:dyDescent="0.3">
      <c r="A210112" s="1">
        <v>39329.791666666664</v>
      </c>
      <c r="B210112">
        <v>156.69999999999999</v>
      </c>
    </row>
    <row r="210113" spans="1:2" x14ac:dyDescent="0.3">
      <c r="A210113" s="1">
        <v>39329.777777777781</v>
      </c>
      <c r="B210113">
        <v>156.73400000000001</v>
      </c>
    </row>
    <row r="210114" spans="1:2" x14ac:dyDescent="0.3">
      <c r="A210114" s="1">
        <v>39329.763888888891</v>
      </c>
      <c r="B210114">
        <v>156.67500000000001</v>
      </c>
    </row>
    <row r="210115" spans="1:2" x14ac:dyDescent="0.3">
      <c r="A210115" s="1">
        <v>39329.75</v>
      </c>
      <c r="B210115">
        <v>156.67500000000001</v>
      </c>
    </row>
    <row r="210116" spans="1:2" x14ac:dyDescent="0.3">
      <c r="A210116" s="1">
        <v>39329.736111111109</v>
      </c>
      <c r="B210116">
        <v>156.71199999999999</v>
      </c>
    </row>
    <row r="210117" spans="1:2" x14ac:dyDescent="0.3">
      <c r="A210117" s="1">
        <v>39329.722222222219</v>
      </c>
      <c r="B210117">
        <v>156.65</v>
      </c>
    </row>
    <row r="210118" spans="1:2" x14ac:dyDescent="0.3">
      <c r="A210118" s="1">
        <v>39329.708333333336</v>
      </c>
      <c r="B210118">
        <v>156.66900000000001</v>
      </c>
    </row>
    <row r="210119" spans="1:2" x14ac:dyDescent="0.3">
      <c r="A210119" s="1">
        <v>39329.694444444445</v>
      </c>
      <c r="B210119">
        <v>156.517</v>
      </c>
    </row>
    <row r="210120" spans="1:2" x14ac:dyDescent="0.3">
      <c r="A210120" s="1">
        <v>39329.680555555555</v>
      </c>
      <c r="B210120">
        <v>156.733</v>
      </c>
    </row>
    <row r="210121" spans="1:2" x14ac:dyDescent="0.3">
      <c r="A210121" s="1">
        <v>39329.666666666664</v>
      </c>
      <c r="B210121">
        <v>156.76</v>
      </c>
    </row>
    <row r="210122" spans="1:2" x14ac:dyDescent="0.3">
      <c r="A210122" s="1">
        <v>39329.652777777781</v>
      </c>
      <c r="B210122">
        <v>156.67500000000001</v>
      </c>
    </row>
    <row r="210123" spans="1:2" x14ac:dyDescent="0.3">
      <c r="A210123" s="1">
        <v>39329.638888888891</v>
      </c>
      <c r="B210123">
        <v>156.75700000000001</v>
      </c>
    </row>
    <row r="210124" spans="1:2" x14ac:dyDescent="0.3">
      <c r="A210124" s="1">
        <v>39329.625</v>
      </c>
      <c r="B210124">
        <v>156.69999999999999</v>
      </c>
    </row>
    <row r="210125" spans="1:2" x14ac:dyDescent="0.3">
      <c r="A210125" s="1">
        <v>39329.611111111109</v>
      </c>
      <c r="B210125">
        <v>156.69999999999999</v>
      </c>
    </row>
    <row r="210126" spans="1:2" x14ac:dyDescent="0.3">
      <c r="A210126" s="1">
        <v>39329.597222222219</v>
      </c>
      <c r="B210126">
        <v>156.89500000000001</v>
      </c>
    </row>
    <row r="210127" spans="1:2" x14ac:dyDescent="0.3">
      <c r="A210127" s="1">
        <v>39329.583333333336</v>
      </c>
      <c r="B210127">
        <v>156.69800000000001</v>
      </c>
    </row>
    <row r="210128" spans="1:2" x14ac:dyDescent="0.3">
      <c r="A210128" s="1">
        <v>39329.569444444445</v>
      </c>
      <c r="B210128">
        <v>156.648</v>
      </c>
    </row>
    <row r="210129" spans="1:2" x14ac:dyDescent="0.3">
      <c r="A210129" s="1">
        <v>39329.555555555555</v>
      </c>
      <c r="B210129">
        <v>156.50299999999999</v>
      </c>
    </row>
    <row r="210130" spans="1:2" x14ac:dyDescent="0.3">
      <c r="A210130" s="1">
        <v>39329.541666666664</v>
      </c>
      <c r="B210130">
        <v>156.68199999999999</v>
      </c>
    </row>
    <row r="210131" spans="1:2" x14ac:dyDescent="0.3">
      <c r="A210131" s="1">
        <v>39329.527777777781</v>
      </c>
      <c r="B210131">
        <v>156.63999999999999</v>
      </c>
    </row>
    <row r="210132" spans="1:2" x14ac:dyDescent="0.3">
      <c r="A210132" s="1">
        <v>39329.513888888891</v>
      </c>
      <c r="B210132">
        <v>156.69999999999999</v>
      </c>
    </row>
    <row r="210133" spans="1:2" x14ac:dyDescent="0.3">
      <c r="A210133" s="1">
        <v>39329.5</v>
      </c>
      <c r="B210133">
        <v>156.68100000000001</v>
      </c>
    </row>
    <row r="210134" spans="1:2" x14ac:dyDescent="0.3">
      <c r="A210134" s="1">
        <v>39329.486111111109</v>
      </c>
      <c r="B210134">
        <v>156.87299999999999</v>
      </c>
    </row>
    <row r="210135" spans="1:2" x14ac:dyDescent="0.3">
      <c r="A210135" s="1">
        <v>39329.472222222219</v>
      </c>
      <c r="B210135">
        <v>156.74199999999999</v>
      </c>
    </row>
    <row r="210136" spans="1:2" x14ac:dyDescent="0.3">
      <c r="A210136" s="1">
        <v>39329.458333333336</v>
      </c>
      <c r="B210136">
        <v>156.69200000000001</v>
      </c>
    </row>
    <row r="210137" spans="1:2" x14ac:dyDescent="0.3">
      <c r="A210137" s="1">
        <v>39329.444444444445</v>
      </c>
      <c r="B210137">
        <v>156.654</v>
      </c>
    </row>
    <row r="210138" spans="1:2" x14ac:dyDescent="0.3">
      <c r="A210138" s="1">
        <v>39329.430555555555</v>
      </c>
      <c r="B210138">
        <v>156.69999999999999</v>
      </c>
    </row>
    <row r="210139" spans="1:2" x14ac:dyDescent="0.3">
      <c r="A210139" s="1">
        <v>39329.416666666664</v>
      </c>
      <c r="B210139">
        <v>156.60499999999999</v>
      </c>
    </row>
    <row r="210140" spans="1:2" x14ac:dyDescent="0.3">
      <c r="A210140" s="1">
        <v>39329.402777777781</v>
      </c>
      <c r="B210140">
        <v>156.76900000000001</v>
      </c>
    </row>
    <row r="210141" spans="1:2" x14ac:dyDescent="0.3">
      <c r="A210141" s="1">
        <v>39329.388888888891</v>
      </c>
      <c r="B210141">
        <v>156.64699999999999</v>
      </c>
    </row>
    <row r="210142" spans="1:2" x14ac:dyDescent="0.3">
      <c r="A210142" s="1">
        <v>39329.375</v>
      </c>
      <c r="B210142">
        <v>156.66800000000001</v>
      </c>
    </row>
    <row r="210143" spans="1:2" x14ac:dyDescent="0.3">
      <c r="A210143" s="1">
        <v>39329.361111111109</v>
      </c>
      <c r="B210143">
        <v>156.69200000000001</v>
      </c>
    </row>
    <row r="210144" spans="1:2" x14ac:dyDescent="0.3">
      <c r="A210144" s="1">
        <v>39329.347222222219</v>
      </c>
      <c r="B210144">
        <v>156.631</v>
      </c>
    </row>
    <row r="210145" spans="1:2" x14ac:dyDescent="0.3">
      <c r="A210145" s="1">
        <v>39329.333333333336</v>
      </c>
      <c r="B210145">
        <v>156.53100000000001</v>
      </c>
    </row>
    <row r="210146" spans="1:2" x14ac:dyDescent="0.3">
      <c r="A210146" s="1">
        <v>39329.319444444445</v>
      </c>
      <c r="B210146">
        <v>156.58799999999999</v>
      </c>
    </row>
    <row r="210147" spans="1:2" x14ac:dyDescent="0.3">
      <c r="A210147" s="1">
        <v>39329.305555555555</v>
      </c>
      <c r="B210147">
        <v>156.69999999999999</v>
      </c>
    </row>
    <row r="210148" spans="1:2" x14ac:dyDescent="0.3">
      <c r="A210148" s="1">
        <v>39329.291666666664</v>
      </c>
      <c r="B210148">
        <v>156.30000000000001</v>
      </c>
    </row>
    <row r="210149" spans="1:2" x14ac:dyDescent="0.3">
      <c r="A210149" s="1">
        <v>39329.277777777781</v>
      </c>
      <c r="B210149">
        <v>156.762</v>
      </c>
    </row>
    <row r="210150" spans="1:2" x14ac:dyDescent="0.3">
      <c r="A210150" s="1">
        <v>39329.263888888891</v>
      </c>
      <c r="B210150">
        <v>156.80000000000001</v>
      </c>
    </row>
    <row r="210151" spans="1:2" x14ac:dyDescent="0.3">
      <c r="A210151" s="1">
        <v>39329.25</v>
      </c>
      <c r="B210151">
        <v>157.226</v>
      </c>
    </row>
    <row r="210152" spans="1:2" x14ac:dyDescent="0.3">
      <c r="A210152" s="1">
        <v>39329.236111111109</v>
      </c>
      <c r="B210152">
        <v>156.26499999999999</v>
      </c>
    </row>
    <row r="210153" spans="1:2" x14ac:dyDescent="0.3">
      <c r="A210153" s="1">
        <v>39329.222222222219</v>
      </c>
      <c r="B210153">
        <v>157.095</v>
      </c>
    </row>
    <row r="210154" spans="1:2" x14ac:dyDescent="0.3">
      <c r="A210154" s="1">
        <v>39329.208333333336</v>
      </c>
      <c r="B210154">
        <v>156.71700000000001</v>
      </c>
    </row>
    <row r="210155" spans="1:2" x14ac:dyDescent="0.3">
      <c r="A210155" s="1">
        <v>39329.194444444445</v>
      </c>
      <c r="B210155">
        <v>156.96</v>
      </c>
    </row>
    <row r="210156" spans="1:2" x14ac:dyDescent="0.3">
      <c r="A210156" s="1">
        <v>39329.180555555555</v>
      </c>
      <c r="B210156">
        <v>156.678</v>
      </c>
    </row>
    <row r="210157" spans="1:2" x14ac:dyDescent="0.3">
      <c r="A210157" s="1">
        <v>39329.166666666664</v>
      </c>
      <c r="B210157">
        <v>156.70099999999999</v>
      </c>
    </row>
    <row r="210158" spans="1:2" x14ac:dyDescent="0.3">
      <c r="A210158" s="1">
        <v>39329.152777777781</v>
      </c>
      <c r="B210158">
        <v>156.79300000000001</v>
      </c>
    </row>
    <row r="210159" spans="1:2" x14ac:dyDescent="0.3">
      <c r="A210159" s="1">
        <v>39329.138888888891</v>
      </c>
      <c r="B210159">
        <v>156.637</v>
      </c>
    </row>
    <row r="210160" spans="1:2" x14ac:dyDescent="0.3">
      <c r="A210160" s="1">
        <v>39329.125</v>
      </c>
      <c r="B210160">
        <v>156.614</v>
      </c>
    </row>
    <row r="210161" spans="1:2" x14ac:dyDescent="0.3">
      <c r="A210161" s="1">
        <v>39329.111111111109</v>
      </c>
      <c r="B210161">
        <v>156.78800000000001</v>
      </c>
    </row>
    <row r="210162" spans="1:2" x14ac:dyDescent="0.3">
      <c r="A210162" s="1">
        <v>39329.097222222219</v>
      </c>
      <c r="B210162">
        <v>156.80000000000001</v>
      </c>
    </row>
    <row r="210163" spans="1:2" x14ac:dyDescent="0.3">
      <c r="A210163" s="1">
        <v>39329.083333333336</v>
      </c>
      <c r="B210163">
        <v>156.80000000000001</v>
      </c>
    </row>
    <row r="210164" spans="1:2" x14ac:dyDescent="0.3">
      <c r="A210164" s="1">
        <v>39329.069444444445</v>
      </c>
      <c r="B210164">
        <v>156.55000000000001</v>
      </c>
    </row>
    <row r="210165" spans="1:2" x14ac:dyDescent="0.3">
      <c r="A210165" s="1">
        <v>39329.055555555555</v>
      </c>
      <c r="B210165">
        <v>156.559</v>
      </c>
    </row>
    <row r="210166" spans="1:2" x14ac:dyDescent="0.3">
      <c r="A210166" s="1">
        <v>39329.041666666664</v>
      </c>
      <c r="B210166">
        <v>156.83099999999999</v>
      </c>
    </row>
    <row r="210167" spans="1:2" x14ac:dyDescent="0.3">
      <c r="A210167" s="1">
        <v>39329.027777777781</v>
      </c>
      <c r="B210167">
        <v>156.239</v>
      </c>
    </row>
    <row r="210168" spans="1:2" x14ac:dyDescent="0.3">
      <c r="A210168" s="1">
        <v>39329.013888888891</v>
      </c>
      <c r="B210168">
        <v>157.05699999999999</v>
      </c>
    </row>
    <row r="210169" spans="1:2" x14ac:dyDescent="0.3">
      <c r="A210169" s="1">
        <v>39329</v>
      </c>
      <c r="B210169">
        <v>156.19200000000001</v>
      </c>
    </row>
    <row r="210170" spans="1:2" x14ac:dyDescent="0.3">
      <c r="A210170" s="1">
        <v>39328.986111111109</v>
      </c>
      <c r="B210170">
        <v>156.54499999999999</v>
      </c>
    </row>
    <row r="210171" spans="1:2" x14ac:dyDescent="0.3">
      <c r="A210171" s="1">
        <v>39328.972222222219</v>
      </c>
      <c r="B210171">
        <v>156.86699999999999</v>
      </c>
    </row>
    <row r="210172" spans="1:2" x14ac:dyDescent="0.3">
      <c r="A210172" s="1">
        <v>39328.958333333336</v>
      </c>
      <c r="B210172">
        <v>156.44999999999999</v>
      </c>
    </row>
    <row r="210173" spans="1:2" x14ac:dyDescent="0.3">
      <c r="A210173" s="1">
        <v>39328.944444444445</v>
      </c>
      <c r="B210173">
        <v>156.69999999999999</v>
      </c>
    </row>
    <row r="210174" spans="1:2" x14ac:dyDescent="0.3">
      <c r="A210174" s="1">
        <v>39328.930555555555</v>
      </c>
      <c r="B210174">
        <v>157.03299999999999</v>
      </c>
    </row>
    <row r="210175" spans="1:2" x14ac:dyDescent="0.3">
      <c r="A210175" s="1">
        <v>39328.916666666664</v>
      </c>
      <c r="B210175">
        <v>156.48699999999999</v>
      </c>
    </row>
    <row r="210176" spans="1:2" x14ac:dyDescent="0.3">
      <c r="A210176" s="1">
        <v>39328.902777777781</v>
      </c>
      <c r="B210176">
        <v>156.75200000000001</v>
      </c>
    </row>
    <row r="210177" spans="1:2" x14ac:dyDescent="0.3">
      <c r="A210177" s="1">
        <v>39328.888888888891</v>
      </c>
      <c r="B210177">
        <v>156.57499999999999</v>
      </c>
    </row>
    <row r="210178" spans="1:2" x14ac:dyDescent="0.3">
      <c r="A210178" s="1">
        <v>39328.875</v>
      </c>
      <c r="B210178">
        <v>157.03800000000001</v>
      </c>
    </row>
    <row r="210179" spans="1:2" x14ac:dyDescent="0.3">
      <c r="A210179" s="1">
        <v>39328.861111111109</v>
      </c>
      <c r="B210179">
        <v>156.322</v>
      </c>
    </row>
    <row r="210180" spans="1:2" x14ac:dyDescent="0.3">
      <c r="A210180" s="1">
        <v>39328.847222222219</v>
      </c>
      <c r="B210180">
        <v>156.80699999999999</v>
      </c>
    </row>
    <row r="210181" spans="1:2" x14ac:dyDescent="0.3">
      <c r="A210181" s="1">
        <v>39328.833333333336</v>
      </c>
      <c r="B210181">
        <v>157.32900000000001</v>
      </c>
    </row>
    <row r="210182" spans="1:2" x14ac:dyDescent="0.3">
      <c r="A210182" s="1">
        <v>39328.819444444445</v>
      </c>
      <c r="B210182">
        <v>156.792</v>
      </c>
    </row>
    <row r="210183" spans="1:2" x14ac:dyDescent="0.3">
      <c r="A210183" s="1">
        <v>39328.805555555555</v>
      </c>
      <c r="B210183">
        <v>156.35</v>
      </c>
    </row>
    <row r="210184" spans="1:2" x14ac:dyDescent="0.3">
      <c r="A210184" s="1">
        <v>39328.791666666664</v>
      </c>
      <c r="B210184">
        <v>156.6</v>
      </c>
    </row>
    <row r="210185" spans="1:2" x14ac:dyDescent="0.3">
      <c r="A210185" s="1">
        <v>39328.777777777781</v>
      </c>
      <c r="B210185">
        <v>156.19999999999999</v>
      </c>
    </row>
    <row r="210186" spans="1:2" x14ac:dyDescent="0.3">
      <c r="A210186" s="1">
        <v>39328.763888888891</v>
      </c>
      <c r="B210186">
        <v>156.86699999999999</v>
      </c>
    </row>
    <row r="210187" spans="1:2" x14ac:dyDescent="0.3">
      <c r="A210187" s="1">
        <v>39328.75</v>
      </c>
      <c r="B210187">
        <v>157.20400000000001</v>
      </c>
    </row>
    <row r="210188" spans="1:2" x14ac:dyDescent="0.3">
      <c r="A210188" s="1">
        <v>39328.736111111109</v>
      </c>
      <c r="B210188">
        <v>156.483</v>
      </c>
    </row>
    <row r="210189" spans="1:2" x14ac:dyDescent="0.3">
      <c r="A210189" s="1">
        <v>39328.722222222219</v>
      </c>
      <c r="B210189">
        <v>156.184</v>
      </c>
    </row>
    <row r="210190" spans="1:2" x14ac:dyDescent="0.3">
      <c r="A210190" s="1">
        <v>39328.708333333336</v>
      </c>
      <c r="B210190">
        <v>156.625</v>
      </c>
    </row>
    <row r="210191" spans="1:2" x14ac:dyDescent="0.3">
      <c r="A210191" s="1">
        <v>39328.694444444445</v>
      </c>
      <c r="B210191">
        <v>156.678</v>
      </c>
    </row>
    <row r="210192" spans="1:2" x14ac:dyDescent="0.3">
      <c r="A210192" s="1">
        <v>39328.680555555555</v>
      </c>
      <c r="B210192">
        <v>156.63999999999999</v>
      </c>
    </row>
    <row r="210193" spans="1:2" x14ac:dyDescent="0.3">
      <c r="A210193" s="1">
        <v>39328.666666666664</v>
      </c>
      <c r="B210193">
        <v>156.61099999999999</v>
      </c>
    </row>
    <row r="210194" spans="1:2" x14ac:dyDescent="0.3">
      <c r="A210194" s="1">
        <v>39328.652777777781</v>
      </c>
      <c r="B210194">
        <v>156.6</v>
      </c>
    </row>
    <row r="210195" spans="1:2" x14ac:dyDescent="0.3">
      <c r="A210195" s="1">
        <v>39328.638888888891</v>
      </c>
      <c r="B210195">
        <v>156.68899999999999</v>
      </c>
    </row>
    <row r="210196" spans="1:2" x14ac:dyDescent="0.3">
      <c r="A210196" s="1">
        <v>39328.625</v>
      </c>
      <c r="B210196">
        <v>156.697</v>
      </c>
    </row>
    <row r="210197" spans="1:2" x14ac:dyDescent="0.3">
      <c r="A210197" s="1">
        <v>39328.611111111109</v>
      </c>
      <c r="B210197">
        <v>156.62200000000001</v>
      </c>
    </row>
    <row r="210198" spans="1:2" x14ac:dyDescent="0.3">
      <c r="A210198" s="1">
        <v>39328.597222222219</v>
      </c>
      <c r="B210198">
        <v>156.68899999999999</v>
      </c>
    </row>
    <row r="210199" spans="1:2" x14ac:dyDescent="0.3">
      <c r="A210199" s="1">
        <v>39328.583333333336</v>
      </c>
      <c r="B210199">
        <v>156.626</v>
      </c>
    </row>
    <row r="210200" spans="1:2" x14ac:dyDescent="0.3">
      <c r="A210200" s="1">
        <v>39328.569444444445</v>
      </c>
      <c r="B210200">
        <v>156.69999999999999</v>
      </c>
    </row>
    <row r="210201" spans="1:2" x14ac:dyDescent="0.3">
      <c r="A210201" s="1">
        <v>39328.555555555555</v>
      </c>
      <c r="B210201">
        <v>156.614</v>
      </c>
    </row>
    <row r="210202" spans="1:2" x14ac:dyDescent="0.3">
      <c r="A210202" s="1">
        <v>39328.541666666664</v>
      </c>
      <c r="B210202">
        <v>156.655</v>
      </c>
    </row>
    <row r="210203" spans="1:2" x14ac:dyDescent="0.3">
      <c r="A210203" s="1">
        <v>39328.527777777781</v>
      </c>
      <c r="B210203">
        <v>156.78</v>
      </c>
    </row>
    <row r="210204" spans="1:2" x14ac:dyDescent="0.3">
      <c r="A210204" s="1">
        <v>39328.513888888891</v>
      </c>
      <c r="B210204">
        <v>156.62200000000001</v>
      </c>
    </row>
    <row r="210205" spans="1:2" x14ac:dyDescent="0.3">
      <c r="A210205" s="1">
        <v>39328.5</v>
      </c>
      <c r="B210205">
        <v>156.60300000000001</v>
      </c>
    </row>
    <row r="210206" spans="1:2" x14ac:dyDescent="0.3">
      <c r="A210206" s="1">
        <v>39328.486111111109</v>
      </c>
      <c r="B210206">
        <v>156.71600000000001</v>
      </c>
    </row>
    <row r="210207" spans="1:2" x14ac:dyDescent="0.3">
      <c r="A210207" s="1">
        <v>39328.472222222219</v>
      </c>
      <c r="B210207">
        <v>156.661</v>
      </c>
    </row>
    <row r="210208" spans="1:2" x14ac:dyDescent="0.3">
      <c r="A210208" s="1">
        <v>39328.458333333336</v>
      </c>
      <c r="B210208">
        <v>156.62200000000001</v>
      </c>
    </row>
    <row r="210209" spans="1:2" x14ac:dyDescent="0.3">
      <c r="A210209" s="1">
        <v>39328.444444444445</v>
      </c>
      <c r="B210209">
        <v>156.643</v>
      </c>
    </row>
    <row r="210210" spans="1:2" x14ac:dyDescent="0.3">
      <c r="A210210" s="1">
        <v>39328.430555555555</v>
      </c>
      <c r="B210210">
        <v>156.667</v>
      </c>
    </row>
    <row r="210211" spans="1:2" x14ac:dyDescent="0.3">
      <c r="A210211" s="1">
        <v>39328.416666666664</v>
      </c>
      <c r="B210211">
        <v>156.637</v>
      </c>
    </row>
    <row r="210212" spans="1:2" x14ac:dyDescent="0.3">
      <c r="A210212" s="1">
        <v>39328.402777777781</v>
      </c>
      <c r="B210212">
        <v>156.697</v>
      </c>
    </row>
    <row r="210213" spans="1:2" x14ac:dyDescent="0.3">
      <c r="A210213" s="1">
        <v>39328.388888888891</v>
      </c>
      <c r="B210213">
        <v>156.767</v>
      </c>
    </row>
    <row r="210214" spans="1:2" x14ac:dyDescent="0.3">
      <c r="A210214" s="1">
        <v>39328.375</v>
      </c>
      <c r="B210214">
        <v>156.542</v>
      </c>
    </row>
    <row r="210215" spans="1:2" x14ac:dyDescent="0.3">
      <c r="A210215" s="1">
        <v>39328.361111111109</v>
      </c>
      <c r="B210215">
        <v>156.702</v>
      </c>
    </row>
    <row r="210216" spans="1:2" x14ac:dyDescent="0.3">
      <c r="A210216" s="1">
        <v>39328.347222222219</v>
      </c>
      <c r="B210216">
        <v>156.65700000000001</v>
      </c>
    </row>
    <row r="210217" spans="1:2" x14ac:dyDescent="0.3">
      <c r="A210217" s="1">
        <v>39328.333333333336</v>
      </c>
      <c r="B210217">
        <v>156.16200000000001</v>
      </c>
    </row>
    <row r="210218" spans="1:2" x14ac:dyDescent="0.3">
      <c r="A210218" s="1">
        <v>39328.319444444445</v>
      </c>
      <c r="B210218">
        <v>156.70500000000001</v>
      </c>
    </row>
    <row r="210219" spans="1:2" x14ac:dyDescent="0.3">
      <c r="A210219" s="1">
        <v>39328.305555555555</v>
      </c>
      <c r="B210219">
        <v>156.5</v>
      </c>
    </row>
    <row r="210220" spans="1:2" x14ac:dyDescent="0.3">
      <c r="A210220" s="1">
        <v>39328.291666666664</v>
      </c>
      <c r="B210220">
        <v>156.61000000000001</v>
      </c>
    </row>
    <row r="210221" spans="1:2" x14ac:dyDescent="0.3">
      <c r="A210221" s="1">
        <v>39328.277777777781</v>
      </c>
      <c r="B210221">
        <v>156.1</v>
      </c>
    </row>
    <row r="210222" spans="1:2" x14ac:dyDescent="0.3">
      <c r="A210222" s="1">
        <v>39328.263888888891</v>
      </c>
      <c r="B210222">
        <v>157.065</v>
      </c>
    </row>
    <row r="210223" spans="1:2" x14ac:dyDescent="0.3">
      <c r="A210223" s="1">
        <v>39328.25</v>
      </c>
      <c r="B210223">
        <v>157.19999999999999</v>
      </c>
    </row>
    <row r="210224" spans="1:2" x14ac:dyDescent="0.3">
      <c r="A210224" s="1">
        <v>39328.236111111109</v>
      </c>
      <c r="B210224">
        <v>156.26400000000001</v>
      </c>
    </row>
    <row r="210225" spans="1:2" x14ac:dyDescent="0.3">
      <c r="A210225" s="1">
        <v>39328.222222222219</v>
      </c>
      <c r="B210225">
        <v>156.93299999999999</v>
      </c>
    </row>
    <row r="210226" spans="1:2" x14ac:dyDescent="0.3">
      <c r="A210226" s="1">
        <v>39328.208333333336</v>
      </c>
      <c r="B210226">
        <v>156.614</v>
      </c>
    </row>
    <row r="210227" spans="1:2" x14ac:dyDescent="0.3">
      <c r="A210227" s="1">
        <v>39328.194444444445</v>
      </c>
      <c r="B210227">
        <v>156.6</v>
      </c>
    </row>
    <row r="210228" spans="1:2" x14ac:dyDescent="0.3">
      <c r="A210228" s="1">
        <v>39328.180555555555</v>
      </c>
      <c r="B210228">
        <v>156.84399999999999</v>
      </c>
    </row>
    <row r="210229" spans="1:2" x14ac:dyDescent="0.3">
      <c r="A210229" s="1">
        <v>39328.166666666664</v>
      </c>
      <c r="B210229">
        <v>156.68299999999999</v>
      </c>
    </row>
    <row r="210230" spans="1:2" x14ac:dyDescent="0.3">
      <c r="A210230" s="1">
        <v>39328.152777777781</v>
      </c>
      <c r="B210230">
        <v>156.792</v>
      </c>
    </row>
    <row r="210231" spans="1:2" x14ac:dyDescent="0.3">
      <c r="A210231" s="1">
        <v>39328.138888888891</v>
      </c>
      <c r="B210231">
        <v>156.85300000000001</v>
      </c>
    </row>
    <row r="210232" spans="1:2" x14ac:dyDescent="0.3">
      <c r="A210232" s="1">
        <v>39328.125</v>
      </c>
      <c r="B210232">
        <v>156.68199999999999</v>
      </c>
    </row>
    <row r="210233" spans="1:2" x14ac:dyDescent="0.3">
      <c r="A210233" s="1">
        <v>39328.111111111109</v>
      </c>
      <c r="B210233">
        <v>156.107</v>
      </c>
    </row>
    <row r="210234" spans="1:2" x14ac:dyDescent="0.3">
      <c r="A210234" s="1">
        <v>39328.097222222219</v>
      </c>
      <c r="B210234">
        <v>156.5</v>
      </c>
    </row>
    <row r="210235" spans="1:2" x14ac:dyDescent="0.3">
      <c r="A210235" s="1">
        <v>39328.083333333336</v>
      </c>
      <c r="B210235">
        <v>156.75299999999999</v>
      </c>
    </row>
    <row r="210236" spans="1:2" x14ac:dyDescent="0.3">
      <c r="A210236" s="1">
        <v>39328.069444444445</v>
      </c>
      <c r="B210236">
        <v>156.80000000000001</v>
      </c>
    </row>
    <row r="210237" spans="1:2" x14ac:dyDescent="0.3">
      <c r="A210237" s="1">
        <v>39328.055555555555</v>
      </c>
      <c r="B210237">
        <v>156.679</v>
      </c>
    </row>
    <row r="210238" spans="1:2" x14ac:dyDescent="0.3">
      <c r="A210238" s="1">
        <v>39328.041666666664</v>
      </c>
      <c r="B210238">
        <v>156.77699999999999</v>
      </c>
    </row>
    <row r="210239" spans="1:2" x14ac:dyDescent="0.3">
      <c r="A210239" s="1">
        <v>39328.027777777781</v>
      </c>
      <c r="B210239">
        <v>156.63300000000001</v>
      </c>
    </row>
    <row r="210240" spans="1:2" x14ac:dyDescent="0.3">
      <c r="A210240" s="1">
        <v>39328.013888888891</v>
      </c>
      <c r="B210240">
        <v>156.66900000000001</v>
      </c>
    </row>
    <row r="210241" spans="1:2" x14ac:dyDescent="0.3">
      <c r="A210241" s="1">
        <v>39328</v>
      </c>
      <c r="B210241">
        <v>156.05000000000001</v>
      </c>
    </row>
    <row r="210242" spans="1:2" x14ac:dyDescent="0.3">
      <c r="A210242" s="1">
        <v>39327.986111111109</v>
      </c>
      <c r="B210242">
        <v>157.02000000000001</v>
      </c>
    </row>
    <row r="210243" spans="1:2" x14ac:dyDescent="0.3">
      <c r="A210243" s="1">
        <v>39327.972222222219</v>
      </c>
      <c r="B210243">
        <v>156.67500000000001</v>
      </c>
    </row>
    <row r="210244" spans="1:2" x14ac:dyDescent="0.3">
      <c r="A210244" s="1">
        <v>39327.958333333336</v>
      </c>
      <c r="B210244">
        <v>156.38</v>
      </c>
    </row>
    <row r="210245" spans="1:2" x14ac:dyDescent="0.3">
      <c r="A210245" s="1">
        <v>39327.944444444445</v>
      </c>
      <c r="B210245">
        <v>157.19999999999999</v>
      </c>
    </row>
    <row r="210246" spans="1:2" x14ac:dyDescent="0.3">
      <c r="A210246" s="1">
        <v>39327.930555555555</v>
      </c>
      <c r="B210246">
        <v>157.02699999999999</v>
      </c>
    </row>
    <row r="210247" spans="1:2" x14ac:dyDescent="0.3">
      <c r="A210247" s="1">
        <v>39327.916666666664</v>
      </c>
      <c r="B210247">
        <v>156.55000000000001</v>
      </c>
    </row>
    <row r="210248" spans="1:2" x14ac:dyDescent="0.3">
      <c r="A210248" s="1">
        <v>39327.902777777781</v>
      </c>
      <c r="B210248">
        <v>157.089</v>
      </c>
    </row>
    <row r="210249" spans="1:2" x14ac:dyDescent="0.3">
      <c r="A210249" s="1">
        <v>39327.888888888891</v>
      </c>
      <c r="B210249">
        <v>156.57400000000001</v>
      </c>
    </row>
    <row r="210250" spans="1:2" x14ac:dyDescent="0.3">
      <c r="A210250" s="1">
        <v>39327.875</v>
      </c>
      <c r="B210250">
        <v>156.941</v>
      </c>
    </row>
    <row r="210251" spans="1:2" x14ac:dyDescent="0.3">
      <c r="A210251" s="1">
        <v>39327.861111111109</v>
      </c>
      <c r="B210251">
        <v>156.51300000000001</v>
      </c>
    </row>
    <row r="210252" spans="1:2" x14ac:dyDescent="0.3">
      <c r="A210252" s="1">
        <v>39327.847222222219</v>
      </c>
      <c r="B210252">
        <v>156.4</v>
      </c>
    </row>
    <row r="210253" spans="1:2" x14ac:dyDescent="0.3">
      <c r="A210253" s="1">
        <v>39327.833333333336</v>
      </c>
      <c r="B210253">
        <v>156.761</v>
      </c>
    </row>
    <row r="210254" spans="1:2" x14ac:dyDescent="0.3">
      <c r="A210254" s="1">
        <v>39327.819444444445</v>
      </c>
      <c r="B210254">
        <v>156.79599999999999</v>
      </c>
    </row>
    <row r="210255" spans="1:2" x14ac:dyDescent="0.3">
      <c r="A210255" s="1">
        <v>39327.805555555555</v>
      </c>
      <c r="B210255">
        <v>157.05699999999999</v>
      </c>
    </row>
    <row r="210256" spans="1:2" x14ac:dyDescent="0.3">
      <c r="A210256" s="1">
        <v>39327.791666666664</v>
      </c>
      <c r="B210256">
        <v>157.107</v>
      </c>
    </row>
    <row r="210257" spans="1:2" x14ac:dyDescent="0.3">
      <c r="A210257" s="1">
        <v>39327.777777777781</v>
      </c>
      <c r="B210257">
        <v>156.6</v>
      </c>
    </row>
    <row r="210258" spans="1:2" x14ac:dyDescent="0.3">
      <c r="A210258" s="1">
        <v>39327.763888888891</v>
      </c>
      <c r="B210258">
        <v>156.089</v>
      </c>
    </row>
    <row r="210259" spans="1:2" x14ac:dyDescent="0.3">
      <c r="A210259" s="1">
        <v>39327.75</v>
      </c>
      <c r="B210259">
        <v>156.756</v>
      </c>
    </row>
    <row r="210260" spans="1:2" x14ac:dyDescent="0.3">
      <c r="A210260" s="1">
        <v>39327.736111111109</v>
      </c>
      <c r="B210260">
        <v>156.69999999999999</v>
      </c>
    </row>
    <row r="210261" spans="1:2" x14ac:dyDescent="0.3">
      <c r="A210261" s="1">
        <v>39327.722222222219</v>
      </c>
      <c r="B210261">
        <v>156.726</v>
      </c>
    </row>
    <row r="210262" spans="1:2" x14ac:dyDescent="0.3">
      <c r="A210262" s="1">
        <v>39327.708333333336</v>
      </c>
      <c r="B210262">
        <v>156.35900000000001</v>
      </c>
    </row>
    <row r="210263" spans="1:2" x14ac:dyDescent="0.3">
      <c r="A210263" s="1">
        <v>39327.694444444445</v>
      </c>
      <c r="B210263">
        <v>156.79499999999999</v>
      </c>
    </row>
    <row r="210264" spans="1:2" x14ac:dyDescent="0.3">
      <c r="A210264" s="1">
        <v>39327.680555555555</v>
      </c>
      <c r="B210264">
        <v>156.892</v>
      </c>
    </row>
    <row r="210265" spans="1:2" x14ac:dyDescent="0.3">
      <c r="A210265" s="1">
        <v>39327.666666666664</v>
      </c>
      <c r="B210265">
        <v>156.898</v>
      </c>
    </row>
    <row r="210266" spans="1:2" x14ac:dyDescent="0.3">
      <c r="A210266" s="1">
        <v>39327.652777777781</v>
      </c>
      <c r="B210266">
        <v>156.80000000000001</v>
      </c>
    </row>
    <row r="210267" spans="1:2" x14ac:dyDescent="0.3">
      <c r="A210267" s="1">
        <v>39327.638888888891</v>
      </c>
      <c r="B210267">
        <v>157.089</v>
      </c>
    </row>
    <row r="210268" spans="1:2" x14ac:dyDescent="0.3">
      <c r="A210268" s="1">
        <v>39327.625</v>
      </c>
      <c r="B210268">
        <v>156.69999999999999</v>
      </c>
    </row>
    <row r="210269" spans="1:2" x14ac:dyDescent="0.3">
      <c r="A210269" s="1">
        <v>39327.611111111109</v>
      </c>
      <c r="B210269">
        <v>156.80000000000001</v>
      </c>
    </row>
    <row r="210270" spans="1:2" x14ac:dyDescent="0.3">
      <c r="A210270" s="1">
        <v>39327.597222222219</v>
      </c>
      <c r="B210270">
        <v>157</v>
      </c>
    </row>
    <row r="210271" spans="1:2" x14ac:dyDescent="0.3">
      <c r="A210271" s="1">
        <v>39327.583333333336</v>
      </c>
      <c r="B210271">
        <v>156.036</v>
      </c>
    </row>
    <row r="210272" spans="1:2" x14ac:dyDescent="0.3">
      <c r="A210272" s="1">
        <v>39327.569444444445</v>
      </c>
      <c r="B210272">
        <v>156.792</v>
      </c>
    </row>
    <row r="210273" spans="1:2" x14ac:dyDescent="0.3">
      <c r="A210273" s="1">
        <v>39327.555555555555</v>
      </c>
      <c r="B210273">
        <v>156.74299999999999</v>
      </c>
    </row>
    <row r="210274" spans="1:2" x14ac:dyDescent="0.3">
      <c r="A210274" s="1">
        <v>39327.541666666664</v>
      </c>
      <c r="B210274">
        <v>156.422</v>
      </c>
    </row>
    <row r="210275" spans="1:2" x14ac:dyDescent="0.3">
      <c r="A210275" s="1">
        <v>39327.527777777781</v>
      </c>
      <c r="B210275">
        <v>157</v>
      </c>
    </row>
    <row r="210276" spans="1:2" x14ac:dyDescent="0.3">
      <c r="A210276" s="1">
        <v>39327.513888888891</v>
      </c>
      <c r="B210276">
        <v>156.25</v>
      </c>
    </row>
    <row r="210277" spans="1:2" x14ac:dyDescent="0.3">
      <c r="A210277" s="1">
        <v>39327.5</v>
      </c>
      <c r="B210277">
        <v>156.774</v>
      </c>
    </row>
    <row r="210278" spans="1:2" x14ac:dyDescent="0.3">
      <c r="A210278" s="1">
        <v>39327.486111111109</v>
      </c>
      <c r="B210278">
        <v>156.554</v>
      </c>
    </row>
    <row r="210279" spans="1:2" x14ac:dyDescent="0.3">
      <c r="A210279" s="1">
        <v>39327.472222222219</v>
      </c>
      <c r="B210279">
        <v>156.25</v>
      </c>
    </row>
    <row r="210280" spans="1:2" x14ac:dyDescent="0.3">
      <c r="A210280" s="1">
        <v>39327.458333333336</v>
      </c>
      <c r="B210280">
        <v>157.1</v>
      </c>
    </row>
    <row r="210281" spans="1:2" x14ac:dyDescent="0.3">
      <c r="A210281" s="1">
        <v>39327.444444444445</v>
      </c>
      <c r="B210281">
        <v>156.29499999999999</v>
      </c>
    </row>
    <row r="210282" spans="1:2" x14ac:dyDescent="0.3">
      <c r="A210282" s="1">
        <v>39327.430555555555</v>
      </c>
      <c r="B210282">
        <v>157.108</v>
      </c>
    </row>
    <row r="210283" spans="1:2" x14ac:dyDescent="0.3">
      <c r="A210283" s="1">
        <v>39327.416666666664</v>
      </c>
      <c r="B210283">
        <v>156.40899999999999</v>
      </c>
    </row>
    <row r="210284" spans="1:2" x14ac:dyDescent="0.3">
      <c r="A210284" s="1">
        <v>39327.402777777781</v>
      </c>
      <c r="B210284">
        <v>156.71</v>
      </c>
    </row>
    <row r="210285" spans="1:2" x14ac:dyDescent="0.3">
      <c r="A210285" s="1">
        <v>39327.388888888891</v>
      </c>
      <c r="B210285">
        <v>156.78200000000001</v>
      </c>
    </row>
    <row r="210286" spans="1:2" x14ac:dyDescent="0.3">
      <c r="A210286" s="1">
        <v>39327.375</v>
      </c>
      <c r="B210286">
        <v>156.953</v>
      </c>
    </row>
    <row r="210287" spans="1:2" x14ac:dyDescent="0.3">
      <c r="A210287" s="1">
        <v>39327.361111111109</v>
      </c>
      <c r="B210287">
        <v>156.43299999999999</v>
      </c>
    </row>
    <row r="210288" spans="1:2" x14ac:dyDescent="0.3">
      <c r="A210288" s="1">
        <v>39327.347222222219</v>
      </c>
      <c r="B210288">
        <v>156.63999999999999</v>
      </c>
    </row>
    <row r="210289" spans="1:2" x14ac:dyDescent="0.3">
      <c r="A210289" s="1">
        <v>39327.333333333336</v>
      </c>
      <c r="B210289">
        <v>156.833</v>
      </c>
    </row>
    <row r="210290" spans="1:2" x14ac:dyDescent="0.3">
      <c r="A210290" s="1">
        <v>39327.319444444445</v>
      </c>
      <c r="B210290">
        <v>156.66399999999999</v>
      </c>
    </row>
    <row r="210291" spans="1:2" x14ac:dyDescent="0.3">
      <c r="A210291" s="1">
        <v>39327.305555555555</v>
      </c>
      <c r="B210291">
        <v>157.07</v>
      </c>
    </row>
    <row r="210292" spans="1:2" x14ac:dyDescent="0.3">
      <c r="A210292" s="1">
        <v>39327.291666666664</v>
      </c>
      <c r="B210292">
        <v>156.66300000000001</v>
      </c>
    </row>
    <row r="210293" spans="1:2" x14ac:dyDescent="0.3">
      <c r="A210293" s="1">
        <v>39327.277777777781</v>
      </c>
      <c r="B210293">
        <v>156.83600000000001</v>
      </c>
    </row>
    <row r="210294" spans="1:2" x14ac:dyDescent="0.3">
      <c r="A210294" s="1">
        <v>39327.263888888891</v>
      </c>
      <c r="B210294">
        <v>156.26900000000001</v>
      </c>
    </row>
    <row r="210295" spans="1:2" x14ac:dyDescent="0.3">
      <c r="A210295" s="1">
        <v>39327.25</v>
      </c>
      <c r="B210295">
        <v>156.56</v>
      </c>
    </row>
    <row r="210296" spans="1:2" x14ac:dyDescent="0.3">
      <c r="A210296" s="1">
        <v>39327.236111111109</v>
      </c>
      <c r="B210296">
        <v>156.66999999999999</v>
      </c>
    </row>
    <row r="210297" spans="1:2" x14ac:dyDescent="0.3">
      <c r="A210297" s="1">
        <v>39327.222222222219</v>
      </c>
      <c r="B210297">
        <v>156.5</v>
      </c>
    </row>
    <row r="210298" spans="1:2" x14ac:dyDescent="0.3">
      <c r="A210298" s="1">
        <v>39327.208333333336</v>
      </c>
      <c r="B210298">
        <v>157.071</v>
      </c>
    </row>
    <row r="210299" spans="1:2" x14ac:dyDescent="0.3">
      <c r="A210299" s="1">
        <v>39327.194444444445</v>
      </c>
      <c r="B210299">
        <v>156.69999999999999</v>
      </c>
    </row>
    <row r="210300" spans="1:2" x14ac:dyDescent="0.3">
      <c r="A210300" s="1">
        <v>39327.180555555555</v>
      </c>
      <c r="B210300">
        <v>156.78899999999999</v>
      </c>
    </row>
    <row r="210301" spans="1:2" x14ac:dyDescent="0.3">
      <c r="A210301" s="1">
        <v>39327.166666666664</v>
      </c>
      <c r="B210301">
        <v>156.45699999999999</v>
      </c>
    </row>
    <row r="210302" spans="1:2" x14ac:dyDescent="0.3">
      <c r="A210302" s="1">
        <v>39327.152777777781</v>
      </c>
      <c r="B210302">
        <v>156.13300000000001</v>
      </c>
    </row>
    <row r="210303" spans="1:2" x14ac:dyDescent="0.3">
      <c r="A210303" s="1">
        <v>39327.138888888891</v>
      </c>
      <c r="B210303">
        <v>156.92699999999999</v>
      </c>
    </row>
    <row r="210304" spans="1:2" x14ac:dyDescent="0.3">
      <c r="A210304" s="1">
        <v>39327.125</v>
      </c>
      <c r="B210304">
        <v>156.983</v>
      </c>
    </row>
    <row r="210305" spans="1:2" x14ac:dyDescent="0.3">
      <c r="A210305" s="1">
        <v>39327.111111111109</v>
      </c>
      <c r="B210305">
        <v>156.31399999999999</v>
      </c>
    </row>
    <row r="210306" spans="1:2" x14ac:dyDescent="0.3">
      <c r="A210306" s="1">
        <v>39327.097222222219</v>
      </c>
      <c r="B210306">
        <v>156.56700000000001</v>
      </c>
    </row>
    <row r="210307" spans="1:2" x14ac:dyDescent="0.3">
      <c r="A210307" s="1">
        <v>39327.083333333336</v>
      </c>
      <c r="B210307">
        <v>156.786</v>
      </c>
    </row>
    <row r="210308" spans="1:2" x14ac:dyDescent="0.3">
      <c r="A210308" s="1">
        <v>39327.069444444445</v>
      </c>
      <c r="B210308">
        <v>156.58699999999999</v>
      </c>
    </row>
    <row r="210309" spans="1:2" x14ac:dyDescent="0.3">
      <c r="A210309" s="1">
        <v>39327.055555555555</v>
      </c>
      <c r="B210309">
        <v>156.66900000000001</v>
      </c>
    </row>
    <row r="210310" spans="1:2" x14ac:dyDescent="0.3">
      <c r="A210310" s="1">
        <v>39327.041666666664</v>
      </c>
      <c r="B210310">
        <v>155.80000000000001</v>
      </c>
    </row>
    <row r="210311" spans="1:2" x14ac:dyDescent="0.3">
      <c r="A210311" s="1">
        <v>39327.027777777781</v>
      </c>
      <c r="B210311">
        <v>156.74199999999999</v>
      </c>
    </row>
    <row r="210312" spans="1:2" x14ac:dyDescent="0.3">
      <c r="A210312" s="1">
        <v>39327.013888888891</v>
      </c>
      <c r="B210312">
        <v>156.489</v>
      </c>
    </row>
    <row r="210313" spans="1:2" x14ac:dyDescent="0.3">
      <c r="A210313" s="1">
        <v>39327</v>
      </c>
      <c r="B210313">
        <v>156.613</v>
      </c>
    </row>
    <row r="210314" spans="1:2" x14ac:dyDescent="0.3">
      <c r="A210314" s="1">
        <v>39326.986111111109</v>
      </c>
      <c r="B210314">
        <v>156.65299999999999</v>
      </c>
    </row>
    <row r="210315" spans="1:2" x14ac:dyDescent="0.3">
      <c r="A210315" s="1">
        <v>39326.972222222219</v>
      </c>
      <c r="B210315">
        <v>156.67500000000001</v>
      </c>
    </row>
    <row r="210316" spans="1:2" x14ac:dyDescent="0.3">
      <c r="A210316" s="1">
        <v>39326.958333333336</v>
      </c>
      <c r="B210316">
        <v>156.68199999999999</v>
      </c>
    </row>
    <row r="210317" spans="1:2" x14ac:dyDescent="0.3">
      <c r="A210317" s="1">
        <v>39326.944444444445</v>
      </c>
      <c r="B210317">
        <v>156.62700000000001</v>
      </c>
    </row>
    <row r="210318" spans="1:2" x14ac:dyDescent="0.3">
      <c r="A210318" s="1">
        <v>39326.930555555555</v>
      </c>
      <c r="B210318">
        <v>156.78</v>
      </c>
    </row>
    <row r="210319" spans="1:2" x14ac:dyDescent="0.3">
      <c r="A210319" s="1">
        <v>39326.916666666664</v>
      </c>
      <c r="B210319">
        <v>156.755</v>
      </c>
    </row>
    <row r="210320" spans="1:2" x14ac:dyDescent="0.3">
      <c r="A210320" s="1">
        <v>39326.902777777781</v>
      </c>
      <c r="B210320">
        <v>156.68</v>
      </c>
    </row>
    <row r="210321" spans="1:2" x14ac:dyDescent="0.3">
      <c r="A210321" s="1">
        <v>39326.888888888891</v>
      </c>
      <c r="B210321">
        <v>156.77099999999999</v>
      </c>
    </row>
    <row r="210322" spans="1:2" x14ac:dyDescent="0.3">
      <c r="A210322" s="1">
        <v>39326.875</v>
      </c>
      <c r="B210322">
        <v>156.672</v>
      </c>
    </row>
    <row r="210323" spans="1:2" x14ac:dyDescent="0.3">
      <c r="A210323" s="1">
        <v>39326.861111111109</v>
      </c>
      <c r="B210323">
        <v>156.69200000000001</v>
      </c>
    </row>
    <row r="210324" spans="1:2" x14ac:dyDescent="0.3">
      <c r="A210324" s="1">
        <v>39326.847222222219</v>
      </c>
      <c r="B210324">
        <v>156.67400000000001</v>
      </c>
    </row>
    <row r="210325" spans="1:2" x14ac:dyDescent="0.3">
      <c r="A210325" s="1">
        <v>39326.833333333336</v>
      </c>
      <c r="B210325">
        <v>156.75800000000001</v>
      </c>
    </row>
    <row r="210326" spans="1:2" x14ac:dyDescent="0.3">
      <c r="A210326" s="1">
        <v>39326.819444444445</v>
      </c>
      <c r="B210326">
        <v>156.74299999999999</v>
      </c>
    </row>
    <row r="210327" spans="1:2" x14ac:dyDescent="0.3">
      <c r="A210327" s="1">
        <v>39326.805555555555</v>
      </c>
      <c r="B210327">
        <v>156.505</v>
      </c>
    </row>
    <row r="210328" spans="1:2" x14ac:dyDescent="0.3">
      <c r="A210328" s="1">
        <v>39326.791666666664</v>
      </c>
      <c r="B210328">
        <v>156.917</v>
      </c>
    </row>
    <row r="210329" spans="1:2" x14ac:dyDescent="0.3">
      <c r="A210329" s="1">
        <v>39326.777777777781</v>
      </c>
      <c r="B210329">
        <v>156.215</v>
      </c>
    </row>
    <row r="210330" spans="1:2" x14ac:dyDescent="0.3">
      <c r="A210330" s="1">
        <v>39326.763888888891</v>
      </c>
      <c r="B210330">
        <v>157.09</v>
      </c>
    </row>
    <row r="210331" spans="1:2" x14ac:dyDescent="0.3">
      <c r="A210331" s="1">
        <v>39326.75</v>
      </c>
      <c r="B210331">
        <v>156.74199999999999</v>
      </c>
    </row>
    <row r="210332" spans="1:2" x14ac:dyDescent="0.3">
      <c r="A210332" s="1">
        <v>39326.736111111109</v>
      </c>
      <c r="B210332">
        <v>156.75</v>
      </c>
    </row>
    <row r="210333" spans="1:2" x14ac:dyDescent="0.3">
      <c r="A210333" s="1">
        <v>39326.722222222219</v>
      </c>
      <c r="B210333">
        <v>156.571</v>
      </c>
    </row>
    <row r="210334" spans="1:2" x14ac:dyDescent="0.3">
      <c r="A210334" s="1">
        <v>39326.708333333336</v>
      </c>
      <c r="B210334">
        <v>156.61799999999999</v>
      </c>
    </row>
    <row r="210335" spans="1:2" x14ac:dyDescent="0.3">
      <c r="A210335" s="1">
        <v>39326.694444444445</v>
      </c>
      <c r="B210335">
        <v>156.73099999999999</v>
      </c>
    </row>
    <row r="210336" spans="1:2" x14ac:dyDescent="0.3">
      <c r="A210336" s="1">
        <v>39326.680555555555</v>
      </c>
      <c r="B210336">
        <v>156.69999999999999</v>
      </c>
    </row>
    <row r="210337" spans="1:2" x14ac:dyDescent="0.3">
      <c r="A210337" s="1">
        <v>39326.666666666664</v>
      </c>
      <c r="B210337">
        <v>156.62299999999999</v>
      </c>
    </row>
    <row r="210338" spans="1:2" x14ac:dyDescent="0.3">
      <c r="A210338" s="1">
        <v>39326.652777777781</v>
      </c>
      <c r="B210338">
        <v>156.72300000000001</v>
      </c>
    </row>
    <row r="210339" spans="1:2" x14ac:dyDescent="0.3">
      <c r="A210339" s="1">
        <v>39326.638888888891</v>
      </c>
      <c r="B210339">
        <v>156.69200000000001</v>
      </c>
    </row>
    <row r="210340" spans="1:2" x14ac:dyDescent="0.3">
      <c r="A210340" s="1">
        <v>39326.625</v>
      </c>
      <c r="B210340">
        <v>156.69900000000001</v>
      </c>
    </row>
    <row r="210341" spans="1:2" x14ac:dyDescent="0.3">
      <c r="A210341" s="1">
        <v>39326.611111111109</v>
      </c>
      <c r="B210341">
        <v>156.65799999999999</v>
      </c>
    </row>
    <row r="210342" spans="1:2" x14ac:dyDescent="0.3">
      <c r="A210342" s="1">
        <v>39326.597222222219</v>
      </c>
      <c r="B210342">
        <v>156.761</v>
      </c>
    </row>
    <row r="210343" spans="1:2" x14ac:dyDescent="0.3">
      <c r="A210343" s="1">
        <v>39326.583333333336</v>
      </c>
      <c r="B210343">
        <v>156.65899999999999</v>
      </c>
    </row>
    <row r="210344" spans="1:2" x14ac:dyDescent="0.3">
      <c r="A210344" s="1">
        <v>39326.569444444445</v>
      </c>
      <c r="B210344">
        <v>156.6</v>
      </c>
    </row>
    <row r="210345" spans="1:2" x14ac:dyDescent="0.3">
      <c r="A210345" s="1">
        <v>39326.555555555555</v>
      </c>
      <c r="B210345">
        <v>156.63499999999999</v>
      </c>
    </row>
    <row r="210346" spans="1:2" x14ac:dyDescent="0.3">
      <c r="A210346" s="1">
        <v>39326.541666666664</v>
      </c>
      <c r="B210346">
        <v>156.613</v>
      </c>
    </row>
    <row r="210347" spans="1:2" x14ac:dyDescent="0.3">
      <c r="A210347" s="1">
        <v>39326.527777777781</v>
      </c>
      <c r="B210347">
        <v>156.68299999999999</v>
      </c>
    </row>
    <row r="210348" spans="1:2" x14ac:dyDescent="0.3">
      <c r="A210348" s="1">
        <v>39326.513888888891</v>
      </c>
      <c r="B210348">
        <v>156.553</v>
      </c>
    </row>
    <row r="210349" spans="1:2" x14ac:dyDescent="0.3">
      <c r="A210349" s="1">
        <v>39326.5</v>
      </c>
      <c r="B210349">
        <v>156.62</v>
      </c>
    </row>
    <row r="210350" spans="1:2" x14ac:dyDescent="0.3">
      <c r="A210350" s="1">
        <v>39326.486111111109</v>
      </c>
      <c r="B210350">
        <v>156.667</v>
      </c>
    </row>
    <row r="210351" spans="1:2" x14ac:dyDescent="0.3">
      <c r="A210351" s="1">
        <v>39326.472222222219</v>
      </c>
      <c r="B210351">
        <v>156.80000000000001</v>
      </c>
    </row>
    <row r="210352" spans="1:2" x14ac:dyDescent="0.3">
      <c r="A210352" s="1">
        <v>39326.458333333336</v>
      </c>
      <c r="B210352">
        <v>156.6</v>
      </c>
    </row>
    <row r="210353" spans="1:2" x14ac:dyDescent="0.3">
      <c r="A210353" s="1">
        <v>39326.444444444445</v>
      </c>
      <c r="B210353">
        <v>156.74100000000001</v>
      </c>
    </row>
    <row r="210354" spans="1:2" x14ac:dyDescent="0.3">
      <c r="A210354" s="1">
        <v>39326.430555555555</v>
      </c>
      <c r="B210354">
        <v>156.70699999999999</v>
      </c>
    </row>
    <row r="210355" spans="1:2" x14ac:dyDescent="0.3">
      <c r="A210355" s="1">
        <v>39326.416666666664</v>
      </c>
      <c r="B210355">
        <v>156.69999999999999</v>
      </c>
    </row>
    <row r="210356" spans="1:2" x14ac:dyDescent="0.3">
      <c r="A210356" s="1">
        <v>39326.402777777781</v>
      </c>
      <c r="B210356">
        <v>156.739</v>
      </c>
    </row>
    <row r="210357" spans="1:2" x14ac:dyDescent="0.3">
      <c r="A210357" s="1">
        <v>39326.388888888891</v>
      </c>
      <c r="B210357">
        <v>157.018</v>
      </c>
    </row>
    <row r="210358" spans="1:2" x14ac:dyDescent="0.3">
      <c r="A210358" s="1">
        <v>39326.375</v>
      </c>
      <c r="B210358">
        <v>157.04300000000001</v>
      </c>
    </row>
    <row r="210359" spans="1:2" x14ac:dyDescent="0.3">
      <c r="A210359" s="1">
        <v>39326.361111111109</v>
      </c>
      <c r="B210359">
        <v>157.18299999999999</v>
      </c>
    </row>
    <row r="210360" spans="1:2" x14ac:dyDescent="0.3">
      <c r="A210360" s="1">
        <v>39326.347222222219</v>
      </c>
      <c r="B210360">
        <v>157.19200000000001</v>
      </c>
    </row>
    <row r="210361" spans="1:2" x14ac:dyDescent="0.3">
      <c r="A210361" s="1">
        <v>39326.333333333336</v>
      </c>
      <c r="B210361">
        <v>156.69</v>
      </c>
    </row>
    <row r="210362" spans="1:2" x14ac:dyDescent="0.3">
      <c r="A210362" s="1">
        <v>39326.319444444445</v>
      </c>
      <c r="B210362">
        <v>156.69999999999999</v>
      </c>
    </row>
    <row r="210363" spans="1:2" x14ac:dyDescent="0.3">
      <c r="A210363" s="1">
        <v>39326.305555555555</v>
      </c>
      <c r="B210363">
        <v>156.66300000000001</v>
      </c>
    </row>
    <row r="210364" spans="1:2" x14ac:dyDescent="0.3">
      <c r="A210364" s="1">
        <v>39326.291666666664</v>
      </c>
      <c r="B210364">
        <v>156.57599999999999</v>
      </c>
    </row>
    <row r="210365" spans="1:2" x14ac:dyDescent="0.3">
      <c r="A210365" s="1">
        <v>39326.277777777781</v>
      </c>
      <c r="B210365">
        <v>156.69200000000001</v>
      </c>
    </row>
    <row r="210366" spans="1:2" x14ac:dyDescent="0.3">
      <c r="A210366" s="1">
        <v>39326.263888888891</v>
      </c>
      <c r="B210366">
        <v>156.65899999999999</v>
      </c>
    </row>
    <row r="210367" spans="1:2" x14ac:dyDescent="0.3">
      <c r="A210367" s="1">
        <v>39326.25</v>
      </c>
      <c r="B210367">
        <v>156.66999999999999</v>
      </c>
    </row>
    <row r="210368" spans="1:2" x14ac:dyDescent="0.3">
      <c r="A210368" s="1">
        <v>39326.236111111109</v>
      </c>
      <c r="B210368">
        <v>156.69999999999999</v>
      </c>
    </row>
    <row r="210369" spans="1:2" x14ac:dyDescent="0.3">
      <c r="A210369" s="1">
        <v>39326.222222222219</v>
      </c>
      <c r="B210369">
        <v>156.77699999999999</v>
      </c>
    </row>
    <row r="210370" spans="1:2" x14ac:dyDescent="0.3">
      <c r="A210370" s="1">
        <v>39326.208333333336</v>
      </c>
      <c r="B210370">
        <v>156.68899999999999</v>
      </c>
    </row>
    <row r="210371" spans="1:2" x14ac:dyDescent="0.3">
      <c r="A210371" s="1">
        <v>39326.194444444445</v>
      </c>
      <c r="B210371">
        <v>156.6</v>
      </c>
    </row>
    <row r="210372" spans="1:2" x14ac:dyDescent="0.3">
      <c r="A210372" s="1">
        <v>39326.180555555555</v>
      </c>
      <c r="B210372">
        <v>156.779</v>
      </c>
    </row>
    <row r="210373" spans="1:2" x14ac:dyDescent="0.3">
      <c r="A210373" s="1">
        <v>39326.166666666664</v>
      </c>
      <c r="B210373">
        <v>156.6</v>
      </c>
    </row>
    <row r="210374" spans="1:2" x14ac:dyDescent="0.3">
      <c r="A210374" s="1">
        <v>39326.152777777781</v>
      </c>
      <c r="B210374">
        <v>156.69499999999999</v>
      </c>
    </row>
    <row r="210375" spans="1:2" x14ac:dyDescent="0.3">
      <c r="A210375" s="1">
        <v>39326.138888888891</v>
      </c>
      <c r="B210375">
        <v>156.78299999999999</v>
      </c>
    </row>
    <row r="210376" spans="1:2" x14ac:dyDescent="0.3">
      <c r="A210376" s="1">
        <v>39326.125</v>
      </c>
      <c r="B210376">
        <v>156.77600000000001</v>
      </c>
    </row>
    <row r="210377" spans="1:2" x14ac:dyDescent="0.3">
      <c r="A210377" s="1">
        <v>39326.111111111109</v>
      </c>
      <c r="B210377">
        <v>156.61099999999999</v>
      </c>
    </row>
    <row r="210378" spans="1:2" x14ac:dyDescent="0.3">
      <c r="A210378" s="1">
        <v>39326.097222222219</v>
      </c>
      <c r="B210378">
        <v>156.72499999999999</v>
      </c>
    </row>
    <row r="210379" spans="1:2" x14ac:dyDescent="0.3">
      <c r="A210379" s="1">
        <v>39326.083333333336</v>
      </c>
      <c r="B210379">
        <v>156.791</v>
      </c>
    </row>
    <row r="210380" spans="1:2" x14ac:dyDescent="0.3">
      <c r="A210380" s="1">
        <v>39326.069444444445</v>
      </c>
      <c r="B210380">
        <v>156.733</v>
      </c>
    </row>
    <row r="210381" spans="1:2" x14ac:dyDescent="0.3">
      <c r="A210381" s="1">
        <v>39326.055555555555</v>
      </c>
      <c r="B210381">
        <v>156.68299999999999</v>
      </c>
    </row>
    <row r="210382" spans="1:2" x14ac:dyDescent="0.3">
      <c r="A210382" s="1">
        <v>39326.041666666664</v>
      </c>
      <c r="B210382">
        <v>156.827</v>
      </c>
    </row>
    <row r="210383" spans="1:2" x14ac:dyDescent="0.3">
      <c r="A210383" s="1">
        <v>39326.027777777781</v>
      </c>
      <c r="B210383">
        <v>156.637</v>
      </c>
    </row>
    <row r="210384" spans="1:2" x14ac:dyDescent="0.3">
      <c r="A210384" s="1">
        <v>39326.013888888891</v>
      </c>
      <c r="B210384">
        <v>156.74100000000001</v>
      </c>
    </row>
    <row r="210385" spans="1:2" x14ac:dyDescent="0.3">
      <c r="A210385" s="1">
        <v>39326</v>
      </c>
      <c r="B210385">
        <v>156.738</v>
      </c>
    </row>
    <row r="210386" spans="1:2" x14ac:dyDescent="0.3">
      <c r="A210386" s="1">
        <v>39325.986111111109</v>
      </c>
      <c r="B210386">
        <v>156.68899999999999</v>
      </c>
    </row>
    <row r="210387" spans="1:2" x14ac:dyDescent="0.3">
      <c r="A210387" s="1">
        <v>39325.972222222219</v>
      </c>
      <c r="B210387">
        <v>156.75200000000001</v>
      </c>
    </row>
    <row r="210388" spans="1:2" x14ac:dyDescent="0.3">
      <c r="A210388" s="1">
        <v>39325.958333333336</v>
      </c>
      <c r="B210388">
        <v>156.626</v>
      </c>
    </row>
    <row r="210389" spans="1:2" x14ac:dyDescent="0.3">
      <c r="A210389" s="1">
        <v>39325.944444444445</v>
      </c>
      <c r="B210389">
        <v>156.691</v>
      </c>
    </row>
    <row r="210390" spans="1:2" x14ac:dyDescent="0.3">
      <c r="A210390" s="1">
        <v>39325.930555555555</v>
      </c>
      <c r="B210390">
        <v>156.536</v>
      </c>
    </row>
    <row r="210391" spans="1:2" x14ac:dyDescent="0.3">
      <c r="A210391" s="1">
        <v>39325.916666666664</v>
      </c>
      <c r="B210391">
        <v>157.167</v>
      </c>
    </row>
    <row r="210392" spans="1:2" x14ac:dyDescent="0.3">
      <c r="A210392" s="1">
        <v>39325.902777777781</v>
      </c>
      <c r="B210392">
        <v>156.73099999999999</v>
      </c>
    </row>
    <row r="210393" spans="1:2" x14ac:dyDescent="0.3">
      <c r="A210393" s="1">
        <v>39325.888888888891</v>
      </c>
      <c r="B210393">
        <v>156.6</v>
      </c>
    </row>
    <row r="210394" spans="1:2" x14ac:dyDescent="0.3">
      <c r="A210394" s="1">
        <v>39325.875</v>
      </c>
      <c r="B210394">
        <v>156.67599999999999</v>
      </c>
    </row>
    <row r="210395" spans="1:2" x14ac:dyDescent="0.3">
      <c r="A210395" s="1">
        <v>39325.861111111109</v>
      </c>
      <c r="B210395">
        <v>156.80000000000001</v>
      </c>
    </row>
    <row r="210396" spans="1:2" x14ac:dyDescent="0.3">
      <c r="A210396" s="1">
        <v>39325.847222222219</v>
      </c>
      <c r="B210396">
        <v>156.79499999999999</v>
      </c>
    </row>
    <row r="210397" spans="1:2" x14ac:dyDescent="0.3">
      <c r="A210397" s="1">
        <v>39325.833333333336</v>
      </c>
      <c r="B210397">
        <v>156.68600000000001</v>
      </c>
    </row>
    <row r="210398" spans="1:2" x14ac:dyDescent="0.3">
      <c r="A210398" s="1">
        <v>39325.819444444445</v>
      </c>
      <c r="B210398">
        <v>156.666</v>
      </c>
    </row>
    <row r="210399" spans="1:2" x14ac:dyDescent="0.3">
      <c r="A210399" s="1">
        <v>39325.805555555555</v>
      </c>
      <c r="B210399">
        <v>156.73099999999999</v>
      </c>
    </row>
    <row r="210400" spans="1:2" x14ac:dyDescent="0.3">
      <c r="A210400" s="1">
        <v>39325.791666666664</v>
      </c>
      <c r="B210400">
        <v>156.72900000000001</v>
      </c>
    </row>
    <row r="210401" spans="1:2" x14ac:dyDescent="0.3">
      <c r="A210401" s="1">
        <v>39325.777777777781</v>
      </c>
      <c r="B210401">
        <v>156.667</v>
      </c>
    </row>
    <row r="210402" spans="1:2" x14ac:dyDescent="0.3">
      <c r="A210402" s="1">
        <v>39325.763888888891</v>
      </c>
      <c r="B210402">
        <v>156.60400000000001</v>
      </c>
    </row>
    <row r="210403" spans="1:2" x14ac:dyDescent="0.3">
      <c r="A210403" s="1">
        <v>39325.75</v>
      </c>
      <c r="B210403">
        <v>157.05000000000001</v>
      </c>
    </row>
    <row r="210404" spans="1:2" x14ac:dyDescent="0.3">
      <c r="A210404" s="1">
        <v>39325.736111111109</v>
      </c>
      <c r="B210404">
        <v>156.5</v>
      </c>
    </row>
    <row r="210405" spans="1:2" x14ac:dyDescent="0.3">
      <c r="A210405" s="1">
        <v>39325.722222222219</v>
      </c>
      <c r="B210405">
        <v>156.636</v>
      </c>
    </row>
    <row r="210406" spans="1:2" x14ac:dyDescent="0.3">
      <c r="A210406" s="1">
        <v>39325.708333333336</v>
      </c>
      <c r="B210406">
        <v>156.63300000000001</v>
      </c>
    </row>
    <row r="210407" spans="1:2" x14ac:dyDescent="0.3">
      <c r="A210407" s="1">
        <v>39325.694444444445</v>
      </c>
      <c r="B210407">
        <v>156.767</v>
      </c>
    </row>
    <row r="210408" spans="1:2" x14ac:dyDescent="0.3">
      <c r="A210408" s="1">
        <v>39325.680555555555</v>
      </c>
      <c r="B210408">
        <v>156.69900000000001</v>
      </c>
    </row>
    <row r="210409" spans="1:2" x14ac:dyDescent="0.3">
      <c r="A210409" s="1">
        <v>39325.666666666664</v>
      </c>
      <c r="B210409">
        <v>156.267</v>
      </c>
    </row>
    <row r="210410" spans="1:2" x14ac:dyDescent="0.3">
      <c r="A210410" s="1">
        <v>39325.652777777781</v>
      </c>
      <c r="B210410">
        <v>155.767</v>
      </c>
    </row>
    <row r="210411" spans="1:2" x14ac:dyDescent="0.3">
      <c r="A210411" s="1">
        <v>39325.638888888891</v>
      </c>
      <c r="B210411">
        <v>156.4</v>
      </c>
    </row>
    <row r="210412" spans="1:2" x14ac:dyDescent="0.3">
      <c r="A210412" s="1">
        <v>39325.625</v>
      </c>
      <c r="B210412">
        <v>156.268</v>
      </c>
    </row>
    <row r="210413" spans="1:2" x14ac:dyDescent="0.3">
      <c r="A210413" s="1">
        <v>39325.611111111109</v>
      </c>
      <c r="B210413">
        <v>156.172</v>
      </c>
    </row>
    <row r="210414" spans="1:2" x14ac:dyDescent="0.3">
      <c r="A210414" s="1">
        <v>39325.597222222219</v>
      </c>
      <c r="B210414">
        <v>156.245</v>
      </c>
    </row>
    <row r="210415" spans="1:2" x14ac:dyDescent="0.3">
      <c r="A210415" s="1">
        <v>39325.583333333336</v>
      </c>
      <c r="B210415">
        <v>156.19999999999999</v>
      </c>
    </row>
    <row r="210416" spans="1:2" x14ac:dyDescent="0.3">
      <c r="A210416" s="1">
        <v>39325.569444444445</v>
      </c>
      <c r="B210416">
        <v>156.02099999999999</v>
      </c>
    </row>
    <row r="210417" spans="1:2" x14ac:dyDescent="0.3">
      <c r="A210417" s="1">
        <v>39325.555555555555</v>
      </c>
      <c r="B210417">
        <v>156.25800000000001</v>
      </c>
    </row>
    <row r="210418" spans="1:2" x14ac:dyDescent="0.3">
      <c r="A210418" s="1">
        <v>39325.541666666664</v>
      </c>
      <c r="B210418">
        <v>156.10300000000001</v>
      </c>
    </row>
    <row r="210419" spans="1:2" x14ac:dyDescent="0.3">
      <c r="A210419" s="1">
        <v>39325.527777777781</v>
      </c>
      <c r="B210419">
        <v>156.149</v>
      </c>
    </row>
    <row r="210420" spans="1:2" x14ac:dyDescent="0.3">
      <c r="A210420" s="1">
        <v>39325.513888888891</v>
      </c>
      <c r="B210420">
        <v>156.233</v>
      </c>
    </row>
    <row r="210421" spans="1:2" x14ac:dyDescent="0.3">
      <c r="A210421" s="1">
        <v>39325.5</v>
      </c>
      <c r="B210421">
        <v>156.625</v>
      </c>
    </row>
    <row r="210422" spans="1:2" x14ac:dyDescent="0.3">
      <c r="A210422" s="1">
        <v>39325.486111111109</v>
      </c>
      <c r="B210422">
        <v>156.72</v>
      </c>
    </row>
    <row r="210423" spans="1:2" x14ac:dyDescent="0.3">
      <c r="A210423" s="1">
        <v>39325.472222222219</v>
      </c>
      <c r="B210423">
        <v>157.17400000000001</v>
      </c>
    </row>
    <row r="210424" spans="1:2" x14ac:dyDescent="0.3">
      <c r="A210424" s="1">
        <v>39325.458333333336</v>
      </c>
      <c r="B210424">
        <v>156.56800000000001</v>
      </c>
    </row>
    <row r="210425" spans="1:2" x14ac:dyDescent="0.3">
      <c r="A210425" s="1">
        <v>39325.444444444445</v>
      </c>
      <c r="B210425">
        <v>156.637</v>
      </c>
    </row>
    <row r="210426" spans="1:2" x14ac:dyDescent="0.3">
      <c r="A210426" s="1">
        <v>39325.430555555555</v>
      </c>
      <c r="B210426">
        <v>156.613</v>
      </c>
    </row>
    <row r="210427" spans="1:2" x14ac:dyDescent="0.3">
      <c r="A210427" s="1">
        <v>39325.416666666664</v>
      </c>
      <c r="B210427">
        <v>156.62899999999999</v>
      </c>
    </row>
    <row r="210428" spans="1:2" x14ac:dyDescent="0.3">
      <c r="A210428" s="1">
        <v>39325.402777777781</v>
      </c>
      <c r="B210428">
        <v>32767</v>
      </c>
    </row>
    <row r="210429" spans="1:2" x14ac:dyDescent="0.3">
      <c r="A210429" s="1">
        <v>39325.388888888891</v>
      </c>
      <c r="B210429">
        <v>32767</v>
      </c>
    </row>
    <row r="210430" spans="1:2" x14ac:dyDescent="0.3">
      <c r="A210430" s="1">
        <v>39325.375</v>
      </c>
      <c r="B210430">
        <v>156.65199999999999</v>
      </c>
    </row>
    <row r="210431" spans="1:2" x14ac:dyDescent="0.3">
      <c r="A210431" s="1">
        <v>39325.361111111109</v>
      </c>
      <c r="B210431">
        <v>157.02099999999999</v>
      </c>
    </row>
    <row r="210432" spans="1:2" x14ac:dyDescent="0.3">
      <c r="A210432" s="1">
        <v>39325.347222222219</v>
      </c>
      <c r="B210432">
        <v>156.65600000000001</v>
      </c>
    </row>
    <row r="210433" spans="1:2" x14ac:dyDescent="0.3">
      <c r="A210433" s="1">
        <v>39325.333333333336</v>
      </c>
      <c r="B210433">
        <v>156.88900000000001</v>
      </c>
    </row>
    <row r="210434" spans="1:2" x14ac:dyDescent="0.3">
      <c r="A210434" s="1">
        <v>39325.319444444445</v>
      </c>
      <c r="B210434">
        <v>155.762</v>
      </c>
    </row>
    <row r="210435" spans="1:2" x14ac:dyDescent="0.3">
      <c r="A210435" s="1">
        <v>39325.305555555555</v>
      </c>
      <c r="B210435">
        <v>156.97999999999999</v>
      </c>
    </row>
    <row r="210436" spans="1:2" x14ac:dyDescent="0.3">
      <c r="A210436" s="1">
        <v>39325.291666666664</v>
      </c>
      <c r="B210436">
        <v>157.33600000000001</v>
      </c>
    </row>
    <row r="210437" spans="1:2" x14ac:dyDescent="0.3">
      <c r="A210437" s="1">
        <v>39325.277777777781</v>
      </c>
      <c r="B210437">
        <v>156.131</v>
      </c>
    </row>
    <row r="210438" spans="1:2" x14ac:dyDescent="0.3">
      <c r="A210438" s="1">
        <v>39325.263888888891</v>
      </c>
      <c r="B210438">
        <v>156.97800000000001</v>
      </c>
    </row>
    <row r="210439" spans="1:2" x14ac:dyDescent="0.3">
      <c r="A210439" s="1">
        <v>39325.25</v>
      </c>
      <c r="B210439">
        <v>157.16</v>
      </c>
    </row>
    <row r="210440" spans="1:2" x14ac:dyDescent="0.3">
      <c r="A210440" s="1">
        <v>39325.236111111109</v>
      </c>
      <c r="B210440">
        <v>156.613</v>
      </c>
    </row>
    <row r="210441" spans="1:2" x14ac:dyDescent="0.3">
      <c r="A210441" s="1">
        <v>39325.222222222219</v>
      </c>
      <c r="B210441">
        <v>157.09299999999999</v>
      </c>
    </row>
    <row r="210442" spans="1:2" x14ac:dyDescent="0.3">
      <c r="A210442" s="1">
        <v>39325.208333333336</v>
      </c>
      <c r="B210442">
        <v>156.71199999999999</v>
      </c>
    </row>
    <row r="210443" spans="1:2" x14ac:dyDescent="0.3">
      <c r="A210443" s="1">
        <v>39325.194444444445</v>
      </c>
      <c r="B210443">
        <v>157</v>
      </c>
    </row>
    <row r="210444" spans="1:2" x14ac:dyDescent="0.3">
      <c r="A210444" s="1">
        <v>39325.180555555555</v>
      </c>
      <c r="B210444">
        <v>156.756</v>
      </c>
    </row>
    <row r="210445" spans="1:2" x14ac:dyDescent="0.3">
      <c r="A210445" s="1">
        <v>39325.166666666664</v>
      </c>
      <c r="B210445">
        <v>156.548</v>
      </c>
    </row>
    <row r="210446" spans="1:2" x14ac:dyDescent="0.3">
      <c r="A210446" s="1">
        <v>39325.152777777781</v>
      </c>
      <c r="B210446">
        <v>156.333</v>
      </c>
    </row>
    <row r="210447" spans="1:2" x14ac:dyDescent="0.3">
      <c r="A210447" s="1">
        <v>39325.138888888891</v>
      </c>
      <c r="B210447">
        <v>156.518</v>
      </c>
    </row>
    <row r="210448" spans="1:2" x14ac:dyDescent="0.3">
      <c r="A210448" s="1">
        <v>39325.125</v>
      </c>
      <c r="B210448">
        <v>156.6</v>
      </c>
    </row>
    <row r="210449" spans="1:2" x14ac:dyDescent="0.3">
      <c r="A210449" s="1">
        <v>39325.111111111109</v>
      </c>
      <c r="B210449">
        <v>156.23599999999999</v>
      </c>
    </row>
    <row r="210450" spans="1:2" x14ac:dyDescent="0.3">
      <c r="A210450" s="1">
        <v>39325.097222222219</v>
      </c>
      <c r="B210450">
        <v>157.17500000000001</v>
      </c>
    </row>
    <row r="210451" spans="1:2" x14ac:dyDescent="0.3">
      <c r="A210451" s="1">
        <v>39325.083333333336</v>
      </c>
      <c r="B210451">
        <v>156.221</v>
      </c>
    </row>
    <row r="210452" spans="1:2" x14ac:dyDescent="0.3">
      <c r="A210452" s="1">
        <v>39325.069444444445</v>
      </c>
      <c r="B210452">
        <v>156.75</v>
      </c>
    </row>
    <row r="210453" spans="1:2" x14ac:dyDescent="0.3">
      <c r="A210453" s="1">
        <v>39325.055555555555</v>
      </c>
      <c r="B210453">
        <v>157.339</v>
      </c>
    </row>
    <row r="210454" spans="1:2" x14ac:dyDescent="0.3">
      <c r="A210454" s="1">
        <v>39325.041666666664</v>
      </c>
      <c r="B210454">
        <v>156.21199999999999</v>
      </c>
    </row>
    <row r="210455" spans="1:2" x14ac:dyDescent="0.3">
      <c r="A210455" s="1">
        <v>39325.027777777781</v>
      </c>
      <c r="B210455">
        <v>156.69300000000001</v>
      </c>
    </row>
    <row r="210456" spans="1:2" x14ac:dyDescent="0.3">
      <c r="A210456" s="1">
        <v>39325.013888888891</v>
      </c>
      <c r="B210456">
        <v>156.767</v>
      </c>
    </row>
    <row r="210457" spans="1:2" x14ac:dyDescent="0.3">
      <c r="A210457" s="1">
        <v>39325</v>
      </c>
      <c r="B210457">
        <v>156.49199999999999</v>
      </c>
    </row>
    <row r="210458" spans="1:2" x14ac:dyDescent="0.3">
      <c r="A210458" s="1">
        <v>39324.986111111109</v>
      </c>
      <c r="B210458">
        <v>157.011</v>
      </c>
    </row>
    <row r="210459" spans="1:2" x14ac:dyDescent="0.3">
      <c r="A210459" s="1">
        <v>39324.972222222219</v>
      </c>
      <c r="B210459">
        <v>157.12899999999999</v>
      </c>
    </row>
    <row r="210460" spans="1:2" x14ac:dyDescent="0.3">
      <c r="A210460" s="1">
        <v>39324.958333333336</v>
      </c>
      <c r="B210460">
        <v>156.19999999999999</v>
      </c>
    </row>
    <row r="210461" spans="1:2" x14ac:dyDescent="0.3">
      <c r="A210461" s="1">
        <v>39324.944444444445</v>
      </c>
      <c r="B210461">
        <v>157.31399999999999</v>
      </c>
    </row>
    <row r="210462" spans="1:2" x14ac:dyDescent="0.3">
      <c r="A210462" s="1">
        <v>39324.930555555555</v>
      </c>
      <c r="B210462">
        <v>156.71600000000001</v>
      </c>
    </row>
    <row r="210463" spans="1:2" x14ac:dyDescent="0.3">
      <c r="A210463" s="1">
        <v>39324.916666666664</v>
      </c>
      <c r="B210463">
        <v>156.4</v>
      </c>
    </row>
    <row r="210464" spans="1:2" x14ac:dyDescent="0.3">
      <c r="A210464" s="1">
        <v>39324.902777777781</v>
      </c>
      <c r="B210464">
        <v>156.74799999999999</v>
      </c>
    </row>
    <row r="210465" spans="1:2" x14ac:dyDescent="0.3">
      <c r="A210465" s="1">
        <v>39324.888888888891</v>
      </c>
      <c r="B210465">
        <v>156.428</v>
      </c>
    </row>
    <row r="210466" spans="1:2" x14ac:dyDescent="0.3">
      <c r="A210466" s="1">
        <v>39324.875</v>
      </c>
      <c r="B210466">
        <v>157.44</v>
      </c>
    </row>
    <row r="210467" spans="1:2" x14ac:dyDescent="0.3">
      <c r="A210467" s="1">
        <v>39324.861111111109</v>
      </c>
      <c r="B210467">
        <v>156.31399999999999</v>
      </c>
    </row>
    <row r="210468" spans="1:2" x14ac:dyDescent="0.3">
      <c r="A210468" s="1">
        <v>39324.847222222219</v>
      </c>
      <c r="B210468">
        <v>156.65</v>
      </c>
    </row>
    <row r="210469" spans="1:2" x14ac:dyDescent="0.3">
      <c r="A210469" s="1">
        <v>39324.833333333336</v>
      </c>
      <c r="B210469">
        <v>156.92699999999999</v>
      </c>
    </row>
    <row r="210470" spans="1:2" x14ac:dyDescent="0.3">
      <c r="A210470" s="1">
        <v>39324.819444444445</v>
      </c>
      <c r="B210470">
        <v>156.79599999999999</v>
      </c>
    </row>
    <row r="210471" spans="1:2" x14ac:dyDescent="0.3">
      <c r="A210471" s="1">
        <v>39324.805555555555</v>
      </c>
      <c r="B210471">
        <v>156.66300000000001</v>
      </c>
    </row>
    <row r="210472" spans="1:2" x14ac:dyDescent="0.3">
      <c r="A210472" s="1">
        <v>39324.791666666664</v>
      </c>
      <c r="B210472">
        <v>156.63300000000001</v>
      </c>
    </row>
    <row r="210473" spans="1:2" x14ac:dyDescent="0.3">
      <c r="A210473" s="1">
        <v>39324.777777777781</v>
      </c>
      <c r="B210473">
        <v>156.69999999999999</v>
      </c>
    </row>
    <row r="210474" spans="1:2" x14ac:dyDescent="0.3">
      <c r="A210474" s="1">
        <v>39324.763888888891</v>
      </c>
      <c r="B210474">
        <v>156.792</v>
      </c>
    </row>
    <row r="210475" spans="1:2" x14ac:dyDescent="0.3">
      <c r="A210475" s="1">
        <v>39324.75</v>
      </c>
      <c r="B210475">
        <v>156.59200000000001</v>
      </c>
    </row>
    <row r="210476" spans="1:2" x14ac:dyDescent="0.3">
      <c r="A210476" s="1">
        <v>39324.736111111109</v>
      </c>
      <c r="B210476">
        <v>156.67500000000001</v>
      </c>
    </row>
    <row r="210477" spans="1:2" x14ac:dyDescent="0.3">
      <c r="A210477" s="1">
        <v>39324.722222222219</v>
      </c>
      <c r="B210477">
        <v>156.6</v>
      </c>
    </row>
    <row r="210478" spans="1:2" x14ac:dyDescent="0.3">
      <c r="A210478" s="1">
        <v>39324.708333333336</v>
      </c>
      <c r="B210478">
        <v>156.797</v>
      </c>
    </row>
    <row r="210479" spans="1:2" x14ac:dyDescent="0.3">
      <c r="A210479" s="1">
        <v>39324.694444444445</v>
      </c>
      <c r="B210479">
        <v>156.66900000000001</v>
      </c>
    </row>
    <row r="210480" spans="1:2" x14ac:dyDescent="0.3">
      <c r="A210480" s="1">
        <v>39324.680555555555</v>
      </c>
      <c r="B210480">
        <v>156.66300000000001</v>
      </c>
    </row>
    <row r="210481" spans="1:2" x14ac:dyDescent="0.3">
      <c r="A210481" s="1">
        <v>39324.666666666664</v>
      </c>
      <c r="B210481">
        <v>156.78299999999999</v>
      </c>
    </row>
    <row r="210482" spans="1:2" x14ac:dyDescent="0.3">
      <c r="A210482" s="1">
        <v>39324.652777777781</v>
      </c>
      <c r="B210482">
        <v>156.43100000000001</v>
      </c>
    </row>
    <row r="210483" spans="1:2" x14ac:dyDescent="0.3">
      <c r="A210483" s="1">
        <v>39324.638888888891</v>
      </c>
      <c r="B210483">
        <v>156.642</v>
      </c>
    </row>
    <row r="210484" spans="1:2" x14ac:dyDescent="0.3">
      <c r="A210484" s="1">
        <v>39324.625</v>
      </c>
      <c r="B210484">
        <v>156.68600000000001</v>
      </c>
    </row>
    <row r="210485" spans="1:2" x14ac:dyDescent="0.3">
      <c r="A210485" s="1">
        <v>39324.611111111109</v>
      </c>
      <c r="B210485">
        <v>156.767</v>
      </c>
    </row>
    <row r="210486" spans="1:2" x14ac:dyDescent="0.3">
      <c r="A210486" s="1">
        <v>39324.597222222219</v>
      </c>
      <c r="B210486">
        <v>156.67099999999999</v>
      </c>
    </row>
    <row r="210487" spans="1:2" x14ac:dyDescent="0.3">
      <c r="A210487" s="1">
        <v>39324.583333333336</v>
      </c>
      <c r="B210487">
        <v>156.66800000000001</v>
      </c>
    </row>
    <row r="210488" spans="1:2" x14ac:dyDescent="0.3">
      <c r="A210488" s="1">
        <v>39324.569444444445</v>
      </c>
      <c r="B210488">
        <v>156.75</v>
      </c>
    </row>
    <row r="210489" spans="1:2" x14ac:dyDescent="0.3">
      <c r="A210489" s="1">
        <v>39324.555555555555</v>
      </c>
      <c r="B210489">
        <v>156.60300000000001</v>
      </c>
    </row>
    <row r="210490" spans="1:2" x14ac:dyDescent="0.3">
      <c r="A210490" s="1">
        <v>39324.541666666664</v>
      </c>
      <c r="B210490">
        <v>156.624</v>
      </c>
    </row>
    <row r="210491" spans="1:2" x14ac:dyDescent="0.3">
      <c r="A210491" s="1">
        <v>39324.527777777781</v>
      </c>
      <c r="B210491">
        <v>156.97499999999999</v>
      </c>
    </row>
    <row r="210492" spans="1:2" x14ac:dyDescent="0.3">
      <c r="A210492" s="1">
        <v>39324.513888888891</v>
      </c>
      <c r="B210492">
        <v>156.178</v>
      </c>
    </row>
    <row r="210493" spans="1:2" x14ac:dyDescent="0.3">
      <c r="A210493" s="1">
        <v>39324.5</v>
      </c>
      <c r="B210493">
        <v>156.56</v>
      </c>
    </row>
    <row r="210494" spans="1:2" x14ac:dyDescent="0.3">
      <c r="A210494" s="1">
        <v>39324.486111111109</v>
      </c>
      <c r="B210494">
        <v>156.762</v>
      </c>
    </row>
    <row r="210495" spans="1:2" x14ac:dyDescent="0.3">
      <c r="A210495" s="1">
        <v>39324.472222222219</v>
      </c>
      <c r="B210495">
        <v>156.626</v>
      </c>
    </row>
    <row r="210496" spans="1:2" x14ac:dyDescent="0.3">
      <c r="A210496" s="1">
        <v>39324.458333333336</v>
      </c>
      <c r="B210496">
        <v>156.66399999999999</v>
      </c>
    </row>
    <row r="210497" spans="1:2" x14ac:dyDescent="0.3">
      <c r="A210497" s="1">
        <v>39324.444444444445</v>
      </c>
      <c r="B210497">
        <v>156.76499999999999</v>
      </c>
    </row>
    <row r="210498" spans="1:2" x14ac:dyDescent="0.3">
      <c r="A210498" s="1">
        <v>39324.430555555555</v>
      </c>
      <c r="B210498">
        <v>156.74299999999999</v>
      </c>
    </row>
    <row r="210499" spans="1:2" x14ac:dyDescent="0.3">
      <c r="A210499" s="1">
        <v>39324.416666666664</v>
      </c>
      <c r="B210499">
        <v>157.255</v>
      </c>
    </row>
    <row r="210500" spans="1:2" x14ac:dyDescent="0.3">
      <c r="A210500" s="1">
        <v>39324.402777777781</v>
      </c>
      <c r="B210500">
        <v>156.60599999999999</v>
      </c>
    </row>
    <row r="210501" spans="1:2" x14ac:dyDescent="0.3">
      <c r="A210501" s="1">
        <v>39324.388888888891</v>
      </c>
      <c r="B210501">
        <v>157.14699999999999</v>
      </c>
    </row>
    <row r="210502" spans="1:2" x14ac:dyDescent="0.3">
      <c r="A210502" s="1">
        <v>39324.375</v>
      </c>
      <c r="B210502">
        <v>156.613</v>
      </c>
    </row>
    <row r="210503" spans="1:2" x14ac:dyDescent="0.3">
      <c r="A210503" s="1">
        <v>39324.361111111109</v>
      </c>
      <c r="B210503">
        <v>156.76</v>
      </c>
    </row>
    <row r="210504" spans="1:2" x14ac:dyDescent="0.3">
      <c r="A210504" s="1">
        <v>39324.347222222219</v>
      </c>
      <c r="B210504">
        <v>157.07499999999999</v>
      </c>
    </row>
    <row r="210505" spans="1:2" x14ac:dyDescent="0.3">
      <c r="A210505" s="1">
        <v>39324.333333333336</v>
      </c>
      <c r="B210505">
        <v>156.11500000000001</v>
      </c>
    </row>
    <row r="210506" spans="1:2" x14ac:dyDescent="0.3">
      <c r="A210506" s="1">
        <v>39324.319444444445</v>
      </c>
      <c r="B210506">
        <v>157.66499999999999</v>
      </c>
    </row>
    <row r="210507" spans="1:2" x14ac:dyDescent="0.3">
      <c r="A210507" s="1">
        <v>39324.305555555555</v>
      </c>
      <c r="B210507">
        <v>156.529</v>
      </c>
    </row>
    <row r="210508" spans="1:2" x14ac:dyDescent="0.3">
      <c r="A210508" s="1">
        <v>39324.291666666664</v>
      </c>
      <c r="B210508">
        <v>157</v>
      </c>
    </row>
    <row r="210509" spans="1:2" x14ac:dyDescent="0.3">
      <c r="A210509" s="1">
        <v>39324.277777777781</v>
      </c>
      <c r="B210509">
        <v>157</v>
      </c>
    </row>
    <row r="210510" spans="1:2" x14ac:dyDescent="0.3">
      <c r="A210510" s="1">
        <v>39324.263888888891</v>
      </c>
      <c r="B210510">
        <v>156.99</v>
      </c>
    </row>
    <row r="210511" spans="1:2" x14ac:dyDescent="0.3">
      <c r="A210511" s="1">
        <v>39324.25</v>
      </c>
      <c r="B210511">
        <v>157.15</v>
      </c>
    </row>
    <row r="210512" spans="1:2" x14ac:dyDescent="0.3">
      <c r="A210512" s="1">
        <v>39324.236111111109</v>
      </c>
      <c r="B210512">
        <v>156.15</v>
      </c>
    </row>
    <row r="210513" spans="1:2" x14ac:dyDescent="0.3">
      <c r="A210513" s="1">
        <v>39324.222222222219</v>
      </c>
      <c r="B210513">
        <v>156.54</v>
      </c>
    </row>
    <row r="210514" spans="1:2" x14ac:dyDescent="0.3">
      <c r="A210514" s="1">
        <v>39324.208333333336</v>
      </c>
      <c r="B210514">
        <v>156.68100000000001</v>
      </c>
    </row>
    <row r="210515" spans="1:2" x14ac:dyDescent="0.3">
      <c r="A210515" s="1">
        <v>39324.194444444445</v>
      </c>
      <c r="B210515">
        <v>156.55699999999999</v>
      </c>
    </row>
    <row r="210516" spans="1:2" x14ac:dyDescent="0.3">
      <c r="A210516" s="1">
        <v>39324.180555555555</v>
      </c>
      <c r="B210516">
        <v>157.05000000000001</v>
      </c>
    </row>
    <row r="210517" spans="1:2" x14ac:dyDescent="0.3">
      <c r="A210517" s="1">
        <v>39324.166666666664</v>
      </c>
      <c r="B210517">
        <v>156.6</v>
      </c>
    </row>
    <row r="210518" spans="1:2" x14ac:dyDescent="0.3">
      <c r="A210518" s="1">
        <v>39324.152777777781</v>
      </c>
      <c r="B210518">
        <v>157.06800000000001</v>
      </c>
    </row>
    <row r="210519" spans="1:2" x14ac:dyDescent="0.3">
      <c r="A210519" s="1">
        <v>39324.138888888891</v>
      </c>
      <c r="B210519">
        <v>156.761</v>
      </c>
    </row>
    <row r="210520" spans="1:2" x14ac:dyDescent="0.3">
      <c r="A210520" s="1">
        <v>39324.125</v>
      </c>
      <c r="B210520">
        <v>156.685</v>
      </c>
    </row>
    <row r="210521" spans="1:2" x14ac:dyDescent="0.3">
      <c r="A210521" s="1">
        <v>39324.111111111109</v>
      </c>
      <c r="B210521">
        <v>156.167</v>
      </c>
    </row>
    <row r="210522" spans="1:2" x14ac:dyDescent="0.3">
      <c r="A210522" s="1">
        <v>39324.097222222219</v>
      </c>
      <c r="B210522">
        <v>157.06700000000001</v>
      </c>
    </row>
    <row r="210523" spans="1:2" x14ac:dyDescent="0.3">
      <c r="A210523" s="1">
        <v>39324.083333333336</v>
      </c>
      <c r="B210523">
        <v>156.30000000000001</v>
      </c>
    </row>
    <row r="210524" spans="1:2" x14ac:dyDescent="0.3">
      <c r="A210524" s="1">
        <v>39324.069444444445</v>
      </c>
      <c r="B210524">
        <v>156.762</v>
      </c>
    </row>
    <row r="210525" spans="1:2" x14ac:dyDescent="0.3">
      <c r="A210525" s="1">
        <v>39324.055555555555</v>
      </c>
      <c r="B210525">
        <v>156.80000000000001</v>
      </c>
    </row>
    <row r="210526" spans="1:2" x14ac:dyDescent="0.3">
      <c r="A210526" s="1">
        <v>39324.041666666664</v>
      </c>
      <c r="B210526">
        <v>157.30000000000001</v>
      </c>
    </row>
    <row r="210527" spans="1:2" x14ac:dyDescent="0.3">
      <c r="A210527" s="1">
        <v>39324.027777777781</v>
      </c>
      <c r="B210527">
        <v>156.631</v>
      </c>
    </row>
    <row r="210528" spans="1:2" x14ac:dyDescent="0.3">
      <c r="A210528" s="1">
        <v>39324.013888888891</v>
      </c>
      <c r="B210528">
        <v>156.58199999999999</v>
      </c>
    </row>
    <row r="210529" spans="1:2" x14ac:dyDescent="0.3">
      <c r="A210529" s="1">
        <v>39324</v>
      </c>
      <c r="B210529">
        <v>156.75</v>
      </c>
    </row>
    <row r="210530" spans="1:2" x14ac:dyDescent="0.3">
      <c r="A210530" s="1">
        <v>39323.986111111109</v>
      </c>
      <c r="B210530">
        <v>156.21100000000001</v>
      </c>
    </row>
    <row r="210531" spans="1:2" x14ac:dyDescent="0.3">
      <c r="A210531" s="1">
        <v>39323.972222222219</v>
      </c>
      <c r="B210531">
        <v>156.76</v>
      </c>
    </row>
    <row r="210532" spans="1:2" x14ac:dyDescent="0.3">
      <c r="A210532" s="1">
        <v>39323.958333333336</v>
      </c>
      <c r="B210532">
        <v>156.36699999999999</v>
      </c>
    </row>
    <row r="210533" spans="1:2" x14ac:dyDescent="0.3">
      <c r="A210533" s="1">
        <v>39323.944444444445</v>
      </c>
      <c r="B210533">
        <v>156.52000000000001</v>
      </c>
    </row>
    <row r="210534" spans="1:2" x14ac:dyDescent="0.3">
      <c r="A210534" s="1">
        <v>39323.930555555555</v>
      </c>
      <c r="B210534">
        <v>156.667</v>
      </c>
    </row>
    <row r="210535" spans="1:2" x14ac:dyDescent="0.3">
      <c r="A210535" s="1">
        <v>39323.916666666664</v>
      </c>
      <c r="B210535">
        <v>156.797</v>
      </c>
    </row>
    <row r="210536" spans="1:2" x14ac:dyDescent="0.3">
      <c r="A210536" s="1">
        <v>39323.902777777781</v>
      </c>
      <c r="B210536">
        <v>156.55000000000001</v>
      </c>
    </row>
    <row r="210537" spans="1:2" x14ac:dyDescent="0.3">
      <c r="A210537" s="1">
        <v>39323.888888888891</v>
      </c>
      <c r="B210537">
        <v>157.1</v>
      </c>
    </row>
    <row r="210538" spans="1:2" x14ac:dyDescent="0.3">
      <c r="A210538" s="1">
        <v>39323.875</v>
      </c>
      <c r="B210538">
        <v>157.107</v>
      </c>
    </row>
    <row r="210539" spans="1:2" x14ac:dyDescent="0.3">
      <c r="A210539" s="1">
        <v>39323.861111111109</v>
      </c>
      <c r="B210539">
        <v>156.21</v>
      </c>
    </row>
    <row r="210540" spans="1:2" x14ac:dyDescent="0.3">
      <c r="A210540" s="1">
        <v>39323.847222222219</v>
      </c>
      <c r="B210540">
        <v>156.37299999999999</v>
      </c>
    </row>
    <row r="210541" spans="1:2" x14ac:dyDescent="0.3">
      <c r="A210541" s="1">
        <v>39323.833333333336</v>
      </c>
      <c r="B210541">
        <v>156.66499999999999</v>
      </c>
    </row>
    <row r="210542" spans="1:2" x14ac:dyDescent="0.3">
      <c r="A210542" s="1">
        <v>39323.819444444445</v>
      </c>
      <c r="B210542">
        <v>156.64500000000001</v>
      </c>
    </row>
    <row r="210543" spans="1:2" x14ac:dyDescent="0.3">
      <c r="A210543" s="1">
        <v>39323.805555555555</v>
      </c>
      <c r="B210543">
        <v>156.523</v>
      </c>
    </row>
    <row r="210544" spans="1:2" x14ac:dyDescent="0.3">
      <c r="A210544" s="1">
        <v>39323.791666666664</v>
      </c>
      <c r="B210544">
        <v>157.078</v>
      </c>
    </row>
    <row r="210545" spans="1:2" x14ac:dyDescent="0.3">
      <c r="A210545" s="1">
        <v>39323.777777777781</v>
      </c>
      <c r="B210545">
        <v>156.19399999999999</v>
      </c>
    </row>
    <row r="210546" spans="1:2" x14ac:dyDescent="0.3">
      <c r="A210546" s="1">
        <v>39323.763888888891</v>
      </c>
      <c r="B210546">
        <v>156.411</v>
      </c>
    </row>
    <row r="210547" spans="1:2" x14ac:dyDescent="0.3">
      <c r="A210547" s="1">
        <v>39323.75</v>
      </c>
      <c r="B210547">
        <v>156.75</v>
      </c>
    </row>
    <row r="210548" spans="1:2" x14ac:dyDescent="0.3">
      <c r="A210548" s="1">
        <v>39323.736111111109</v>
      </c>
      <c r="B210548">
        <v>156.5</v>
      </c>
    </row>
    <row r="210549" spans="1:2" x14ac:dyDescent="0.3">
      <c r="A210549" s="1">
        <v>39323.722222222219</v>
      </c>
      <c r="B210549">
        <v>156.75</v>
      </c>
    </row>
    <row r="210550" spans="1:2" x14ac:dyDescent="0.3">
      <c r="A210550" s="1">
        <v>39323.708333333336</v>
      </c>
      <c r="B210550">
        <v>156.67500000000001</v>
      </c>
    </row>
    <row r="210551" spans="1:2" x14ac:dyDescent="0.3">
      <c r="A210551" s="1">
        <v>39323.694444444445</v>
      </c>
      <c r="B210551">
        <v>156.63300000000001</v>
      </c>
    </row>
    <row r="210552" spans="1:2" x14ac:dyDescent="0.3">
      <c r="A210552" s="1">
        <v>39323.680555555555</v>
      </c>
      <c r="B210552">
        <v>156.643</v>
      </c>
    </row>
    <row r="210553" spans="1:2" x14ac:dyDescent="0.3">
      <c r="A210553" s="1">
        <v>39323.666666666664</v>
      </c>
      <c r="B210553">
        <v>156.733</v>
      </c>
    </row>
    <row r="210554" spans="1:2" x14ac:dyDescent="0.3">
      <c r="A210554" s="1">
        <v>39323.652777777781</v>
      </c>
      <c r="B210554">
        <v>156.55000000000001</v>
      </c>
    </row>
    <row r="210555" spans="1:2" x14ac:dyDescent="0.3">
      <c r="A210555" s="1">
        <v>39323.638888888891</v>
      </c>
      <c r="B210555">
        <v>156.67500000000001</v>
      </c>
    </row>
    <row r="210556" spans="1:2" x14ac:dyDescent="0.3">
      <c r="A210556" s="1">
        <v>39323.625</v>
      </c>
      <c r="B210556">
        <v>156.69999999999999</v>
      </c>
    </row>
    <row r="210557" spans="1:2" x14ac:dyDescent="0.3">
      <c r="A210557" s="1">
        <v>39323.611111111109</v>
      </c>
      <c r="B210557">
        <v>156.69999999999999</v>
      </c>
    </row>
    <row r="210558" spans="1:2" x14ac:dyDescent="0.3">
      <c r="A210558" s="1">
        <v>39323.597222222219</v>
      </c>
      <c r="B210558">
        <v>156.78299999999999</v>
      </c>
    </row>
    <row r="210559" spans="1:2" x14ac:dyDescent="0.3">
      <c r="A210559" s="1">
        <v>39323.583333333336</v>
      </c>
      <c r="B210559">
        <v>156.61199999999999</v>
      </c>
    </row>
    <row r="210560" spans="1:2" x14ac:dyDescent="0.3">
      <c r="A210560" s="1">
        <v>39323.569444444445</v>
      </c>
      <c r="B210560">
        <v>156.68600000000001</v>
      </c>
    </row>
    <row r="210561" spans="1:2" x14ac:dyDescent="0.3">
      <c r="A210561" s="1">
        <v>39323.555555555555</v>
      </c>
      <c r="B210561">
        <v>156.63800000000001</v>
      </c>
    </row>
    <row r="210562" spans="1:2" x14ac:dyDescent="0.3">
      <c r="A210562" s="1">
        <v>39323.541666666664</v>
      </c>
      <c r="B210562">
        <v>156.60300000000001</v>
      </c>
    </row>
    <row r="210563" spans="1:2" x14ac:dyDescent="0.3">
      <c r="A210563" s="1">
        <v>39323.527777777781</v>
      </c>
      <c r="B210563">
        <v>156.65</v>
      </c>
    </row>
    <row r="210564" spans="1:2" x14ac:dyDescent="0.3">
      <c r="A210564" s="1">
        <v>39323.513888888891</v>
      </c>
      <c r="B210564">
        <v>156.59200000000001</v>
      </c>
    </row>
    <row r="210565" spans="1:2" x14ac:dyDescent="0.3">
      <c r="A210565" s="1">
        <v>39323.5</v>
      </c>
      <c r="B210565">
        <v>156.86699999999999</v>
      </c>
    </row>
    <row r="210566" spans="1:2" x14ac:dyDescent="0.3">
      <c r="A210566" s="1">
        <v>39323.486111111109</v>
      </c>
      <c r="B210566">
        <v>156.613</v>
      </c>
    </row>
    <row r="210567" spans="1:2" x14ac:dyDescent="0.3">
      <c r="A210567" s="1">
        <v>39323.472222222219</v>
      </c>
      <c r="B210567">
        <v>156.67099999999999</v>
      </c>
    </row>
    <row r="210568" spans="1:2" x14ac:dyDescent="0.3">
      <c r="A210568" s="1">
        <v>39323.458333333336</v>
      </c>
      <c r="B210568">
        <v>156.68700000000001</v>
      </c>
    </row>
    <row r="210569" spans="1:2" x14ac:dyDescent="0.3">
      <c r="A210569" s="1">
        <v>39323.444444444445</v>
      </c>
      <c r="B210569">
        <v>156.79499999999999</v>
      </c>
    </row>
    <row r="210570" spans="1:2" x14ac:dyDescent="0.3">
      <c r="A210570" s="1">
        <v>39323.430555555555</v>
      </c>
      <c r="B210570">
        <v>156.58799999999999</v>
      </c>
    </row>
    <row r="210571" spans="1:2" x14ac:dyDescent="0.3">
      <c r="A210571" s="1">
        <v>39323.416666666664</v>
      </c>
      <c r="B210571">
        <v>156.66399999999999</v>
      </c>
    </row>
    <row r="210572" spans="1:2" x14ac:dyDescent="0.3">
      <c r="A210572" s="1">
        <v>39323.402777777781</v>
      </c>
      <c r="B210572">
        <v>156.61699999999999</v>
      </c>
    </row>
    <row r="210573" spans="1:2" x14ac:dyDescent="0.3">
      <c r="A210573" s="1">
        <v>39323.388888888891</v>
      </c>
      <c r="B210573">
        <v>156.68</v>
      </c>
    </row>
    <row r="210574" spans="1:2" x14ac:dyDescent="0.3">
      <c r="A210574" s="1">
        <v>39323.375</v>
      </c>
      <c r="B210574">
        <v>156.66999999999999</v>
      </c>
    </row>
    <row r="210575" spans="1:2" x14ac:dyDescent="0.3">
      <c r="A210575" s="1">
        <v>39323.361111111109</v>
      </c>
      <c r="B210575">
        <v>156.56899999999999</v>
      </c>
    </row>
    <row r="210576" spans="1:2" x14ac:dyDescent="0.3">
      <c r="A210576" s="1">
        <v>39323.347222222219</v>
      </c>
      <c r="B210576">
        <v>156.626</v>
      </c>
    </row>
    <row r="210577" spans="1:2" x14ac:dyDescent="0.3">
      <c r="A210577" s="1">
        <v>39323.333333333336</v>
      </c>
      <c r="B210577">
        <v>156.661</v>
      </c>
    </row>
    <row r="210578" spans="1:2" x14ac:dyDescent="0.3">
      <c r="A210578" s="1">
        <v>39323.319444444445</v>
      </c>
      <c r="B210578">
        <v>156.56200000000001</v>
      </c>
    </row>
    <row r="210579" spans="1:2" x14ac:dyDescent="0.3">
      <c r="A210579" s="1">
        <v>39323.305555555555</v>
      </c>
      <c r="B210579">
        <v>156.67500000000001</v>
      </c>
    </row>
    <row r="210580" spans="1:2" x14ac:dyDescent="0.3">
      <c r="A210580" s="1">
        <v>39323.291666666664</v>
      </c>
      <c r="B210580">
        <v>156.6</v>
      </c>
    </row>
    <row r="210581" spans="1:2" x14ac:dyDescent="0.3">
      <c r="A210581" s="1">
        <v>39323.277777777781</v>
      </c>
      <c r="B210581">
        <v>156.65700000000001</v>
      </c>
    </row>
    <row r="210582" spans="1:2" x14ac:dyDescent="0.3">
      <c r="A210582" s="1">
        <v>39323.263888888891</v>
      </c>
      <c r="B210582">
        <v>156.648</v>
      </c>
    </row>
    <row r="210583" spans="1:2" x14ac:dyDescent="0.3">
      <c r="A210583" s="1">
        <v>39323.25</v>
      </c>
      <c r="B210583">
        <v>156.661</v>
      </c>
    </row>
    <row r="210584" spans="1:2" x14ac:dyDescent="0.3">
      <c r="A210584" s="1">
        <v>39323.236111111109</v>
      </c>
      <c r="B210584">
        <v>156.71700000000001</v>
      </c>
    </row>
    <row r="210585" spans="1:2" x14ac:dyDescent="0.3">
      <c r="A210585" s="1">
        <v>39323.222222222219</v>
      </c>
      <c r="B210585">
        <v>156.69800000000001</v>
      </c>
    </row>
    <row r="210586" spans="1:2" x14ac:dyDescent="0.3">
      <c r="A210586" s="1">
        <v>39323.208333333336</v>
      </c>
      <c r="B210586">
        <v>156.63900000000001</v>
      </c>
    </row>
    <row r="210587" spans="1:2" x14ac:dyDescent="0.3">
      <c r="A210587" s="1">
        <v>39323.194444444445</v>
      </c>
      <c r="B210587">
        <v>156.678</v>
      </c>
    </row>
    <row r="210588" spans="1:2" x14ac:dyDescent="0.3">
      <c r="A210588" s="1">
        <v>39323.180555555555</v>
      </c>
      <c r="B210588">
        <v>156.69300000000001</v>
      </c>
    </row>
    <row r="210589" spans="1:2" x14ac:dyDescent="0.3">
      <c r="A210589" s="1">
        <v>39323.166666666664</v>
      </c>
      <c r="B210589">
        <v>156.667</v>
      </c>
    </row>
    <row r="210590" spans="1:2" x14ac:dyDescent="0.3">
      <c r="A210590" s="1">
        <v>39323.152777777781</v>
      </c>
      <c r="B210590">
        <v>156.6</v>
      </c>
    </row>
    <row r="210591" spans="1:2" x14ac:dyDescent="0.3">
      <c r="A210591" s="1">
        <v>39323.138888888891</v>
      </c>
      <c r="B210591">
        <v>156.6</v>
      </c>
    </row>
    <row r="210592" spans="1:2" x14ac:dyDescent="0.3">
      <c r="A210592" s="1">
        <v>39323.125</v>
      </c>
      <c r="B210592">
        <v>156.6</v>
      </c>
    </row>
    <row r="210593" spans="1:2" x14ac:dyDescent="0.3">
      <c r="A210593" s="1">
        <v>39323.111111111109</v>
      </c>
      <c r="B210593">
        <v>156.64500000000001</v>
      </c>
    </row>
    <row r="210594" spans="1:2" x14ac:dyDescent="0.3">
      <c r="A210594" s="1">
        <v>39323.097222222219</v>
      </c>
      <c r="B210594">
        <v>156.63300000000001</v>
      </c>
    </row>
    <row r="210595" spans="1:2" x14ac:dyDescent="0.3">
      <c r="A210595" s="1">
        <v>39323.083333333336</v>
      </c>
      <c r="B210595">
        <v>156.608</v>
      </c>
    </row>
    <row r="210596" spans="1:2" x14ac:dyDescent="0.3">
      <c r="A210596" s="1">
        <v>39323.069444444445</v>
      </c>
      <c r="B210596">
        <v>156.6</v>
      </c>
    </row>
    <row r="210597" spans="1:2" x14ac:dyDescent="0.3">
      <c r="A210597" s="1">
        <v>39323.055555555555</v>
      </c>
      <c r="B210597">
        <v>156.685</v>
      </c>
    </row>
    <row r="210598" spans="1:2" x14ac:dyDescent="0.3">
      <c r="A210598" s="1">
        <v>39323.041666666664</v>
      </c>
      <c r="B210598">
        <v>156.65799999999999</v>
      </c>
    </row>
    <row r="210599" spans="1:2" x14ac:dyDescent="0.3">
      <c r="A210599" s="1">
        <v>39323.027777777781</v>
      </c>
      <c r="B210599">
        <v>156.53399999999999</v>
      </c>
    </row>
    <row r="210600" spans="1:2" x14ac:dyDescent="0.3">
      <c r="A210600" s="1">
        <v>39323.013888888891</v>
      </c>
      <c r="B210600">
        <v>156.96299999999999</v>
      </c>
    </row>
    <row r="210601" spans="1:2" x14ac:dyDescent="0.3">
      <c r="A210601" s="1">
        <v>39323</v>
      </c>
      <c r="B210601">
        <v>156.64400000000001</v>
      </c>
    </row>
    <row r="210602" spans="1:2" x14ac:dyDescent="0.3">
      <c r="A210602" s="1">
        <v>39322.986111111109</v>
      </c>
      <c r="B210602">
        <v>156.643</v>
      </c>
    </row>
    <row r="210603" spans="1:2" x14ac:dyDescent="0.3">
      <c r="A210603" s="1">
        <v>39322.972222222219</v>
      </c>
      <c r="B210603">
        <v>156.65600000000001</v>
      </c>
    </row>
    <row r="210604" spans="1:2" x14ac:dyDescent="0.3">
      <c r="A210604" s="1">
        <v>39322.958333333336</v>
      </c>
      <c r="B210604">
        <v>156.59800000000001</v>
      </c>
    </row>
    <row r="210605" spans="1:2" x14ac:dyDescent="0.3">
      <c r="A210605" s="1">
        <v>39322.944444444445</v>
      </c>
      <c r="B210605">
        <v>156.64099999999999</v>
      </c>
    </row>
    <row r="210606" spans="1:2" x14ac:dyDescent="0.3">
      <c r="A210606" s="1">
        <v>39322.930555555555</v>
      </c>
      <c r="B210606">
        <v>156.68600000000001</v>
      </c>
    </row>
    <row r="210607" spans="1:2" x14ac:dyDescent="0.3">
      <c r="A210607" s="1">
        <v>39322.916666666664</v>
      </c>
      <c r="B210607">
        <v>156.649</v>
      </c>
    </row>
    <row r="210608" spans="1:2" x14ac:dyDescent="0.3">
      <c r="A210608" s="1">
        <v>39322.902777777781</v>
      </c>
      <c r="B210608">
        <v>156.548</v>
      </c>
    </row>
    <row r="210609" spans="1:2" x14ac:dyDescent="0.3">
      <c r="A210609" s="1">
        <v>39322.888888888891</v>
      </c>
      <c r="B210609">
        <v>156.63</v>
      </c>
    </row>
    <row r="210610" spans="1:2" x14ac:dyDescent="0.3">
      <c r="A210610" s="1">
        <v>39322.875</v>
      </c>
      <c r="B210610">
        <v>156.624</v>
      </c>
    </row>
    <row r="210611" spans="1:2" x14ac:dyDescent="0.3">
      <c r="A210611" s="1">
        <v>39322.861111111109</v>
      </c>
      <c r="B210611">
        <v>156.607</v>
      </c>
    </row>
    <row r="210612" spans="1:2" x14ac:dyDescent="0.3">
      <c r="A210612" s="1">
        <v>39322.847222222219</v>
      </c>
      <c r="B210612">
        <v>156.66300000000001</v>
      </c>
    </row>
    <row r="210613" spans="1:2" x14ac:dyDescent="0.3">
      <c r="A210613" s="1">
        <v>39322.833333333336</v>
      </c>
      <c r="B210613">
        <v>156.6</v>
      </c>
    </row>
    <row r="210614" spans="1:2" x14ac:dyDescent="0.3">
      <c r="A210614" s="1">
        <v>39322.819444444445</v>
      </c>
      <c r="B210614">
        <v>156.69999999999999</v>
      </c>
    </row>
    <row r="210615" spans="1:2" x14ac:dyDescent="0.3">
      <c r="A210615" s="1">
        <v>39322.805555555555</v>
      </c>
      <c r="B210615">
        <v>156.73500000000001</v>
      </c>
    </row>
    <row r="210616" spans="1:2" x14ac:dyDescent="0.3">
      <c r="A210616" s="1">
        <v>39322.791666666664</v>
      </c>
      <c r="B210616">
        <v>156.602</v>
      </c>
    </row>
    <row r="210617" spans="1:2" x14ac:dyDescent="0.3">
      <c r="A210617" s="1">
        <v>39322.777777777781</v>
      </c>
      <c r="B210617">
        <v>156.65</v>
      </c>
    </row>
    <row r="210618" spans="1:2" x14ac:dyDescent="0.3">
      <c r="A210618" s="1">
        <v>39322.763888888891</v>
      </c>
      <c r="B210618">
        <v>156.69999999999999</v>
      </c>
    </row>
    <row r="210619" spans="1:2" x14ac:dyDescent="0.3">
      <c r="A210619" s="1">
        <v>39322.75</v>
      </c>
      <c r="B210619">
        <v>156.52199999999999</v>
      </c>
    </row>
    <row r="210620" spans="1:2" x14ac:dyDescent="0.3">
      <c r="A210620" s="1">
        <v>39322.736111111109</v>
      </c>
      <c r="B210620">
        <v>156.75</v>
      </c>
    </row>
    <row r="210621" spans="1:2" x14ac:dyDescent="0.3">
      <c r="A210621" s="1">
        <v>39322.722222222219</v>
      </c>
      <c r="B210621">
        <v>156.69999999999999</v>
      </c>
    </row>
    <row r="210622" spans="1:2" x14ac:dyDescent="0.3">
      <c r="A210622" s="1">
        <v>39322.708333333336</v>
      </c>
      <c r="B210622">
        <v>156.65700000000001</v>
      </c>
    </row>
    <row r="210623" spans="1:2" x14ac:dyDescent="0.3">
      <c r="A210623" s="1">
        <v>39322.694444444445</v>
      </c>
      <c r="B210623">
        <v>156.624</v>
      </c>
    </row>
    <row r="210624" spans="1:2" x14ac:dyDescent="0.3">
      <c r="A210624" s="1">
        <v>39322.680555555555</v>
      </c>
      <c r="B210624">
        <v>156.673</v>
      </c>
    </row>
    <row r="210625" spans="1:2" x14ac:dyDescent="0.3">
      <c r="A210625" s="1">
        <v>39322.666666666664</v>
      </c>
      <c r="B210625">
        <v>156.643</v>
      </c>
    </row>
    <row r="210626" spans="1:2" x14ac:dyDescent="0.3">
      <c r="A210626" s="1">
        <v>39322.652777777781</v>
      </c>
      <c r="B210626">
        <v>156.68299999999999</v>
      </c>
    </row>
    <row r="210627" spans="1:2" x14ac:dyDescent="0.3">
      <c r="A210627" s="1">
        <v>39322.638888888891</v>
      </c>
      <c r="B210627">
        <v>156.63300000000001</v>
      </c>
    </row>
    <row r="210628" spans="1:2" x14ac:dyDescent="0.3">
      <c r="A210628" s="1">
        <v>39322.625</v>
      </c>
      <c r="B210628">
        <v>156.71799999999999</v>
      </c>
    </row>
    <row r="210629" spans="1:2" x14ac:dyDescent="0.3">
      <c r="A210629" s="1">
        <v>39322.611111111109</v>
      </c>
      <c r="B210629">
        <v>156.61799999999999</v>
      </c>
    </row>
    <row r="210630" spans="1:2" x14ac:dyDescent="0.3">
      <c r="A210630" s="1">
        <v>39322.597222222219</v>
      </c>
      <c r="B210630">
        <v>156.69999999999999</v>
      </c>
    </row>
    <row r="210631" spans="1:2" x14ac:dyDescent="0.3">
      <c r="A210631" s="1">
        <v>39322.583333333336</v>
      </c>
      <c r="B210631">
        <v>156.69999999999999</v>
      </c>
    </row>
    <row r="210632" spans="1:2" x14ac:dyDescent="0.3">
      <c r="A210632" s="1">
        <v>39322.569444444445</v>
      </c>
      <c r="B210632">
        <v>156.69999999999999</v>
      </c>
    </row>
    <row r="210633" spans="1:2" x14ac:dyDescent="0.3">
      <c r="A210633" s="1">
        <v>39322.555555555555</v>
      </c>
      <c r="B210633">
        <v>156.69300000000001</v>
      </c>
    </row>
    <row r="210634" spans="1:2" x14ac:dyDescent="0.3">
      <c r="A210634" s="1">
        <v>39322.541666666664</v>
      </c>
      <c r="B210634">
        <v>156.63300000000001</v>
      </c>
    </row>
    <row r="210635" spans="1:2" x14ac:dyDescent="0.3">
      <c r="A210635" s="1">
        <v>39322.527777777781</v>
      </c>
      <c r="B210635">
        <v>156.64599999999999</v>
      </c>
    </row>
    <row r="210636" spans="1:2" x14ac:dyDescent="0.3">
      <c r="A210636" s="1">
        <v>39322.513888888891</v>
      </c>
      <c r="B210636">
        <v>156.75</v>
      </c>
    </row>
    <row r="210637" spans="1:2" x14ac:dyDescent="0.3">
      <c r="A210637" s="1">
        <v>39322.5</v>
      </c>
      <c r="B210637">
        <v>156.678</v>
      </c>
    </row>
    <row r="210638" spans="1:2" x14ac:dyDescent="0.3">
      <c r="A210638" s="1">
        <v>39322.486111111109</v>
      </c>
      <c r="B210638">
        <v>156.73599999999999</v>
      </c>
    </row>
    <row r="210639" spans="1:2" x14ac:dyDescent="0.3">
      <c r="A210639" s="1">
        <v>39322.472222222219</v>
      </c>
      <c r="B210639">
        <v>156.6</v>
      </c>
    </row>
    <row r="210640" spans="1:2" x14ac:dyDescent="0.3">
      <c r="A210640" s="1">
        <v>39322.458333333336</v>
      </c>
      <c r="B210640">
        <v>156.61699999999999</v>
      </c>
    </row>
    <row r="210641" spans="1:2" x14ac:dyDescent="0.3">
      <c r="A210641" s="1">
        <v>39322.444444444445</v>
      </c>
      <c r="B210641">
        <v>156.74100000000001</v>
      </c>
    </row>
    <row r="210642" spans="1:2" x14ac:dyDescent="0.3">
      <c r="A210642" s="1">
        <v>39322.430555555555</v>
      </c>
      <c r="B210642">
        <v>156.64400000000001</v>
      </c>
    </row>
    <row r="210643" spans="1:2" x14ac:dyDescent="0.3">
      <c r="A210643" s="1">
        <v>39322.416666666664</v>
      </c>
      <c r="B210643">
        <v>156.69999999999999</v>
      </c>
    </row>
    <row r="210644" spans="1:2" x14ac:dyDescent="0.3">
      <c r="A210644" s="1">
        <v>39322.402777777781</v>
      </c>
      <c r="B210644">
        <v>156.63900000000001</v>
      </c>
    </row>
    <row r="210645" spans="1:2" x14ac:dyDescent="0.3">
      <c r="A210645" s="1">
        <v>39322.388888888891</v>
      </c>
      <c r="B210645">
        <v>156.75</v>
      </c>
    </row>
    <row r="210646" spans="1:2" x14ac:dyDescent="0.3">
      <c r="A210646" s="1">
        <v>39322.375</v>
      </c>
      <c r="B210646">
        <v>156.6</v>
      </c>
    </row>
    <row r="210647" spans="1:2" x14ac:dyDescent="0.3">
      <c r="A210647" s="1">
        <v>39322.361111111109</v>
      </c>
      <c r="B210647">
        <v>156.637</v>
      </c>
    </row>
    <row r="210648" spans="1:2" x14ac:dyDescent="0.3">
      <c r="A210648" s="1">
        <v>39322.347222222219</v>
      </c>
      <c r="B210648">
        <v>156.64500000000001</v>
      </c>
    </row>
    <row r="210649" spans="1:2" x14ac:dyDescent="0.3">
      <c r="A210649" s="1">
        <v>39322.333333333336</v>
      </c>
      <c r="B210649">
        <v>156.77699999999999</v>
      </c>
    </row>
    <row r="210650" spans="1:2" x14ac:dyDescent="0.3">
      <c r="A210650" s="1">
        <v>39322.319444444445</v>
      </c>
      <c r="B210650">
        <v>156.67500000000001</v>
      </c>
    </row>
    <row r="210651" spans="1:2" x14ac:dyDescent="0.3">
      <c r="A210651" s="1">
        <v>39322.305555555555</v>
      </c>
      <c r="B210651">
        <v>156.512</v>
      </c>
    </row>
    <row r="210652" spans="1:2" x14ac:dyDescent="0.3">
      <c r="A210652" s="1">
        <v>39322.291666666664</v>
      </c>
      <c r="B210652">
        <v>156.53800000000001</v>
      </c>
    </row>
    <row r="210653" spans="1:2" x14ac:dyDescent="0.3">
      <c r="A210653" s="1">
        <v>39322.277777777781</v>
      </c>
      <c r="B210653">
        <v>156.63300000000001</v>
      </c>
    </row>
    <row r="210654" spans="1:2" x14ac:dyDescent="0.3">
      <c r="A210654" s="1">
        <v>39322.263888888891</v>
      </c>
      <c r="B210654">
        <v>156.56700000000001</v>
      </c>
    </row>
    <row r="210655" spans="1:2" x14ac:dyDescent="0.3">
      <c r="A210655" s="1">
        <v>39322.25</v>
      </c>
      <c r="B210655">
        <v>157.31299999999999</v>
      </c>
    </row>
    <row r="210656" spans="1:2" x14ac:dyDescent="0.3">
      <c r="A210656" s="1">
        <v>39322.236111111109</v>
      </c>
      <c r="B210656">
        <v>156.69499999999999</v>
      </c>
    </row>
    <row r="210657" spans="1:2" x14ac:dyDescent="0.3">
      <c r="A210657" s="1">
        <v>39322.222222222219</v>
      </c>
      <c r="B210657">
        <v>157.09200000000001</v>
      </c>
    </row>
    <row r="210658" spans="1:2" x14ac:dyDescent="0.3">
      <c r="A210658" s="1">
        <v>39322.208333333336</v>
      </c>
      <c r="B210658">
        <v>157.09100000000001</v>
      </c>
    </row>
    <row r="210659" spans="1:2" x14ac:dyDescent="0.3">
      <c r="A210659" s="1">
        <v>39322.194444444445</v>
      </c>
      <c r="B210659">
        <v>156.87100000000001</v>
      </c>
    </row>
    <row r="210660" spans="1:2" x14ac:dyDescent="0.3">
      <c r="A210660" s="1">
        <v>39322.180555555555</v>
      </c>
      <c r="B210660">
        <v>156.69999999999999</v>
      </c>
    </row>
    <row r="210661" spans="1:2" x14ac:dyDescent="0.3">
      <c r="A210661" s="1">
        <v>39322.166666666664</v>
      </c>
      <c r="B210661">
        <v>156.72200000000001</v>
      </c>
    </row>
    <row r="210662" spans="1:2" x14ac:dyDescent="0.3">
      <c r="A210662" s="1">
        <v>39322.152777777781</v>
      </c>
      <c r="B210662">
        <v>156.5</v>
      </c>
    </row>
    <row r="210663" spans="1:2" x14ac:dyDescent="0.3">
      <c r="A210663" s="1">
        <v>39322.138888888891</v>
      </c>
      <c r="B210663">
        <v>156.80000000000001</v>
      </c>
    </row>
    <row r="210664" spans="1:2" x14ac:dyDescent="0.3">
      <c r="A210664" s="1">
        <v>39322.125</v>
      </c>
      <c r="B210664">
        <v>156.42599999999999</v>
      </c>
    </row>
    <row r="210665" spans="1:2" x14ac:dyDescent="0.3">
      <c r="A210665" s="1">
        <v>39322.111111111109</v>
      </c>
      <c r="B210665">
        <v>155.905</v>
      </c>
    </row>
    <row r="210666" spans="1:2" x14ac:dyDescent="0.3">
      <c r="A210666" s="1">
        <v>39322.097222222219</v>
      </c>
      <c r="B210666">
        <v>157.02199999999999</v>
      </c>
    </row>
    <row r="210667" spans="1:2" x14ac:dyDescent="0.3">
      <c r="A210667" s="1">
        <v>39322.083333333336</v>
      </c>
      <c r="B210667">
        <v>156.1</v>
      </c>
    </row>
    <row r="210668" spans="1:2" x14ac:dyDescent="0.3">
      <c r="A210668" s="1">
        <v>39322.069444444445</v>
      </c>
      <c r="B210668">
        <v>156.76400000000001</v>
      </c>
    </row>
    <row r="210669" spans="1:2" x14ac:dyDescent="0.3">
      <c r="A210669" s="1">
        <v>39322.055555555555</v>
      </c>
      <c r="B210669">
        <v>157.30000000000001</v>
      </c>
    </row>
    <row r="210670" spans="1:2" x14ac:dyDescent="0.3">
      <c r="A210670" s="1">
        <v>39322.041666666664</v>
      </c>
      <c r="B210670">
        <v>156.6</v>
      </c>
    </row>
    <row r="210671" spans="1:2" x14ac:dyDescent="0.3">
      <c r="A210671" s="1">
        <v>39322.027777777781</v>
      </c>
      <c r="B210671">
        <v>156.51300000000001</v>
      </c>
    </row>
    <row r="210672" spans="1:2" x14ac:dyDescent="0.3">
      <c r="A210672" s="1">
        <v>39322.013888888891</v>
      </c>
      <c r="B210672">
        <v>157</v>
      </c>
    </row>
    <row r="210673" spans="1:2" x14ac:dyDescent="0.3">
      <c r="A210673" s="1">
        <v>39322</v>
      </c>
      <c r="B210673">
        <v>156.703</v>
      </c>
    </row>
    <row r="210674" spans="1:2" x14ac:dyDescent="0.3">
      <c r="A210674" s="1">
        <v>39321.986111111109</v>
      </c>
      <c r="B210674">
        <v>156.67699999999999</v>
      </c>
    </row>
    <row r="210675" spans="1:2" x14ac:dyDescent="0.3">
      <c r="A210675" s="1">
        <v>39321.972222222219</v>
      </c>
      <c r="B210675">
        <v>156.94999999999999</v>
      </c>
    </row>
    <row r="210676" spans="1:2" x14ac:dyDescent="0.3">
      <c r="A210676" s="1">
        <v>39321.958333333336</v>
      </c>
      <c r="B210676">
        <v>156.60900000000001</v>
      </c>
    </row>
    <row r="210677" spans="1:2" x14ac:dyDescent="0.3">
      <c r="A210677" s="1">
        <v>39321.944444444445</v>
      </c>
      <c r="B210677">
        <v>156.56700000000001</v>
      </c>
    </row>
    <row r="210678" spans="1:2" x14ac:dyDescent="0.3">
      <c r="A210678" s="1">
        <v>39321.930555555555</v>
      </c>
      <c r="B210678">
        <v>156.6</v>
      </c>
    </row>
    <row r="210679" spans="1:2" x14ac:dyDescent="0.3">
      <c r="A210679" s="1">
        <v>39321.916666666664</v>
      </c>
      <c r="B210679">
        <v>156.667</v>
      </c>
    </row>
    <row r="210680" spans="1:2" x14ac:dyDescent="0.3">
      <c r="A210680" s="1">
        <v>39321.902777777781</v>
      </c>
      <c r="B210680">
        <v>156.584</v>
      </c>
    </row>
    <row r="210681" spans="1:2" x14ac:dyDescent="0.3">
      <c r="A210681" s="1">
        <v>39321.888888888891</v>
      </c>
      <c r="B210681">
        <v>156.619</v>
      </c>
    </row>
    <row r="210682" spans="1:2" x14ac:dyDescent="0.3">
      <c r="A210682" s="1">
        <v>39321.875</v>
      </c>
      <c r="B210682">
        <v>156.773</v>
      </c>
    </row>
    <row r="210683" spans="1:2" x14ac:dyDescent="0.3">
      <c r="A210683" s="1">
        <v>39321.861111111109</v>
      </c>
      <c r="B210683">
        <v>156.60499999999999</v>
      </c>
    </row>
    <row r="210684" spans="1:2" x14ac:dyDescent="0.3">
      <c r="A210684" s="1">
        <v>39321.847222222219</v>
      </c>
      <c r="B210684">
        <v>156.30000000000001</v>
      </c>
    </row>
    <row r="210685" spans="1:2" x14ac:dyDescent="0.3">
      <c r="A210685" s="1">
        <v>39321.833333333336</v>
      </c>
      <c r="B210685">
        <v>156.75299999999999</v>
      </c>
    </row>
    <row r="210686" spans="1:2" x14ac:dyDescent="0.3">
      <c r="A210686" s="1">
        <v>39321.819444444445</v>
      </c>
      <c r="B210686">
        <v>156.65</v>
      </c>
    </row>
    <row r="210687" spans="1:2" x14ac:dyDescent="0.3">
      <c r="A210687" s="1">
        <v>39321.805555555555</v>
      </c>
      <c r="B210687">
        <v>156.63999999999999</v>
      </c>
    </row>
    <row r="210688" spans="1:2" x14ac:dyDescent="0.3">
      <c r="A210688" s="1">
        <v>39321.791666666664</v>
      </c>
      <c r="B210688">
        <v>156.65</v>
      </c>
    </row>
    <row r="210689" spans="1:2" x14ac:dyDescent="0.3">
      <c r="A210689" s="1">
        <v>39321.777777777781</v>
      </c>
      <c r="B210689">
        <v>156.74199999999999</v>
      </c>
    </row>
    <row r="210690" spans="1:2" x14ac:dyDescent="0.3">
      <c r="A210690" s="1">
        <v>39321.763888888891</v>
      </c>
      <c r="B210690">
        <v>156.66999999999999</v>
      </c>
    </row>
    <row r="210691" spans="1:2" x14ac:dyDescent="0.3">
      <c r="A210691" s="1">
        <v>39321.75</v>
      </c>
      <c r="B210691">
        <v>156.69999999999999</v>
      </c>
    </row>
    <row r="210692" spans="1:2" x14ac:dyDescent="0.3">
      <c r="A210692" s="1">
        <v>39321.736111111109</v>
      </c>
      <c r="B210692">
        <v>156.62899999999999</v>
      </c>
    </row>
    <row r="210693" spans="1:2" x14ac:dyDescent="0.3">
      <c r="A210693" s="1">
        <v>39321.722222222219</v>
      </c>
      <c r="B210693">
        <v>156.608</v>
      </c>
    </row>
    <row r="210694" spans="1:2" x14ac:dyDescent="0.3">
      <c r="A210694" s="1">
        <v>39321.708333333336</v>
      </c>
      <c r="B210694">
        <v>156.69300000000001</v>
      </c>
    </row>
    <row r="210695" spans="1:2" x14ac:dyDescent="0.3">
      <c r="A210695" s="1">
        <v>39321.694444444445</v>
      </c>
      <c r="B210695">
        <v>156.583</v>
      </c>
    </row>
    <row r="210696" spans="1:2" x14ac:dyDescent="0.3">
      <c r="A210696" s="1">
        <v>39321.680555555555</v>
      </c>
      <c r="B210696">
        <v>156.78399999999999</v>
      </c>
    </row>
    <row r="210697" spans="1:2" x14ac:dyDescent="0.3">
      <c r="A210697" s="1">
        <v>39321.666666666664</v>
      </c>
      <c r="B210697">
        <v>156.61199999999999</v>
      </c>
    </row>
    <row r="210698" spans="1:2" x14ac:dyDescent="0.3">
      <c r="A210698" s="1">
        <v>39321.652777777781</v>
      </c>
      <c r="B210698">
        <v>156.67500000000001</v>
      </c>
    </row>
    <row r="210699" spans="1:2" x14ac:dyDescent="0.3">
      <c r="A210699" s="1">
        <v>39321.638888888891</v>
      </c>
      <c r="B210699">
        <v>156.67599999999999</v>
      </c>
    </row>
    <row r="210700" spans="1:2" x14ac:dyDescent="0.3">
      <c r="A210700" s="1">
        <v>39321.625</v>
      </c>
      <c r="B210700">
        <v>156.625</v>
      </c>
    </row>
    <row r="210701" spans="1:2" x14ac:dyDescent="0.3">
      <c r="A210701" s="1">
        <v>39321.611111111109</v>
      </c>
      <c r="B210701">
        <v>156.541</v>
      </c>
    </row>
    <row r="210702" spans="1:2" x14ac:dyDescent="0.3">
      <c r="A210702" s="1">
        <v>39321.597222222219</v>
      </c>
      <c r="B210702">
        <v>156.64400000000001</v>
      </c>
    </row>
    <row r="210703" spans="1:2" x14ac:dyDescent="0.3">
      <c r="A210703" s="1">
        <v>39321.583333333336</v>
      </c>
      <c r="B210703">
        <v>156.70400000000001</v>
      </c>
    </row>
    <row r="210704" spans="1:2" x14ac:dyDescent="0.3">
      <c r="A210704" s="1">
        <v>39321.569444444445</v>
      </c>
      <c r="B210704">
        <v>156.667</v>
      </c>
    </row>
    <row r="210705" spans="1:2" x14ac:dyDescent="0.3">
      <c r="A210705" s="1">
        <v>39321.555555555555</v>
      </c>
      <c r="B210705">
        <v>156.6</v>
      </c>
    </row>
    <row r="210706" spans="1:2" x14ac:dyDescent="0.3">
      <c r="A210706" s="1">
        <v>39321.541666666664</v>
      </c>
      <c r="B210706">
        <v>156.6</v>
      </c>
    </row>
    <row r="210707" spans="1:2" x14ac:dyDescent="0.3">
      <c r="A210707" s="1">
        <v>39321.527777777781</v>
      </c>
      <c r="B210707">
        <v>156.65</v>
      </c>
    </row>
    <row r="210708" spans="1:2" x14ac:dyDescent="0.3">
      <c r="A210708" s="1">
        <v>39321.513888888891</v>
      </c>
      <c r="B210708">
        <v>156.67699999999999</v>
      </c>
    </row>
    <row r="210709" spans="1:2" x14ac:dyDescent="0.3">
      <c r="A210709" s="1">
        <v>39321.5</v>
      </c>
      <c r="B210709">
        <v>156.708</v>
      </c>
    </row>
    <row r="210710" spans="1:2" x14ac:dyDescent="0.3">
      <c r="A210710" s="1">
        <v>39321.486111111109</v>
      </c>
      <c r="B210710">
        <v>156.5</v>
      </c>
    </row>
    <row r="210711" spans="1:2" x14ac:dyDescent="0.3">
      <c r="A210711" s="1">
        <v>39321.472222222219</v>
      </c>
      <c r="B210711">
        <v>156.68799999999999</v>
      </c>
    </row>
    <row r="210712" spans="1:2" x14ac:dyDescent="0.3">
      <c r="A210712" s="1">
        <v>39321.458333333336</v>
      </c>
      <c r="B210712">
        <v>156.76300000000001</v>
      </c>
    </row>
    <row r="210713" spans="1:2" x14ac:dyDescent="0.3">
      <c r="A210713" s="1">
        <v>39321.444444444445</v>
      </c>
      <c r="B210713">
        <v>156.215</v>
      </c>
    </row>
    <row r="210714" spans="1:2" x14ac:dyDescent="0.3">
      <c r="A210714" s="1">
        <v>39321.430555555555</v>
      </c>
      <c r="B210714">
        <v>156.76</v>
      </c>
    </row>
    <row r="210715" spans="1:2" x14ac:dyDescent="0.3">
      <c r="A210715" s="1">
        <v>39321.416666666664</v>
      </c>
      <c r="B210715">
        <v>156.54300000000001</v>
      </c>
    </row>
    <row r="210716" spans="1:2" x14ac:dyDescent="0.3">
      <c r="A210716" s="1">
        <v>39321.402777777781</v>
      </c>
      <c r="B210716">
        <v>156.773</v>
      </c>
    </row>
    <row r="210717" spans="1:2" x14ac:dyDescent="0.3">
      <c r="A210717" s="1">
        <v>39321.388888888891</v>
      </c>
      <c r="B210717">
        <v>155.9</v>
      </c>
    </row>
    <row r="210718" spans="1:2" x14ac:dyDescent="0.3">
      <c r="A210718" s="1">
        <v>39321.375</v>
      </c>
      <c r="B210718">
        <v>156.65</v>
      </c>
    </row>
    <row r="210719" spans="1:2" x14ac:dyDescent="0.3">
      <c r="A210719" s="1">
        <v>39321.361111111109</v>
      </c>
      <c r="B210719">
        <v>156.214</v>
      </c>
    </row>
    <row r="210720" spans="1:2" x14ac:dyDescent="0.3">
      <c r="A210720" s="1">
        <v>39321.347222222219</v>
      </c>
      <c r="B210720">
        <v>156.80000000000001</v>
      </c>
    </row>
    <row r="210721" spans="1:2" x14ac:dyDescent="0.3">
      <c r="A210721" s="1">
        <v>39321.333333333336</v>
      </c>
      <c r="B210721">
        <v>156.99100000000001</v>
      </c>
    </row>
    <row r="210722" spans="1:2" x14ac:dyDescent="0.3">
      <c r="A210722" s="1">
        <v>39321.319444444445</v>
      </c>
      <c r="B210722">
        <v>156.6</v>
      </c>
    </row>
    <row r="210723" spans="1:2" x14ac:dyDescent="0.3">
      <c r="A210723" s="1">
        <v>39321.305555555555</v>
      </c>
      <c r="B210723">
        <v>156.00800000000001</v>
      </c>
    </row>
    <row r="210724" spans="1:2" x14ac:dyDescent="0.3">
      <c r="A210724" s="1">
        <v>39321.291666666664</v>
      </c>
      <c r="B210724">
        <v>156.86000000000001</v>
      </c>
    </row>
    <row r="210725" spans="1:2" x14ac:dyDescent="0.3">
      <c r="A210725" s="1">
        <v>39321.277777777781</v>
      </c>
      <c r="B210725">
        <v>156.613</v>
      </c>
    </row>
    <row r="210726" spans="1:2" x14ac:dyDescent="0.3">
      <c r="A210726" s="1">
        <v>39321.263888888891</v>
      </c>
      <c r="B210726">
        <v>156.82499999999999</v>
      </c>
    </row>
    <row r="210727" spans="1:2" x14ac:dyDescent="0.3">
      <c r="A210727" s="1">
        <v>39321.25</v>
      </c>
      <c r="B210727">
        <v>157.435</v>
      </c>
    </row>
    <row r="210728" spans="1:2" x14ac:dyDescent="0.3">
      <c r="A210728" s="1">
        <v>39321.236111111109</v>
      </c>
      <c r="B210728">
        <v>156.31100000000001</v>
      </c>
    </row>
    <row r="210729" spans="1:2" x14ac:dyDescent="0.3">
      <c r="A210729" s="1">
        <v>39321.222222222219</v>
      </c>
      <c r="B210729">
        <v>156.75</v>
      </c>
    </row>
    <row r="210730" spans="1:2" x14ac:dyDescent="0.3">
      <c r="A210730" s="1">
        <v>39321.208333333336</v>
      </c>
      <c r="B210730">
        <v>156.24700000000001</v>
      </c>
    </row>
    <row r="210731" spans="1:2" x14ac:dyDescent="0.3">
      <c r="A210731" s="1">
        <v>39321.194444444445</v>
      </c>
      <c r="B210731">
        <v>156.30000000000001</v>
      </c>
    </row>
    <row r="210732" spans="1:2" x14ac:dyDescent="0.3">
      <c r="A210732" s="1">
        <v>39321.180555555555</v>
      </c>
      <c r="B210732">
        <v>156.62200000000001</v>
      </c>
    </row>
    <row r="210733" spans="1:2" x14ac:dyDescent="0.3">
      <c r="A210733" s="1">
        <v>39321.166666666664</v>
      </c>
      <c r="B210733">
        <v>156.517</v>
      </c>
    </row>
    <row r="210734" spans="1:2" x14ac:dyDescent="0.3">
      <c r="A210734" s="1">
        <v>39321.152777777781</v>
      </c>
      <c r="B210734">
        <v>156.34</v>
      </c>
    </row>
    <row r="210735" spans="1:2" x14ac:dyDescent="0.3">
      <c r="A210735" s="1">
        <v>39321.138888888891</v>
      </c>
      <c r="B210735">
        <v>156.20500000000001</v>
      </c>
    </row>
    <row r="210736" spans="1:2" x14ac:dyDescent="0.3">
      <c r="A210736" s="1">
        <v>39321.125</v>
      </c>
      <c r="B210736">
        <v>156.791</v>
      </c>
    </row>
    <row r="210737" spans="1:2" x14ac:dyDescent="0.3">
      <c r="A210737" s="1">
        <v>39321.111111111109</v>
      </c>
      <c r="B210737">
        <v>156.51400000000001</v>
      </c>
    </row>
    <row r="210738" spans="1:2" x14ac:dyDescent="0.3">
      <c r="A210738" s="1">
        <v>39321.097222222219</v>
      </c>
      <c r="B210738">
        <v>156.72900000000001</v>
      </c>
    </row>
    <row r="210739" spans="1:2" x14ac:dyDescent="0.3">
      <c r="A210739" s="1">
        <v>39321.083333333336</v>
      </c>
      <c r="B210739">
        <v>156.16300000000001</v>
      </c>
    </row>
    <row r="210740" spans="1:2" x14ac:dyDescent="0.3">
      <c r="A210740" s="1">
        <v>39321.069444444445</v>
      </c>
      <c r="B210740">
        <v>157.19999999999999</v>
      </c>
    </row>
    <row r="210741" spans="1:2" x14ac:dyDescent="0.3">
      <c r="A210741" s="1">
        <v>39321.055555555555</v>
      </c>
      <c r="B210741">
        <v>156.506</v>
      </c>
    </row>
    <row r="210742" spans="1:2" x14ac:dyDescent="0.3">
      <c r="A210742" s="1">
        <v>39321.041666666664</v>
      </c>
      <c r="B210742">
        <v>156.64099999999999</v>
      </c>
    </row>
    <row r="210743" spans="1:2" x14ac:dyDescent="0.3">
      <c r="A210743" s="1">
        <v>39321.027777777781</v>
      </c>
      <c r="B210743">
        <v>156.69999999999999</v>
      </c>
    </row>
    <row r="210744" spans="1:2" x14ac:dyDescent="0.3">
      <c r="A210744" s="1">
        <v>39321.013888888891</v>
      </c>
      <c r="B210744">
        <v>156.03800000000001</v>
      </c>
    </row>
    <row r="210745" spans="1:2" x14ac:dyDescent="0.3">
      <c r="A210745" s="1">
        <v>39321</v>
      </c>
      <c r="B210745">
        <v>156.5</v>
      </c>
    </row>
    <row r="210746" spans="1:2" x14ac:dyDescent="0.3">
      <c r="A210746" s="1">
        <v>39320.986111111109</v>
      </c>
      <c r="B210746">
        <v>156.483</v>
      </c>
    </row>
    <row r="210747" spans="1:2" x14ac:dyDescent="0.3">
      <c r="A210747" s="1">
        <v>39320.972222222219</v>
      </c>
      <c r="B210747">
        <v>156.465</v>
      </c>
    </row>
    <row r="210748" spans="1:2" x14ac:dyDescent="0.3">
      <c r="A210748" s="1">
        <v>39320.958333333336</v>
      </c>
      <c r="B210748">
        <v>156.44800000000001</v>
      </c>
    </row>
    <row r="210749" spans="1:2" x14ac:dyDescent="0.3">
      <c r="A210749" s="1">
        <v>39320.944444444445</v>
      </c>
      <c r="B210749">
        <v>156.43100000000001</v>
      </c>
    </row>
    <row r="210750" spans="1:2" x14ac:dyDescent="0.3">
      <c r="A210750" s="1">
        <v>39320.930555555555</v>
      </c>
      <c r="B210750">
        <v>156.41399999999999</v>
      </c>
    </row>
    <row r="210751" spans="1:2" x14ac:dyDescent="0.3">
      <c r="A210751" s="1">
        <v>39320.916666666664</v>
      </c>
      <c r="B210751">
        <v>156.39599999999999</v>
      </c>
    </row>
    <row r="210752" spans="1:2" x14ac:dyDescent="0.3">
      <c r="A210752" s="1">
        <v>39320.902777777781</v>
      </c>
      <c r="B210752">
        <v>156.37899999999999</v>
      </c>
    </row>
    <row r="210753" spans="1:2" x14ac:dyDescent="0.3">
      <c r="A210753" s="1">
        <v>39320.888888888891</v>
      </c>
      <c r="B210753">
        <v>156.36199999999999</v>
      </c>
    </row>
    <row r="210754" spans="1:2" x14ac:dyDescent="0.3">
      <c r="A210754" s="1">
        <v>39320.875</v>
      </c>
      <c r="B210754">
        <v>156.345</v>
      </c>
    </row>
    <row r="210755" spans="1:2" x14ac:dyDescent="0.3">
      <c r="A210755" s="1">
        <v>39320.861111111109</v>
      </c>
      <c r="B210755">
        <v>156.327</v>
      </c>
    </row>
    <row r="210756" spans="1:2" x14ac:dyDescent="0.3">
      <c r="A210756" s="1">
        <v>39320.847222222219</v>
      </c>
      <c r="B210756">
        <v>156.31</v>
      </c>
    </row>
    <row r="210757" spans="1:2" x14ac:dyDescent="0.3">
      <c r="A210757" s="1">
        <v>39320.833333333336</v>
      </c>
      <c r="B210757">
        <v>156.29300000000001</v>
      </c>
    </row>
    <row r="210758" spans="1:2" x14ac:dyDescent="0.3">
      <c r="A210758" s="1">
        <v>39320.819444444445</v>
      </c>
      <c r="B210758">
        <v>156.27600000000001</v>
      </c>
    </row>
    <row r="210759" spans="1:2" x14ac:dyDescent="0.3">
      <c r="A210759" s="1">
        <v>39320.805555555555</v>
      </c>
      <c r="B210759">
        <v>156.25800000000001</v>
      </c>
    </row>
    <row r="210760" spans="1:2" x14ac:dyDescent="0.3">
      <c r="A210760" s="1">
        <v>39320.791666666664</v>
      </c>
      <c r="B210760">
        <v>156.24100000000001</v>
      </c>
    </row>
    <row r="210761" spans="1:2" x14ac:dyDescent="0.3">
      <c r="A210761" s="1">
        <v>39320.777777777781</v>
      </c>
      <c r="B210761">
        <v>156.22399999999999</v>
      </c>
    </row>
    <row r="210762" spans="1:2" x14ac:dyDescent="0.3">
      <c r="A210762" s="1">
        <v>39320.763888888891</v>
      </c>
      <c r="B210762">
        <v>156.20699999999999</v>
      </c>
    </row>
    <row r="210763" spans="1:2" x14ac:dyDescent="0.3">
      <c r="A210763" s="1">
        <v>39320.75</v>
      </c>
      <c r="B210763">
        <v>156.20699999999999</v>
      </c>
    </row>
    <row r="210764" spans="1:2" x14ac:dyDescent="0.3">
      <c r="A210764" s="1">
        <v>39320.736111111109</v>
      </c>
      <c r="B210764">
        <v>156.21799999999999</v>
      </c>
    </row>
    <row r="210765" spans="1:2" x14ac:dyDescent="0.3">
      <c r="A210765" s="1">
        <v>39320.722222222219</v>
      </c>
      <c r="B210765">
        <v>156.22900000000001</v>
      </c>
    </row>
    <row r="210766" spans="1:2" x14ac:dyDescent="0.3">
      <c r="A210766" s="1">
        <v>39320.708333333336</v>
      </c>
      <c r="B210766">
        <v>156.24</v>
      </c>
    </row>
    <row r="210767" spans="1:2" x14ac:dyDescent="0.3">
      <c r="A210767" s="1">
        <v>39320.694444444445</v>
      </c>
      <c r="B210767">
        <v>156.251</v>
      </c>
    </row>
    <row r="210768" spans="1:2" x14ac:dyDescent="0.3">
      <c r="A210768" s="1">
        <v>39320.680555555555</v>
      </c>
      <c r="B210768">
        <v>156.262</v>
      </c>
    </row>
    <row r="210769" spans="1:2" x14ac:dyDescent="0.3">
      <c r="A210769" s="1">
        <v>39320.666666666664</v>
      </c>
      <c r="B210769">
        <v>156.273</v>
      </c>
    </row>
    <row r="210770" spans="1:2" x14ac:dyDescent="0.3">
      <c r="A210770" s="1">
        <v>39320.652777777781</v>
      </c>
      <c r="B210770">
        <v>156.28399999999999</v>
      </c>
    </row>
    <row r="210771" spans="1:2" x14ac:dyDescent="0.3">
      <c r="A210771" s="1">
        <v>39320.638888888891</v>
      </c>
      <c r="B210771">
        <v>156.29499999999999</v>
      </c>
    </row>
    <row r="210772" spans="1:2" x14ac:dyDescent="0.3">
      <c r="A210772" s="1">
        <v>39320.625</v>
      </c>
      <c r="B210772">
        <v>156.30600000000001</v>
      </c>
    </row>
    <row r="210773" spans="1:2" x14ac:dyDescent="0.3">
      <c r="A210773" s="1">
        <v>39320.611111111109</v>
      </c>
      <c r="B210773">
        <v>156.31700000000001</v>
      </c>
    </row>
    <row r="210774" spans="1:2" x14ac:dyDescent="0.3">
      <c r="A210774" s="1">
        <v>39320.597222222219</v>
      </c>
      <c r="B210774">
        <v>156.328</v>
      </c>
    </row>
    <row r="210775" spans="1:2" x14ac:dyDescent="0.3">
      <c r="A210775" s="1">
        <v>39320.583333333336</v>
      </c>
      <c r="B210775">
        <v>156.339</v>
      </c>
    </row>
    <row r="210776" spans="1:2" x14ac:dyDescent="0.3">
      <c r="A210776" s="1">
        <v>39320.569444444445</v>
      </c>
      <c r="B210776">
        <v>156.35</v>
      </c>
    </row>
    <row r="210777" spans="1:2" x14ac:dyDescent="0.3">
      <c r="A210777" s="1">
        <v>39320.555555555555</v>
      </c>
      <c r="B210777">
        <v>156.36099999999999</v>
      </c>
    </row>
    <row r="210778" spans="1:2" x14ac:dyDescent="0.3">
      <c r="A210778" s="1">
        <v>39320.541666666664</v>
      </c>
      <c r="B210778">
        <v>156.37200000000001</v>
      </c>
    </row>
    <row r="210779" spans="1:2" x14ac:dyDescent="0.3">
      <c r="A210779" s="1">
        <v>39320.527777777781</v>
      </c>
      <c r="B210779">
        <v>156.38300000000001</v>
      </c>
    </row>
    <row r="210780" spans="1:2" x14ac:dyDescent="0.3">
      <c r="A210780" s="1">
        <v>39320.513888888891</v>
      </c>
      <c r="B210780">
        <v>156.393</v>
      </c>
    </row>
    <row r="210781" spans="1:2" x14ac:dyDescent="0.3">
      <c r="A210781" s="1">
        <v>39320.5</v>
      </c>
      <c r="B210781">
        <v>156.404</v>
      </c>
    </row>
    <row r="210782" spans="1:2" x14ac:dyDescent="0.3">
      <c r="A210782" s="1">
        <v>39320.486111111109</v>
      </c>
      <c r="B210782">
        <v>156.41499999999999</v>
      </c>
    </row>
    <row r="210783" spans="1:2" x14ac:dyDescent="0.3">
      <c r="A210783" s="1">
        <v>39320.472222222219</v>
      </c>
      <c r="B210783">
        <v>156.42599999999999</v>
      </c>
    </row>
    <row r="210784" spans="1:2" x14ac:dyDescent="0.3">
      <c r="A210784" s="1">
        <v>39320.458333333336</v>
      </c>
      <c r="B210784">
        <v>156.43700000000001</v>
      </c>
    </row>
    <row r="210785" spans="1:2" x14ac:dyDescent="0.3">
      <c r="A210785" s="1">
        <v>39320.444444444445</v>
      </c>
      <c r="B210785">
        <v>156.44800000000001</v>
      </c>
    </row>
    <row r="210786" spans="1:2" x14ac:dyDescent="0.3">
      <c r="A210786" s="1">
        <v>39320.430555555555</v>
      </c>
      <c r="B210786">
        <v>156.459</v>
      </c>
    </row>
    <row r="210787" spans="1:2" x14ac:dyDescent="0.3">
      <c r="A210787" s="1">
        <v>39320.416666666664</v>
      </c>
      <c r="B210787">
        <v>156.47</v>
      </c>
    </row>
    <row r="210788" spans="1:2" x14ac:dyDescent="0.3">
      <c r="A210788" s="1">
        <v>39320.402777777781</v>
      </c>
      <c r="B210788">
        <v>156.48099999999999</v>
      </c>
    </row>
    <row r="210789" spans="1:2" x14ac:dyDescent="0.3">
      <c r="A210789" s="1">
        <v>39320.388888888891</v>
      </c>
      <c r="B210789">
        <v>156.49199999999999</v>
      </c>
    </row>
    <row r="210790" spans="1:2" x14ac:dyDescent="0.3">
      <c r="A210790" s="1">
        <v>39320.375</v>
      </c>
      <c r="B210790">
        <v>156.50299999999999</v>
      </c>
    </row>
    <row r="210791" spans="1:2" x14ac:dyDescent="0.3">
      <c r="A210791" s="1">
        <v>39320.361111111109</v>
      </c>
      <c r="B210791">
        <v>156.51400000000001</v>
      </c>
    </row>
    <row r="210792" spans="1:2" x14ac:dyDescent="0.3">
      <c r="A210792" s="1">
        <v>39320.347222222219</v>
      </c>
      <c r="B210792">
        <v>156.52500000000001</v>
      </c>
    </row>
    <row r="210793" spans="1:2" x14ac:dyDescent="0.3">
      <c r="A210793" s="1">
        <v>39320.333333333336</v>
      </c>
      <c r="B210793">
        <v>156.536</v>
      </c>
    </row>
    <row r="210794" spans="1:2" x14ac:dyDescent="0.3">
      <c r="A210794" s="1">
        <v>39320.319444444445</v>
      </c>
      <c r="B210794">
        <v>156.547</v>
      </c>
    </row>
    <row r="210795" spans="1:2" x14ac:dyDescent="0.3">
      <c r="A210795" s="1">
        <v>39320.305555555555</v>
      </c>
      <c r="B210795">
        <v>156.55799999999999</v>
      </c>
    </row>
    <row r="210796" spans="1:2" x14ac:dyDescent="0.3">
      <c r="A210796" s="1">
        <v>39320.291666666664</v>
      </c>
      <c r="B210796">
        <v>156.56899999999999</v>
      </c>
    </row>
    <row r="210797" spans="1:2" x14ac:dyDescent="0.3">
      <c r="A210797" s="1">
        <v>39320.277777777781</v>
      </c>
      <c r="B210797">
        <v>156.58000000000001</v>
      </c>
    </row>
    <row r="210798" spans="1:2" x14ac:dyDescent="0.3">
      <c r="A210798" s="1">
        <v>39320.263888888891</v>
      </c>
      <c r="B210798">
        <v>156.59100000000001</v>
      </c>
    </row>
    <row r="210799" spans="1:2" x14ac:dyDescent="0.3">
      <c r="A210799" s="1">
        <v>39320.25</v>
      </c>
      <c r="B210799">
        <v>156.602</v>
      </c>
    </row>
    <row r="210800" spans="1:2" x14ac:dyDescent="0.3">
      <c r="A210800" s="1">
        <v>39320.236111111109</v>
      </c>
      <c r="B210800">
        <v>156.613</v>
      </c>
    </row>
    <row r="210801" spans="1:2" x14ac:dyDescent="0.3">
      <c r="A210801" s="1">
        <v>39320.222222222219</v>
      </c>
      <c r="B210801">
        <v>156.624</v>
      </c>
    </row>
    <row r="210802" spans="1:2" x14ac:dyDescent="0.3">
      <c r="A210802" s="1">
        <v>39320.208333333336</v>
      </c>
      <c r="B210802">
        <v>156.63499999999999</v>
      </c>
    </row>
    <row r="210803" spans="1:2" x14ac:dyDescent="0.3">
      <c r="A210803" s="1">
        <v>39320.194444444445</v>
      </c>
      <c r="B210803">
        <v>156.64599999999999</v>
      </c>
    </row>
    <row r="210804" spans="1:2" x14ac:dyDescent="0.3">
      <c r="A210804" s="1">
        <v>39320.180555555555</v>
      </c>
      <c r="B210804">
        <v>156.65700000000001</v>
      </c>
    </row>
    <row r="210805" spans="1:2" x14ac:dyDescent="0.3">
      <c r="A210805" s="1">
        <v>39320.166666666664</v>
      </c>
      <c r="B210805">
        <v>156.66800000000001</v>
      </c>
    </row>
    <row r="210806" spans="1:2" x14ac:dyDescent="0.3">
      <c r="A210806" s="1">
        <v>39320.152777777781</v>
      </c>
      <c r="B210806">
        <v>156.679</v>
      </c>
    </row>
    <row r="210807" spans="1:2" x14ac:dyDescent="0.3">
      <c r="A210807" s="1">
        <v>39320.138888888891</v>
      </c>
      <c r="B210807">
        <v>156.69</v>
      </c>
    </row>
    <row r="210808" spans="1:2" x14ac:dyDescent="0.3">
      <c r="A210808" s="1">
        <v>39320.125</v>
      </c>
      <c r="B210808">
        <v>156.70099999999999</v>
      </c>
    </row>
    <row r="210809" spans="1:2" x14ac:dyDescent="0.3">
      <c r="A210809" s="1">
        <v>39320.111111111109</v>
      </c>
      <c r="B210809">
        <v>156.71199999999999</v>
      </c>
    </row>
    <row r="210810" spans="1:2" x14ac:dyDescent="0.3">
      <c r="A210810" s="1">
        <v>39320.097222222219</v>
      </c>
      <c r="B210810">
        <v>156.72300000000001</v>
      </c>
    </row>
    <row r="210811" spans="1:2" x14ac:dyDescent="0.3">
      <c r="A210811" s="1">
        <v>39320.083333333336</v>
      </c>
      <c r="B210811">
        <v>156.73400000000001</v>
      </c>
    </row>
    <row r="210812" spans="1:2" x14ac:dyDescent="0.3">
      <c r="A210812" s="1">
        <v>39320.069444444445</v>
      </c>
      <c r="B210812">
        <v>156.745</v>
      </c>
    </row>
    <row r="210813" spans="1:2" x14ac:dyDescent="0.3">
      <c r="A210813" s="1">
        <v>39320.055555555555</v>
      </c>
      <c r="B210813">
        <v>156.756</v>
      </c>
    </row>
    <row r="210814" spans="1:2" x14ac:dyDescent="0.3">
      <c r="A210814" s="1">
        <v>39320.041666666664</v>
      </c>
      <c r="B210814">
        <v>156.767</v>
      </c>
    </row>
    <row r="210815" spans="1:2" x14ac:dyDescent="0.3">
      <c r="A210815" s="1">
        <v>39320.027777777781</v>
      </c>
      <c r="B210815">
        <v>156.77799999999999</v>
      </c>
    </row>
    <row r="210816" spans="1:2" x14ac:dyDescent="0.3">
      <c r="A210816" s="1">
        <v>39320.013888888891</v>
      </c>
      <c r="B210816">
        <v>156.78899999999999</v>
      </c>
    </row>
    <row r="210817" spans="1:2" x14ac:dyDescent="0.3">
      <c r="A210817" s="1">
        <v>39320</v>
      </c>
      <c r="B210817">
        <v>156.80000000000001</v>
      </c>
    </row>
    <row r="210818" spans="1:2" x14ac:dyDescent="0.3">
      <c r="A210818" s="1">
        <v>39319.986111111109</v>
      </c>
      <c r="B210818">
        <v>156.78800000000001</v>
      </c>
    </row>
    <row r="210819" spans="1:2" x14ac:dyDescent="0.3">
      <c r="A210819" s="1">
        <v>39319.972222222219</v>
      </c>
      <c r="B210819">
        <v>156.77699999999999</v>
      </c>
    </row>
    <row r="210820" spans="1:2" x14ac:dyDescent="0.3">
      <c r="A210820" s="1">
        <v>39319.958333333336</v>
      </c>
      <c r="B210820">
        <v>156.76599999999999</v>
      </c>
    </row>
    <row r="210821" spans="1:2" x14ac:dyDescent="0.3">
      <c r="A210821" s="1">
        <v>39319.944444444445</v>
      </c>
      <c r="B210821">
        <v>156.75399999999999</v>
      </c>
    </row>
    <row r="210822" spans="1:2" x14ac:dyDescent="0.3">
      <c r="A210822" s="1">
        <v>39319.930555555555</v>
      </c>
      <c r="B210822">
        <v>156.74199999999999</v>
      </c>
    </row>
    <row r="210823" spans="1:2" x14ac:dyDescent="0.3">
      <c r="A210823" s="1">
        <v>39319.916666666664</v>
      </c>
      <c r="B210823">
        <v>156.73099999999999</v>
      </c>
    </row>
    <row r="210824" spans="1:2" x14ac:dyDescent="0.3">
      <c r="A210824" s="1">
        <v>39319.902777777781</v>
      </c>
      <c r="B210824">
        <v>156.71899999999999</v>
      </c>
    </row>
    <row r="210825" spans="1:2" x14ac:dyDescent="0.3">
      <c r="A210825" s="1">
        <v>39319.888888888891</v>
      </c>
      <c r="B210825">
        <v>156.708</v>
      </c>
    </row>
    <row r="210826" spans="1:2" x14ac:dyDescent="0.3">
      <c r="A210826" s="1">
        <v>39319.875</v>
      </c>
      <c r="B210826">
        <v>156.696</v>
      </c>
    </row>
    <row r="210827" spans="1:2" x14ac:dyDescent="0.3">
      <c r="A210827" s="1">
        <v>39319.861111111109</v>
      </c>
      <c r="B210827">
        <v>156.685</v>
      </c>
    </row>
    <row r="210828" spans="1:2" x14ac:dyDescent="0.3">
      <c r="A210828" s="1">
        <v>39319.847222222219</v>
      </c>
      <c r="B210828">
        <v>156.673</v>
      </c>
    </row>
    <row r="210829" spans="1:2" x14ac:dyDescent="0.3">
      <c r="A210829" s="1">
        <v>39319.833333333336</v>
      </c>
      <c r="B210829">
        <v>156.66200000000001</v>
      </c>
    </row>
    <row r="210830" spans="1:2" x14ac:dyDescent="0.3">
      <c r="A210830" s="1">
        <v>39319.819444444445</v>
      </c>
      <c r="B210830">
        <v>156.65</v>
      </c>
    </row>
    <row r="210831" spans="1:2" x14ac:dyDescent="0.3">
      <c r="A210831" s="1">
        <v>39319.805555555555</v>
      </c>
      <c r="B210831">
        <v>156.63900000000001</v>
      </c>
    </row>
    <row r="210832" spans="1:2" x14ac:dyDescent="0.3">
      <c r="A210832" s="1">
        <v>39319.791666666664</v>
      </c>
      <c r="B210832">
        <v>156.62700000000001</v>
      </c>
    </row>
    <row r="210833" spans="1:2" x14ac:dyDescent="0.3">
      <c r="A210833" s="1">
        <v>39319.777777777781</v>
      </c>
      <c r="B210833">
        <v>156.61600000000001</v>
      </c>
    </row>
    <row r="210834" spans="1:2" x14ac:dyDescent="0.3">
      <c r="A210834" s="1">
        <v>39319.763888888891</v>
      </c>
      <c r="B210834">
        <v>156.60400000000001</v>
      </c>
    </row>
    <row r="210835" spans="1:2" x14ac:dyDescent="0.3">
      <c r="A210835" s="1">
        <v>39319.75</v>
      </c>
      <c r="B210835">
        <v>156.59700000000001</v>
      </c>
    </row>
    <row r="210836" spans="1:2" x14ac:dyDescent="0.3">
      <c r="A210836" s="1">
        <v>39319.736111111109</v>
      </c>
      <c r="B210836">
        <v>156.59100000000001</v>
      </c>
    </row>
    <row r="210837" spans="1:2" x14ac:dyDescent="0.3">
      <c r="A210837" s="1">
        <v>39319.722222222219</v>
      </c>
      <c r="B210837">
        <v>156.58600000000001</v>
      </c>
    </row>
    <row r="210838" spans="1:2" x14ac:dyDescent="0.3">
      <c r="A210838" s="1">
        <v>39319.708333333336</v>
      </c>
      <c r="B210838">
        <v>156.58000000000001</v>
      </c>
    </row>
    <row r="210839" spans="1:2" x14ac:dyDescent="0.3">
      <c r="A210839" s="1">
        <v>39319.694444444445</v>
      </c>
      <c r="B210839">
        <v>156.57499999999999</v>
      </c>
    </row>
    <row r="210840" spans="1:2" x14ac:dyDescent="0.3">
      <c r="A210840" s="1">
        <v>39319.680555555555</v>
      </c>
      <c r="B210840">
        <v>156.56899999999999</v>
      </c>
    </row>
    <row r="210841" spans="1:2" x14ac:dyDescent="0.3">
      <c r="A210841" s="1">
        <v>39319.666666666664</v>
      </c>
      <c r="B210841">
        <v>156.56399999999999</v>
      </c>
    </row>
    <row r="210842" spans="1:2" x14ac:dyDescent="0.3">
      <c r="A210842" s="1">
        <v>39319.652777777781</v>
      </c>
      <c r="B210842">
        <v>156.55799999999999</v>
      </c>
    </row>
    <row r="210843" spans="1:2" x14ac:dyDescent="0.3">
      <c r="A210843" s="1">
        <v>39319.638888888891</v>
      </c>
      <c r="B210843">
        <v>156.553</v>
      </c>
    </row>
    <row r="210844" spans="1:2" x14ac:dyDescent="0.3">
      <c r="A210844" s="1">
        <v>39319.625</v>
      </c>
      <c r="B210844">
        <v>156.547</v>
      </c>
    </row>
    <row r="210845" spans="1:2" x14ac:dyDescent="0.3">
      <c r="A210845" s="1">
        <v>39319.611111111109</v>
      </c>
      <c r="B210845">
        <v>156.542</v>
      </c>
    </row>
    <row r="210846" spans="1:2" x14ac:dyDescent="0.3">
      <c r="A210846" s="1">
        <v>39319.597222222219</v>
      </c>
      <c r="B210846">
        <v>156.536</v>
      </c>
    </row>
    <row r="210847" spans="1:2" x14ac:dyDescent="0.3">
      <c r="A210847" s="1">
        <v>39319.583333333336</v>
      </c>
      <c r="B210847">
        <v>156.53100000000001</v>
      </c>
    </row>
    <row r="210848" spans="1:2" x14ac:dyDescent="0.3">
      <c r="A210848" s="1">
        <v>39319.569444444445</v>
      </c>
      <c r="B210848">
        <v>156.52500000000001</v>
      </c>
    </row>
    <row r="210849" spans="1:2" x14ac:dyDescent="0.3">
      <c r="A210849" s="1">
        <v>39319.555555555555</v>
      </c>
      <c r="B210849">
        <v>156.52000000000001</v>
      </c>
    </row>
    <row r="210850" spans="1:2" x14ac:dyDescent="0.3">
      <c r="A210850" s="1">
        <v>39319.541666666664</v>
      </c>
      <c r="B210850">
        <v>156.51400000000001</v>
      </c>
    </row>
    <row r="210851" spans="1:2" x14ac:dyDescent="0.3">
      <c r="A210851" s="1">
        <v>39319.527777777781</v>
      </c>
      <c r="B210851">
        <v>156.50899999999999</v>
      </c>
    </row>
    <row r="210852" spans="1:2" x14ac:dyDescent="0.3">
      <c r="A210852" s="1">
        <v>39319.513888888891</v>
      </c>
      <c r="B210852">
        <v>156.50299999999999</v>
      </c>
    </row>
    <row r="210853" spans="1:2" x14ac:dyDescent="0.3">
      <c r="A210853" s="1">
        <v>39319.5</v>
      </c>
      <c r="B210853">
        <v>156.49799999999999</v>
      </c>
    </row>
    <row r="210854" spans="1:2" x14ac:dyDescent="0.3">
      <c r="A210854" s="1">
        <v>39319.486111111109</v>
      </c>
      <c r="B210854">
        <v>156.49199999999999</v>
      </c>
    </row>
    <row r="210855" spans="1:2" x14ac:dyDescent="0.3">
      <c r="A210855" s="1">
        <v>39319.472222222219</v>
      </c>
      <c r="B210855">
        <v>156.48699999999999</v>
      </c>
    </row>
    <row r="210856" spans="1:2" x14ac:dyDescent="0.3">
      <c r="A210856" s="1">
        <v>39319.458333333336</v>
      </c>
      <c r="B210856">
        <v>156.48099999999999</v>
      </c>
    </row>
    <row r="210857" spans="1:2" x14ac:dyDescent="0.3">
      <c r="A210857" s="1">
        <v>39319.444444444445</v>
      </c>
      <c r="B210857">
        <v>156.476</v>
      </c>
    </row>
    <row r="210858" spans="1:2" x14ac:dyDescent="0.3">
      <c r="A210858" s="1">
        <v>39319.430555555555</v>
      </c>
      <c r="B210858">
        <v>156.47</v>
      </c>
    </row>
    <row r="210859" spans="1:2" x14ac:dyDescent="0.3">
      <c r="A210859" s="1">
        <v>39319.416666666664</v>
      </c>
      <c r="B210859">
        <v>156.465</v>
      </c>
    </row>
    <row r="210860" spans="1:2" x14ac:dyDescent="0.3">
      <c r="A210860" s="1">
        <v>39319.402777777781</v>
      </c>
      <c r="B210860">
        <v>156.459</v>
      </c>
    </row>
    <row r="210861" spans="1:2" x14ac:dyDescent="0.3">
      <c r="A210861" s="1">
        <v>39319.388888888891</v>
      </c>
      <c r="B210861">
        <v>156.45400000000001</v>
      </c>
    </row>
    <row r="210862" spans="1:2" x14ac:dyDescent="0.3">
      <c r="A210862" s="1">
        <v>39319.375</v>
      </c>
      <c r="B210862">
        <v>156.44800000000001</v>
      </c>
    </row>
    <row r="210863" spans="1:2" x14ac:dyDescent="0.3">
      <c r="A210863" s="1">
        <v>39319.361111111109</v>
      </c>
      <c r="B210863">
        <v>156.44300000000001</v>
      </c>
    </row>
    <row r="210864" spans="1:2" x14ac:dyDescent="0.3">
      <c r="A210864" s="1">
        <v>39319.347222222219</v>
      </c>
      <c r="B210864">
        <v>156.43700000000001</v>
      </c>
    </row>
    <row r="210865" spans="1:2" x14ac:dyDescent="0.3">
      <c r="A210865" s="1">
        <v>39319.333333333336</v>
      </c>
      <c r="B210865">
        <v>156.43199999999999</v>
      </c>
    </row>
    <row r="210866" spans="1:2" x14ac:dyDescent="0.3">
      <c r="A210866" s="1">
        <v>39319.319444444445</v>
      </c>
      <c r="B210866">
        <v>156.42599999999999</v>
      </c>
    </row>
    <row r="210867" spans="1:2" x14ac:dyDescent="0.3">
      <c r="A210867" s="1">
        <v>39319.305555555555</v>
      </c>
      <c r="B210867">
        <v>156.42099999999999</v>
      </c>
    </row>
    <row r="210868" spans="1:2" x14ac:dyDescent="0.3">
      <c r="A210868" s="1">
        <v>39319.291666666664</v>
      </c>
      <c r="B210868">
        <v>156.41499999999999</v>
      </c>
    </row>
    <row r="210869" spans="1:2" x14ac:dyDescent="0.3">
      <c r="A210869" s="1">
        <v>39319.277777777781</v>
      </c>
      <c r="B210869">
        <v>156.41</v>
      </c>
    </row>
    <row r="210870" spans="1:2" x14ac:dyDescent="0.3">
      <c r="A210870" s="1">
        <v>39319.263888888891</v>
      </c>
      <c r="B210870">
        <v>156.404</v>
      </c>
    </row>
    <row r="210871" spans="1:2" x14ac:dyDescent="0.3">
      <c r="A210871" s="1">
        <v>39319.25</v>
      </c>
      <c r="B210871">
        <v>156.399</v>
      </c>
    </row>
    <row r="210872" spans="1:2" x14ac:dyDescent="0.3">
      <c r="A210872" s="1">
        <v>39319.236111111109</v>
      </c>
      <c r="B210872">
        <v>156.393</v>
      </c>
    </row>
    <row r="210873" spans="1:2" x14ac:dyDescent="0.3">
      <c r="A210873" s="1">
        <v>39319.222222222219</v>
      </c>
      <c r="B210873">
        <v>156.38800000000001</v>
      </c>
    </row>
    <row r="210874" spans="1:2" x14ac:dyDescent="0.3">
      <c r="A210874" s="1">
        <v>39319.208333333336</v>
      </c>
      <c r="B210874">
        <v>156.38200000000001</v>
      </c>
    </row>
    <row r="210875" spans="1:2" x14ac:dyDescent="0.3">
      <c r="A210875" s="1">
        <v>39319.194444444445</v>
      </c>
      <c r="B210875">
        <v>156.37700000000001</v>
      </c>
    </row>
    <row r="210876" spans="1:2" x14ac:dyDescent="0.3">
      <c r="A210876" s="1">
        <v>39319.180555555555</v>
      </c>
      <c r="B210876">
        <v>156.37100000000001</v>
      </c>
    </row>
    <row r="210877" spans="1:2" x14ac:dyDescent="0.3">
      <c r="A210877" s="1">
        <v>39319.166666666664</v>
      </c>
      <c r="B210877">
        <v>156.36600000000001</v>
      </c>
    </row>
    <row r="210878" spans="1:2" x14ac:dyDescent="0.3">
      <c r="A210878" s="1">
        <v>39319.152777777781</v>
      </c>
      <c r="B210878">
        <v>156.36000000000001</v>
      </c>
    </row>
    <row r="210879" spans="1:2" x14ac:dyDescent="0.3">
      <c r="A210879" s="1">
        <v>39319.138888888891</v>
      </c>
      <c r="B210879">
        <v>156.35499999999999</v>
      </c>
    </row>
    <row r="210880" spans="1:2" x14ac:dyDescent="0.3">
      <c r="A210880" s="1">
        <v>39319.125</v>
      </c>
      <c r="B210880">
        <v>156.34899999999999</v>
      </c>
    </row>
    <row r="210881" spans="1:2" x14ac:dyDescent="0.3">
      <c r="A210881" s="1">
        <v>39319.111111111109</v>
      </c>
      <c r="B210881">
        <v>156.34399999999999</v>
      </c>
    </row>
    <row r="210882" spans="1:2" x14ac:dyDescent="0.3">
      <c r="A210882" s="1">
        <v>39319.097222222219</v>
      </c>
      <c r="B210882">
        <v>156.33799999999999</v>
      </c>
    </row>
    <row r="210883" spans="1:2" x14ac:dyDescent="0.3">
      <c r="A210883" s="1">
        <v>39319.083333333336</v>
      </c>
      <c r="B210883">
        <v>156.333</v>
      </c>
    </row>
    <row r="210884" spans="1:2" x14ac:dyDescent="0.3">
      <c r="A210884" s="1">
        <v>39319.069444444445</v>
      </c>
      <c r="B210884">
        <v>156.327</v>
      </c>
    </row>
    <row r="210885" spans="1:2" x14ac:dyDescent="0.3">
      <c r="A210885" s="1">
        <v>39319.055555555555</v>
      </c>
      <c r="B210885">
        <v>156.322</v>
      </c>
    </row>
    <row r="210886" spans="1:2" x14ac:dyDescent="0.3">
      <c r="A210886" s="1">
        <v>39319.041666666664</v>
      </c>
      <c r="B210886">
        <v>156.316</v>
      </c>
    </row>
    <row r="210887" spans="1:2" x14ac:dyDescent="0.3">
      <c r="A210887" s="1">
        <v>39319.027777777781</v>
      </c>
      <c r="B210887">
        <v>156.31100000000001</v>
      </c>
    </row>
    <row r="210888" spans="1:2" x14ac:dyDescent="0.3">
      <c r="A210888" s="1">
        <v>39319.013888888891</v>
      </c>
      <c r="B210888">
        <v>156.30500000000001</v>
      </c>
    </row>
    <row r="210889" spans="1:2" x14ac:dyDescent="0.3">
      <c r="A210889" s="1">
        <v>39319</v>
      </c>
      <c r="B210889">
        <v>156.30000000000001</v>
      </c>
    </row>
    <row r="210890" spans="1:2" x14ac:dyDescent="0.3">
      <c r="A210890" s="1">
        <v>39318.986111111109</v>
      </c>
      <c r="B210890">
        <v>156.32300000000001</v>
      </c>
    </row>
    <row r="210891" spans="1:2" x14ac:dyDescent="0.3">
      <c r="A210891" s="1">
        <v>39318.972222222219</v>
      </c>
      <c r="B210891">
        <v>156.346</v>
      </c>
    </row>
    <row r="210892" spans="1:2" x14ac:dyDescent="0.3">
      <c r="A210892" s="1">
        <v>39318.958333333336</v>
      </c>
      <c r="B210892">
        <v>156.369</v>
      </c>
    </row>
    <row r="210893" spans="1:2" x14ac:dyDescent="0.3">
      <c r="A210893" s="1">
        <v>39318.944444444445</v>
      </c>
      <c r="B210893">
        <v>156.392</v>
      </c>
    </row>
    <row r="210894" spans="1:2" x14ac:dyDescent="0.3">
      <c r="A210894" s="1">
        <v>39318.930555555555</v>
      </c>
      <c r="B210894">
        <v>156.41499999999999</v>
      </c>
    </row>
    <row r="210895" spans="1:2" x14ac:dyDescent="0.3">
      <c r="A210895" s="1">
        <v>39318.916666666664</v>
      </c>
      <c r="B210895">
        <v>156.43799999999999</v>
      </c>
    </row>
    <row r="210896" spans="1:2" x14ac:dyDescent="0.3">
      <c r="A210896" s="1">
        <v>39318.902777777781</v>
      </c>
      <c r="B210896">
        <v>156.46100000000001</v>
      </c>
    </row>
    <row r="210897" spans="1:2" x14ac:dyDescent="0.3">
      <c r="A210897" s="1">
        <v>39318.888888888891</v>
      </c>
      <c r="B210897">
        <v>156.48400000000001</v>
      </c>
    </row>
    <row r="210898" spans="1:2" x14ac:dyDescent="0.3">
      <c r="A210898" s="1">
        <v>39318.875</v>
      </c>
      <c r="B210898">
        <v>156.50700000000001</v>
      </c>
    </row>
    <row r="210899" spans="1:2" x14ac:dyDescent="0.3">
      <c r="A210899" s="1">
        <v>39318.861111111109</v>
      </c>
      <c r="B210899">
        <v>156.53</v>
      </c>
    </row>
    <row r="210900" spans="1:2" x14ac:dyDescent="0.3">
      <c r="A210900" s="1">
        <v>39318.847222222219</v>
      </c>
      <c r="B210900">
        <v>156.553</v>
      </c>
    </row>
    <row r="210901" spans="1:2" x14ac:dyDescent="0.3">
      <c r="A210901" s="1">
        <v>39318.833333333336</v>
      </c>
      <c r="B210901">
        <v>156.57599999999999</v>
      </c>
    </row>
    <row r="210902" spans="1:2" x14ac:dyDescent="0.3">
      <c r="A210902" s="1">
        <v>39318.819444444445</v>
      </c>
      <c r="B210902">
        <v>156.59899999999999</v>
      </c>
    </row>
    <row r="210903" spans="1:2" x14ac:dyDescent="0.3">
      <c r="A210903" s="1">
        <v>39318.805555555555</v>
      </c>
      <c r="B210903">
        <v>156.62200000000001</v>
      </c>
    </row>
    <row r="210904" spans="1:2" x14ac:dyDescent="0.3">
      <c r="A210904" s="1">
        <v>39318.791666666664</v>
      </c>
      <c r="B210904">
        <v>156.64500000000001</v>
      </c>
    </row>
    <row r="210905" spans="1:2" x14ac:dyDescent="0.3">
      <c r="A210905" s="1">
        <v>39318.777777777781</v>
      </c>
      <c r="B210905">
        <v>156.66800000000001</v>
      </c>
    </row>
    <row r="210906" spans="1:2" x14ac:dyDescent="0.3">
      <c r="A210906" s="1">
        <v>39318.763888888891</v>
      </c>
      <c r="B210906">
        <v>156.691</v>
      </c>
    </row>
    <row r="210907" spans="1:2" x14ac:dyDescent="0.3">
      <c r="A210907" s="1">
        <v>39318.75</v>
      </c>
      <c r="B210907">
        <v>156.69900000000001</v>
      </c>
    </row>
    <row r="210908" spans="1:2" x14ac:dyDescent="0.3">
      <c r="A210908" s="1">
        <v>39318.736111111109</v>
      </c>
      <c r="B210908">
        <v>156.697</v>
      </c>
    </row>
    <row r="210909" spans="1:2" x14ac:dyDescent="0.3">
      <c r="A210909" s="1">
        <v>39318.722222222219</v>
      </c>
      <c r="B210909">
        <v>156.69499999999999</v>
      </c>
    </row>
    <row r="210910" spans="1:2" x14ac:dyDescent="0.3">
      <c r="A210910" s="1">
        <v>39318.708333333336</v>
      </c>
      <c r="B210910">
        <v>156.69300000000001</v>
      </c>
    </row>
    <row r="210911" spans="1:2" x14ac:dyDescent="0.3">
      <c r="A210911" s="1">
        <v>39318.694444444445</v>
      </c>
      <c r="B210911">
        <v>156.69200000000001</v>
      </c>
    </row>
    <row r="210912" spans="1:2" x14ac:dyDescent="0.3">
      <c r="A210912" s="1">
        <v>39318.680555555555</v>
      </c>
      <c r="B210912">
        <v>156.69</v>
      </c>
    </row>
    <row r="210913" spans="1:2" x14ac:dyDescent="0.3">
      <c r="A210913" s="1">
        <v>39318.666666666664</v>
      </c>
      <c r="B210913">
        <v>156.68799999999999</v>
      </c>
    </row>
    <row r="210914" spans="1:2" x14ac:dyDescent="0.3">
      <c r="A210914" s="1">
        <v>39318.652777777781</v>
      </c>
      <c r="B210914">
        <v>156.68600000000001</v>
      </c>
    </row>
    <row r="210915" spans="1:2" x14ac:dyDescent="0.3">
      <c r="A210915" s="1">
        <v>39318.638888888891</v>
      </c>
      <c r="B210915">
        <v>156.684</v>
      </c>
    </row>
    <row r="210916" spans="1:2" x14ac:dyDescent="0.3">
      <c r="A210916" s="1">
        <v>39318.625</v>
      </c>
      <c r="B210916">
        <v>156.68199999999999</v>
      </c>
    </row>
    <row r="210917" spans="1:2" x14ac:dyDescent="0.3">
      <c r="A210917" s="1">
        <v>39318.611111111109</v>
      </c>
      <c r="B210917">
        <v>156.68100000000001</v>
      </c>
    </row>
    <row r="210918" spans="1:2" x14ac:dyDescent="0.3">
      <c r="A210918" s="1">
        <v>39318.597222222219</v>
      </c>
      <c r="B210918">
        <v>156.679</v>
      </c>
    </row>
    <row r="210919" spans="1:2" x14ac:dyDescent="0.3">
      <c r="A210919" s="1">
        <v>39318.583333333336</v>
      </c>
      <c r="B210919">
        <v>156.67699999999999</v>
      </c>
    </row>
    <row r="210920" spans="1:2" x14ac:dyDescent="0.3">
      <c r="A210920" s="1">
        <v>39318.569444444445</v>
      </c>
      <c r="B210920">
        <v>156.67500000000001</v>
      </c>
    </row>
    <row r="210921" spans="1:2" x14ac:dyDescent="0.3">
      <c r="A210921" s="1">
        <v>39318.555555555555</v>
      </c>
      <c r="B210921">
        <v>156.673</v>
      </c>
    </row>
    <row r="210922" spans="1:2" x14ac:dyDescent="0.3">
      <c r="A210922" s="1">
        <v>39318.541666666664</v>
      </c>
      <c r="B210922">
        <v>156.67099999999999</v>
      </c>
    </row>
    <row r="210923" spans="1:2" x14ac:dyDescent="0.3">
      <c r="A210923" s="1">
        <v>39318.527777777781</v>
      </c>
      <c r="B210923">
        <v>156.66999999999999</v>
      </c>
    </row>
    <row r="210924" spans="1:2" x14ac:dyDescent="0.3">
      <c r="A210924" s="1">
        <v>39318.513888888891</v>
      </c>
      <c r="B210924">
        <v>156.66800000000001</v>
      </c>
    </row>
    <row r="210925" spans="1:2" x14ac:dyDescent="0.3">
      <c r="A210925" s="1">
        <v>39318.5</v>
      </c>
      <c r="B210925">
        <v>156.666</v>
      </c>
    </row>
    <row r="210926" spans="1:2" x14ac:dyDescent="0.3">
      <c r="A210926" s="1">
        <v>39318.486111111109</v>
      </c>
      <c r="B210926">
        <v>156.66399999999999</v>
      </c>
    </row>
    <row r="210927" spans="1:2" x14ac:dyDescent="0.3">
      <c r="A210927" s="1">
        <v>39318.472222222219</v>
      </c>
      <c r="B210927">
        <v>156.66200000000001</v>
      </c>
    </row>
    <row r="210928" spans="1:2" x14ac:dyDescent="0.3">
      <c r="A210928" s="1">
        <v>39318.458333333336</v>
      </c>
      <c r="B210928">
        <v>156.66</v>
      </c>
    </row>
    <row r="210929" spans="1:2" x14ac:dyDescent="0.3">
      <c r="A210929" s="1">
        <v>39318.444444444445</v>
      </c>
      <c r="B210929">
        <v>156.65899999999999</v>
      </c>
    </row>
    <row r="210930" spans="1:2" x14ac:dyDescent="0.3">
      <c r="A210930" s="1">
        <v>39318.430555555555</v>
      </c>
      <c r="B210930">
        <v>156.65700000000001</v>
      </c>
    </row>
    <row r="210931" spans="1:2" x14ac:dyDescent="0.3">
      <c r="A210931" s="1">
        <v>39318.416666666664</v>
      </c>
      <c r="B210931">
        <v>156.655</v>
      </c>
    </row>
    <row r="210932" spans="1:2" x14ac:dyDescent="0.3">
      <c r="A210932" s="1">
        <v>39318.402777777781</v>
      </c>
      <c r="B210932">
        <v>156.65299999999999</v>
      </c>
    </row>
    <row r="210933" spans="1:2" x14ac:dyDescent="0.3">
      <c r="A210933" s="1">
        <v>39318.388888888891</v>
      </c>
      <c r="B210933">
        <v>156.65100000000001</v>
      </c>
    </row>
    <row r="210934" spans="1:2" x14ac:dyDescent="0.3">
      <c r="A210934" s="1">
        <v>39318.375</v>
      </c>
      <c r="B210934">
        <v>156.649</v>
      </c>
    </row>
    <row r="210935" spans="1:2" x14ac:dyDescent="0.3">
      <c r="A210935" s="1">
        <v>39318.361111111109</v>
      </c>
      <c r="B210935">
        <v>156.648</v>
      </c>
    </row>
    <row r="210936" spans="1:2" x14ac:dyDescent="0.3">
      <c r="A210936" s="1">
        <v>39318.347222222219</v>
      </c>
      <c r="B210936">
        <v>156.64599999999999</v>
      </c>
    </row>
    <row r="210937" spans="1:2" x14ac:dyDescent="0.3">
      <c r="A210937" s="1">
        <v>39318.333333333336</v>
      </c>
      <c r="B210937">
        <v>156.64400000000001</v>
      </c>
    </row>
    <row r="210938" spans="1:2" x14ac:dyDescent="0.3">
      <c r="A210938" s="1">
        <v>39318.319444444445</v>
      </c>
      <c r="B210938">
        <v>156.642</v>
      </c>
    </row>
    <row r="210939" spans="1:2" x14ac:dyDescent="0.3">
      <c r="A210939" s="1">
        <v>39318.305555555555</v>
      </c>
      <c r="B210939">
        <v>156.63999999999999</v>
      </c>
    </row>
    <row r="210940" spans="1:2" x14ac:dyDescent="0.3">
      <c r="A210940" s="1">
        <v>39318.291666666664</v>
      </c>
      <c r="B210940">
        <v>156.63800000000001</v>
      </c>
    </row>
    <row r="210941" spans="1:2" x14ac:dyDescent="0.3">
      <c r="A210941" s="1">
        <v>39318.277777777781</v>
      </c>
      <c r="B210941">
        <v>156.637</v>
      </c>
    </row>
    <row r="210942" spans="1:2" x14ac:dyDescent="0.3">
      <c r="A210942" s="1">
        <v>39318.263888888891</v>
      </c>
      <c r="B210942">
        <v>156.63499999999999</v>
      </c>
    </row>
    <row r="210943" spans="1:2" x14ac:dyDescent="0.3">
      <c r="A210943" s="1">
        <v>39318.25</v>
      </c>
      <c r="B210943">
        <v>156.63300000000001</v>
      </c>
    </row>
    <row r="210944" spans="1:2" x14ac:dyDescent="0.3">
      <c r="A210944" s="1">
        <v>39318.236111111109</v>
      </c>
      <c r="B210944">
        <v>156.631</v>
      </c>
    </row>
    <row r="210945" spans="1:2" x14ac:dyDescent="0.3">
      <c r="A210945" s="1">
        <v>39318.222222222219</v>
      </c>
      <c r="B210945">
        <v>156.62899999999999</v>
      </c>
    </row>
    <row r="210946" spans="1:2" x14ac:dyDescent="0.3">
      <c r="A210946" s="1">
        <v>39318.208333333336</v>
      </c>
      <c r="B210946">
        <v>156.62700000000001</v>
      </c>
    </row>
    <row r="210947" spans="1:2" x14ac:dyDescent="0.3">
      <c r="A210947" s="1">
        <v>39318.194444444445</v>
      </c>
      <c r="B210947">
        <v>156.626</v>
      </c>
    </row>
    <row r="210948" spans="1:2" x14ac:dyDescent="0.3">
      <c r="A210948" s="1">
        <v>39318.180555555555</v>
      </c>
      <c r="B210948">
        <v>156.624</v>
      </c>
    </row>
    <row r="210949" spans="1:2" x14ac:dyDescent="0.3">
      <c r="A210949" s="1">
        <v>39318.166666666664</v>
      </c>
      <c r="B210949">
        <v>156.62200000000001</v>
      </c>
    </row>
    <row r="210950" spans="1:2" x14ac:dyDescent="0.3">
      <c r="A210950" s="1">
        <v>39318.152777777781</v>
      </c>
      <c r="B210950">
        <v>156.62</v>
      </c>
    </row>
    <row r="210951" spans="1:2" x14ac:dyDescent="0.3">
      <c r="A210951" s="1">
        <v>39318.138888888891</v>
      </c>
      <c r="B210951">
        <v>156.61799999999999</v>
      </c>
    </row>
    <row r="210952" spans="1:2" x14ac:dyDescent="0.3">
      <c r="A210952" s="1">
        <v>39318.125</v>
      </c>
      <c r="B210952">
        <v>156.61600000000001</v>
      </c>
    </row>
    <row r="210953" spans="1:2" x14ac:dyDescent="0.3">
      <c r="A210953" s="1">
        <v>39318.111111111109</v>
      </c>
      <c r="B210953">
        <v>156.61500000000001</v>
      </c>
    </row>
    <row r="210954" spans="1:2" x14ac:dyDescent="0.3">
      <c r="A210954" s="1">
        <v>39318.097222222219</v>
      </c>
      <c r="B210954">
        <v>156.613</v>
      </c>
    </row>
    <row r="210955" spans="1:2" x14ac:dyDescent="0.3">
      <c r="A210955" s="1">
        <v>39318.083333333336</v>
      </c>
      <c r="B210955">
        <v>156.61099999999999</v>
      </c>
    </row>
    <row r="210956" spans="1:2" x14ac:dyDescent="0.3">
      <c r="A210956" s="1">
        <v>39318.069444444445</v>
      </c>
      <c r="B210956">
        <v>156.60900000000001</v>
      </c>
    </row>
    <row r="210957" spans="1:2" x14ac:dyDescent="0.3">
      <c r="A210957" s="1">
        <v>39318.055555555555</v>
      </c>
      <c r="B210957">
        <v>156.607</v>
      </c>
    </row>
    <row r="210958" spans="1:2" x14ac:dyDescent="0.3">
      <c r="A210958" s="1">
        <v>39318.041666666664</v>
      </c>
      <c r="B210958">
        <v>156.60499999999999</v>
      </c>
    </row>
    <row r="210959" spans="1:2" x14ac:dyDescent="0.3">
      <c r="A210959" s="1">
        <v>39318.027777777781</v>
      </c>
      <c r="B210959">
        <v>156.60400000000001</v>
      </c>
    </row>
    <row r="210960" spans="1:2" x14ac:dyDescent="0.3">
      <c r="A210960" s="1">
        <v>39318.013888888891</v>
      </c>
      <c r="B210960">
        <v>156.602</v>
      </c>
    </row>
    <row r="210961" spans="1:2" x14ac:dyDescent="0.3">
      <c r="A210961" s="1">
        <v>39318</v>
      </c>
      <c r="B210961">
        <v>156.6</v>
      </c>
    </row>
    <row r="210962" spans="1:2" x14ac:dyDescent="0.3">
      <c r="A210962" s="1">
        <v>39317.986111111109</v>
      </c>
      <c r="B210962">
        <v>156.6</v>
      </c>
    </row>
    <row r="210963" spans="1:2" x14ac:dyDescent="0.3">
      <c r="A210963" s="1">
        <v>39317.972222222219</v>
      </c>
      <c r="B210963">
        <v>156.6</v>
      </c>
    </row>
    <row r="210964" spans="1:2" x14ac:dyDescent="0.3">
      <c r="A210964" s="1">
        <v>39317.958333333336</v>
      </c>
      <c r="B210964">
        <v>156.6</v>
      </c>
    </row>
    <row r="210965" spans="1:2" x14ac:dyDescent="0.3">
      <c r="A210965" s="1">
        <v>39317.944444444445</v>
      </c>
      <c r="B210965">
        <v>156.6</v>
      </c>
    </row>
    <row r="210966" spans="1:2" x14ac:dyDescent="0.3">
      <c r="A210966" s="1">
        <v>39317.930555555555</v>
      </c>
      <c r="B210966">
        <v>156.6</v>
      </c>
    </row>
    <row r="210967" spans="1:2" x14ac:dyDescent="0.3">
      <c r="A210967" s="1">
        <v>39317.916666666664</v>
      </c>
      <c r="B210967">
        <v>156.6</v>
      </c>
    </row>
    <row r="210968" spans="1:2" x14ac:dyDescent="0.3">
      <c r="A210968" s="1">
        <v>39317.902777777781</v>
      </c>
      <c r="B210968">
        <v>156.6</v>
      </c>
    </row>
    <row r="210969" spans="1:2" x14ac:dyDescent="0.3">
      <c r="A210969" s="1">
        <v>39317.888888888891</v>
      </c>
      <c r="B210969">
        <v>156.6</v>
      </c>
    </row>
    <row r="210970" spans="1:2" x14ac:dyDescent="0.3">
      <c r="A210970" s="1">
        <v>39317.875</v>
      </c>
      <c r="B210970">
        <v>156.6</v>
      </c>
    </row>
    <row r="210971" spans="1:2" x14ac:dyDescent="0.3">
      <c r="A210971" s="1">
        <v>39317.861111111109</v>
      </c>
      <c r="B210971">
        <v>156.6</v>
      </c>
    </row>
    <row r="210972" spans="1:2" x14ac:dyDescent="0.3">
      <c r="A210972" s="1">
        <v>39317.847222222219</v>
      </c>
      <c r="B210972">
        <v>156.6</v>
      </c>
    </row>
    <row r="210973" spans="1:2" x14ac:dyDescent="0.3">
      <c r="A210973" s="1">
        <v>39317.833333333336</v>
      </c>
      <c r="B210973">
        <v>156.6</v>
      </c>
    </row>
    <row r="210974" spans="1:2" x14ac:dyDescent="0.3">
      <c r="A210974" s="1">
        <v>39317.819444444445</v>
      </c>
      <c r="B210974">
        <v>156.6</v>
      </c>
    </row>
    <row r="210975" spans="1:2" x14ac:dyDescent="0.3">
      <c r="A210975" s="1">
        <v>39317.805555555555</v>
      </c>
      <c r="B210975">
        <v>156.6</v>
      </c>
    </row>
    <row r="210976" spans="1:2" x14ac:dyDescent="0.3">
      <c r="A210976" s="1">
        <v>39317.791666666664</v>
      </c>
      <c r="B210976">
        <v>156.6</v>
      </c>
    </row>
    <row r="210977" spans="1:2" x14ac:dyDescent="0.3">
      <c r="A210977" s="1">
        <v>39317.777777777781</v>
      </c>
      <c r="B210977">
        <v>156.6</v>
      </c>
    </row>
    <row r="210978" spans="1:2" x14ac:dyDescent="0.3">
      <c r="A210978" s="1">
        <v>39317.763888888891</v>
      </c>
      <c r="B210978">
        <v>156.6</v>
      </c>
    </row>
    <row r="210979" spans="1:2" x14ac:dyDescent="0.3">
      <c r="A210979" s="1">
        <v>39317.75</v>
      </c>
      <c r="B210979">
        <v>156.596</v>
      </c>
    </row>
    <row r="210980" spans="1:2" x14ac:dyDescent="0.3">
      <c r="A210980" s="1">
        <v>39317.736111111109</v>
      </c>
      <c r="B210980">
        <v>156.58799999999999</v>
      </c>
    </row>
    <row r="210981" spans="1:2" x14ac:dyDescent="0.3">
      <c r="A210981" s="1">
        <v>39317.722222222219</v>
      </c>
      <c r="B210981">
        <v>156.58099999999999</v>
      </c>
    </row>
    <row r="210982" spans="1:2" x14ac:dyDescent="0.3">
      <c r="A210982" s="1">
        <v>39317.708333333336</v>
      </c>
      <c r="B210982">
        <v>156.57400000000001</v>
      </c>
    </row>
    <row r="210983" spans="1:2" x14ac:dyDescent="0.3">
      <c r="A210983" s="1">
        <v>39317.694444444445</v>
      </c>
      <c r="B210983">
        <v>156.566</v>
      </c>
    </row>
    <row r="210984" spans="1:2" x14ac:dyDescent="0.3">
      <c r="A210984" s="1">
        <v>39317.680555555555</v>
      </c>
      <c r="B210984">
        <v>156.559</v>
      </c>
    </row>
    <row r="210985" spans="1:2" x14ac:dyDescent="0.3">
      <c r="A210985" s="1">
        <v>39317.666666666664</v>
      </c>
      <c r="B210985">
        <v>156.55199999999999</v>
      </c>
    </row>
    <row r="210986" spans="1:2" x14ac:dyDescent="0.3">
      <c r="A210986" s="1">
        <v>39317.652777777781</v>
      </c>
      <c r="B210986">
        <v>156.54400000000001</v>
      </c>
    </row>
    <row r="210987" spans="1:2" x14ac:dyDescent="0.3">
      <c r="A210987" s="1">
        <v>39317.638888888891</v>
      </c>
      <c r="B210987">
        <v>156.53700000000001</v>
      </c>
    </row>
    <row r="210988" spans="1:2" x14ac:dyDescent="0.3">
      <c r="A210988" s="1">
        <v>39317.625</v>
      </c>
      <c r="B210988">
        <v>156.53</v>
      </c>
    </row>
    <row r="210989" spans="1:2" x14ac:dyDescent="0.3">
      <c r="A210989" s="1">
        <v>39317.611111111109</v>
      </c>
      <c r="B210989">
        <v>156.52199999999999</v>
      </c>
    </row>
    <row r="210990" spans="1:2" x14ac:dyDescent="0.3">
      <c r="A210990" s="1">
        <v>39317.597222222219</v>
      </c>
      <c r="B210990">
        <v>156.51499999999999</v>
      </c>
    </row>
    <row r="210991" spans="1:2" x14ac:dyDescent="0.3">
      <c r="A210991" s="1">
        <v>39317.583333333336</v>
      </c>
      <c r="B210991">
        <v>156.50800000000001</v>
      </c>
    </row>
    <row r="210992" spans="1:2" x14ac:dyDescent="0.3">
      <c r="A210992" s="1">
        <v>39317.569444444445</v>
      </c>
      <c r="B210992">
        <v>156.5</v>
      </c>
    </row>
    <row r="210993" spans="1:2" x14ac:dyDescent="0.3">
      <c r="A210993" s="1">
        <v>39317.555555555555</v>
      </c>
      <c r="B210993">
        <v>156.49299999999999</v>
      </c>
    </row>
    <row r="210994" spans="1:2" x14ac:dyDescent="0.3">
      <c r="A210994" s="1">
        <v>39317.541666666664</v>
      </c>
      <c r="B210994">
        <v>156.48599999999999</v>
      </c>
    </row>
    <row r="210995" spans="1:2" x14ac:dyDescent="0.3">
      <c r="A210995" s="1">
        <v>39317.527777777781</v>
      </c>
      <c r="B210995">
        <v>156.47800000000001</v>
      </c>
    </row>
    <row r="210996" spans="1:2" x14ac:dyDescent="0.3">
      <c r="A210996" s="1">
        <v>39317.513888888891</v>
      </c>
      <c r="B210996">
        <v>156.471</v>
      </c>
    </row>
    <row r="210997" spans="1:2" x14ac:dyDescent="0.3">
      <c r="A210997" s="1">
        <v>39317.5</v>
      </c>
      <c r="B210997">
        <v>156.464</v>
      </c>
    </row>
    <row r="210998" spans="1:2" x14ac:dyDescent="0.3">
      <c r="A210998" s="1">
        <v>39317.486111111109</v>
      </c>
      <c r="B210998">
        <v>156.45599999999999</v>
      </c>
    </row>
    <row r="210999" spans="1:2" x14ac:dyDescent="0.3">
      <c r="A210999" s="1">
        <v>39317.472222222219</v>
      </c>
      <c r="B210999">
        <v>156.44900000000001</v>
      </c>
    </row>
    <row r="211000" spans="1:2" x14ac:dyDescent="0.3">
      <c r="A211000" s="1">
        <v>39317.458333333336</v>
      </c>
      <c r="B211000">
        <v>156.44200000000001</v>
      </c>
    </row>
    <row r="211001" spans="1:2" x14ac:dyDescent="0.3">
      <c r="A211001" s="1">
        <v>39317.444444444445</v>
      </c>
      <c r="B211001">
        <v>156.434</v>
      </c>
    </row>
    <row r="211002" spans="1:2" x14ac:dyDescent="0.3">
      <c r="A211002" s="1">
        <v>39317.430555555555</v>
      </c>
      <c r="B211002">
        <v>156.42699999999999</v>
      </c>
    </row>
    <row r="211003" spans="1:2" x14ac:dyDescent="0.3">
      <c r="A211003" s="1">
        <v>39317.416666666664</v>
      </c>
      <c r="B211003">
        <v>156.41999999999999</v>
      </c>
    </row>
    <row r="211004" spans="1:2" x14ac:dyDescent="0.3">
      <c r="A211004" s="1">
        <v>39317.402777777781</v>
      </c>
      <c r="B211004">
        <v>156.41200000000001</v>
      </c>
    </row>
    <row r="211005" spans="1:2" x14ac:dyDescent="0.3">
      <c r="A211005" s="1">
        <v>39317.388888888891</v>
      </c>
      <c r="B211005">
        <v>156.405</v>
      </c>
    </row>
    <row r="211006" spans="1:2" x14ac:dyDescent="0.3">
      <c r="A211006" s="1">
        <v>39317.375</v>
      </c>
      <c r="B211006">
        <v>156.398</v>
      </c>
    </row>
    <row r="211007" spans="1:2" x14ac:dyDescent="0.3">
      <c r="A211007" s="1">
        <v>39317.361111111109</v>
      </c>
      <c r="B211007">
        <v>156.38999999999999</v>
      </c>
    </row>
    <row r="211008" spans="1:2" x14ac:dyDescent="0.3">
      <c r="A211008" s="1">
        <v>39317.347222222219</v>
      </c>
      <c r="B211008">
        <v>156.38300000000001</v>
      </c>
    </row>
    <row r="211009" spans="1:2" x14ac:dyDescent="0.3">
      <c r="A211009" s="1">
        <v>39317.333333333336</v>
      </c>
      <c r="B211009">
        <v>156.376</v>
      </c>
    </row>
    <row r="211010" spans="1:2" x14ac:dyDescent="0.3">
      <c r="A211010" s="1">
        <v>39317.319444444445</v>
      </c>
      <c r="B211010">
        <v>156.36799999999999</v>
      </c>
    </row>
    <row r="211011" spans="1:2" x14ac:dyDescent="0.3">
      <c r="A211011" s="1">
        <v>39317.305555555555</v>
      </c>
      <c r="B211011">
        <v>156.36099999999999</v>
      </c>
    </row>
    <row r="211012" spans="1:2" x14ac:dyDescent="0.3">
      <c r="A211012" s="1">
        <v>39317.291666666664</v>
      </c>
      <c r="B211012">
        <v>156.35400000000001</v>
      </c>
    </row>
    <row r="211013" spans="1:2" x14ac:dyDescent="0.3">
      <c r="A211013" s="1">
        <v>39317.277777777781</v>
      </c>
      <c r="B211013">
        <v>156.346</v>
      </c>
    </row>
    <row r="211014" spans="1:2" x14ac:dyDescent="0.3">
      <c r="A211014" s="1">
        <v>39317.263888888891</v>
      </c>
      <c r="B211014">
        <v>156.339</v>
      </c>
    </row>
    <row r="211015" spans="1:2" x14ac:dyDescent="0.3">
      <c r="A211015" s="1">
        <v>39317.25</v>
      </c>
      <c r="B211015">
        <v>156.33199999999999</v>
      </c>
    </row>
    <row r="211016" spans="1:2" x14ac:dyDescent="0.3">
      <c r="A211016" s="1">
        <v>39317.236111111109</v>
      </c>
      <c r="B211016">
        <v>156.32499999999999</v>
      </c>
    </row>
    <row r="211017" spans="1:2" x14ac:dyDescent="0.3">
      <c r="A211017" s="1">
        <v>39317.222222222219</v>
      </c>
      <c r="B211017">
        <v>156.31700000000001</v>
      </c>
    </row>
    <row r="211018" spans="1:2" x14ac:dyDescent="0.3">
      <c r="A211018" s="1">
        <v>39317.208333333336</v>
      </c>
      <c r="B211018">
        <v>156.31</v>
      </c>
    </row>
    <row r="211019" spans="1:2" x14ac:dyDescent="0.3">
      <c r="A211019" s="1">
        <v>39317.194444444445</v>
      </c>
      <c r="B211019">
        <v>156.303</v>
      </c>
    </row>
    <row r="211020" spans="1:2" x14ac:dyDescent="0.3">
      <c r="A211020" s="1">
        <v>39317.180555555555</v>
      </c>
      <c r="B211020">
        <v>156.29499999999999</v>
      </c>
    </row>
    <row r="211021" spans="1:2" x14ac:dyDescent="0.3">
      <c r="A211021" s="1">
        <v>39317.166666666664</v>
      </c>
      <c r="B211021">
        <v>156.28800000000001</v>
      </c>
    </row>
    <row r="211022" spans="1:2" x14ac:dyDescent="0.3">
      <c r="A211022" s="1">
        <v>39317.152777777781</v>
      </c>
      <c r="B211022">
        <v>156.28100000000001</v>
      </c>
    </row>
    <row r="211023" spans="1:2" x14ac:dyDescent="0.3">
      <c r="A211023" s="1">
        <v>39317.138888888891</v>
      </c>
      <c r="B211023">
        <v>156.273</v>
      </c>
    </row>
    <row r="211024" spans="1:2" x14ac:dyDescent="0.3">
      <c r="A211024" s="1">
        <v>39317.125</v>
      </c>
      <c r="B211024">
        <v>156.26599999999999</v>
      </c>
    </row>
    <row r="211025" spans="1:2" x14ac:dyDescent="0.3">
      <c r="A211025" s="1">
        <v>39317.111111111109</v>
      </c>
      <c r="B211025">
        <v>156.25899999999999</v>
      </c>
    </row>
    <row r="211026" spans="1:2" x14ac:dyDescent="0.3">
      <c r="A211026" s="1">
        <v>39317.097222222219</v>
      </c>
      <c r="B211026">
        <v>156.251</v>
      </c>
    </row>
    <row r="211027" spans="1:2" x14ac:dyDescent="0.3">
      <c r="A211027" s="1">
        <v>39317.083333333336</v>
      </c>
      <c r="B211027">
        <v>156.244</v>
      </c>
    </row>
    <row r="211028" spans="1:2" x14ac:dyDescent="0.3">
      <c r="A211028" s="1">
        <v>39317.069444444445</v>
      </c>
      <c r="B211028">
        <v>156.23699999999999</v>
      </c>
    </row>
    <row r="211029" spans="1:2" x14ac:dyDescent="0.3">
      <c r="A211029" s="1">
        <v>39317.055555555555</v>
      </c>
      <c r="B211029">
        <v>156.22900000000001</v>
      </c>
    </row>
    <row r="211030" spans="1:2" x14ac:dyDescent="0.3">
      <c r="A211030" s="1">
        <v>39317.041666666664</v>
      </c>
      <c r="B211030">
        <v>156.22200000000001</v>
      </c>
    </row>
    <row r="211031" spans="1:2" x14ac:dyDescent="0.3">
      <c r="A211031" s="1">
        <v>39317.027777777781</v>
      </c>
      <c r="B211031">
        <v>156.215</v>
      </c>
    </row>
    <row r="211032" spans="1:2" x14ac:dyDescent="0.3">
      <c r="A211032" s="1">
        <v>39317.013888888891</v>
      </c>
      <c r="B211032">
        <v>156.20699999999999</v>
      </c>
    </row>
    <row r="211033" spans="1:2" x14ac:dyDescent="0.3">
      <c r="A211033" s="1">
        <v>39317</v>
      </c>
      <c r="B211033">
        <v>156.19999999999999</v>
      </c>
    </row>
    <row r="211034" spans="1:2" x14ac:dyDescent="0.3">
      <c r="A211034" s="1">
        <v>39316.986111111109</v>
      </c>
      <c r="B211034">
        <v>156.21700000000001</v>
      </c>
    </row>
    <row r="211035" spans="1:2" x14ac:dyDescent="0.3">
      <c r="A211035" s="1">
        <v>39316.972222222219</v>
      </c>
      <c r="B211035">
        <v>156.23400000000001</v>
      </c>
    </row>
    <row r="211036" spans="1:2" x14ac:dyDescent="0.3">
      <c r="A211036" s="1">
        <v>39316.958333333336</v>
      </c>
      <c r="B211036">
        <v>156.25200000000001</v>
      </c>
    </row>
    <row r="211037" spans="1:2" x14ac:dyDescent="0.3">
      <c r="A211037" s="1">
        <v>39316.944444444445</v>
      </c>
      <c r="B211037">
        <v>156.26900000000001</v>
      </c>
    </row>
    <row r="211038" spans="1:2" x14ac:dyDescent="0.3">
      <c r="A211038" s="1">
        <v>39316.930555555555</v>
      </c>
      <c r="B211038">
        <v>156.286</v>
      </c>
    </row>
    <row r="211039" spans="1:2" x14ac:dyDescent="0.3">
      <c r="A211039" s="1">
        <v>39316.916666666664</v>
      </c>
      <c r="B211039">
        <v>156.304</v>
      </c>
    </row>
    <row r="211040" spans="1:2" x14ac:dyDescent="0.3">
      <c r="A211040" s="1">
        <v>39316.902777777781</v>
      </c>
      <c r="B211040">
        <v>156.321</v>
      </c>
    </row>
    <row r="211041" spans="1:2" x14ac:dyDescent="0.3">
      <c r="A211041" s="1">
        <v>39316.888888888891</v>
      </c>
      <c r="B211041">
        <v>156.33799999999999</v>
      </c>
    </row>
    <row r="211042" spans="1:2" x14ac:dyDescent="0.3">
      <c r="A211042" s="1">
        <v>39316.875</v>
      </c>
      <c r="B211042">
        <v>156.35499999999999</v>
      </c>
    </row>
    <row r="211043" spans="1:2" x14ac:dyDescent="0.3">
      <c r="A211043" s="1">
        <v>39316.861111111109</v>
      </c>
      <c r="B211043">
        <v>156.37299999999999</v>
      </c>
    </row>
    <row r="211044" spans="1:2" x14ac:dyDescent="0.3">
      <c r="A211044" s="1">
        <v>39316.847222222219</v>
      </c>
      <c r="B211044">
        <v>156.38999999999999</v>
      </c>
    </row>
    <row r="211045" spans="1:2" x14ac:dyDescent="0.3">
      <c r="A211045" s="1">
        <v>39316.833333333336</v>
      </c>
      <c r="B211045">
        <v>156.40700000000001</v>
      </c>
    </row>
    <row r="211046" spans="1:2" x14ac:dyDescent="0.3">
      <c r="A211046" s="1">
        <v>39316.819444444445</v>
      </c>
      <c r="B211046">
        <v>156.42400000000001</v>
      </c>
    </row>
    <row r="211047" spans="1:2" x14ac:dyDescent="0.3">
      <c r="A211047" s="1">
        <v>39316.805555555555</v>
      </c>
      <c r="B211047">
        <v>156.44200000000001</v>
      </c>
    </row>
    <row r="211048" spans="1:2" x14ac:dyDescent="0.3">
      <c r="A211048" s="1">
        <v>39316.791666666664</v>
      </c>
      <c r="B211048">
        <v>156.459</v>
      </c>
    </row>
    <row r="211049" spans="1:2" x14ac:dyDescent="0.3">
      <c r="A211049" s="1">
        <v>39316.777777777781</v>
      </c>
      <c r="B211049">
        <v>156.476</v>
      </c>
    </row>
    <row r="211050" spans="1:2" x14ac:dyDescent="0.3">
      <c r="A211050" s="1">
        <v>39316.763888888891</v>
      </c>
      <c r="B211050">
        <v>156.49299999999999</v>
      </c>
    </row>
    <row r="211051" spans="1:2" x14ac:dyDescent="0.3">
      <c r="A211051" s="1">
        <v>39316.75</v>
      </c>
      <c r="B211051">
        <v>156.49799999999999</v>
      </c>
    </row>
    <row r="211052" spans="1:2" x14ac:dyDescent="0.3">
      <c r="A211052" s="1">
        <v>39316.736111111109</v>
      </c>
      <c r="B211052">
        <v>156.494</v>
      </c>
    </row>
    <row r="211053" spans="1:2" x14ac:dyDescent="0.3">
      <c r="A211053" s="1">
        <v>39316.722222222219</v>
      </c>
      <c r="B211053">
        <v>156.49</v>
      </c>
    </row>
    <row r="211054" spans="1:2" x14ac:dyDescent="0.3">
      <c r="A211054" s="1">
        <v>39316.708333333336</v>
      </c>
      <c r="B211054">
        <v>156.48699999999999</v>
      </c>
    </row>
    <row r="211055" spans="1:2" x14ac:dyDescent="0.3">
      <c r="A211055" s="1">
        <v>39316.694444444445</v>
      </c>
      <c r="B211055">
        <v>156.483</v>
      </c>
    </row>
    <row r="211056" spans="1:2" x14ac:dyDescent="0.3">
      <c r="A211056" s="1">
        <v>39316.680555555555</v>
      </c>
      <c r="B211056">
        <v>156.47900000000001</v>
      </c>
    </row>
    <row r="211057" spans="1:2" x14ac:dyDescent="0.3">
      <c r="A211057" s="1">
        <v>39316.666666666664</v>
      </c>
      <c r="B211057">
        <v>156.476</v>
      </c>
    </row>
    <row r="211058" spans="1:2" x14ac:dyDescent="0.3">
      <c r="A211058" s="1">
        <v>39316.652777777781</v>
      </c>
      <c r="B211058">
        <v>156.47200000000001</v>
      </c>
    </row>
    <row r="211059" spans="1:2" x14ac:dyDescent="0.3">
      <c r="A211059" s="1">
        <v>39316.638888888891</v>
      </c>
      <c r="B211059">
        <v>156.46799999999999</v>
      </c>
    </row>
    <row r="211060" spans="1:2" x14ac:dyDescent="0.3">
      <c r="A211060" s="1">
        <v>39316.625</v>
      </c>
      <c r="B211060">
        <v>156.465</v>
      </c>
    </row>
    <row r="211061" spans="1:2" x14ac:dyDescent="0.3">
      <c r="A211061" s="1">
        <v>39316.611111111109</v>
      </c>
      <c r="B211061">
        <v>156.46100000000001</v>
      </c>
    </row>
    <row r="211062" spans="1:2" x14ac:dyDescent="0.3">
      <c r="A211062" s="1">
        <v>39316.597222222219</v>
      </c>
      <c r="B211062">
        <v>156.45699999999999</v>
      </c>
    </row>
    <row r="211063" spans="1:2" x14ac:dyDescent="0.3">
      <c r="A211063" s="1">
        <v>39316.583333333336</v>
      </c>
      <c r="B211063">
        <v>156.45400000000001</v>
      </c>
    </row>
    <row r="211064" spans="1:2" x14ac:dyDescent="0.3">
      <c r="A211064" s="1">
        <v>39316.569444444445</v>
      </c>
      <c r="B211064">
        <v>156.44999999999999</v>
      </c>
    </row>
    <row r="211065" spans="1:2" x14ac:dyDescent="0.3">
      <c r="A211065" s="1">
        <v>39316.555555555555</v>
      </c>
      <c r="B211065">
        <v>156.446</v>
      </c>
    </row>
    <row r="211066" spans="1:2" x14ac:dyDescent="0.3">
      <c r="A211066" s="1">
        <v>39316.541666666664</v>
      </c>
      <c r="B211066">
        <v>156.44300000000001</v>
      </c>
    </row>
    <row r="211067" spans="1:2" x14ac:dyDescent="0.3">
      <c r="A211067" s="1">
        <v>39316.527777777781</v>
      </c>
      <c r="B211067">
        <v>156.43899999999999</v>
      </c>
    </row>
    <row r="211068" spans="1:2" x14ac:dyDescent="0.3">
      <c r="A211068" s="1">
        <v>39316.513888888891</v>
      </c>
      <c r="B211068">
        <v>156.43600000000001</v>
      </c>
    </row>
    <row r="211069" spans="1:2" x14ac:dyDescent="0.3">
      <c r="A211069" s="1">
        <v>39316.5</v>
      </c>
      <c r="B211069">
        <v>156.43199999999999</v>
      </c>
    </row>
    <row r="211070" spans="1:2" x14ac:dyDescent="0.3">
      <c r="A211070" s="1">
        <v>39316.486111111109</v>
      </c>
      <c r="B211070">
        <v>156.428</v>
      </c>
    </row>
    <row r="211071" spans="1:2" x14ac:dyDescent="0.3">
      <c r="A211071" s="1">
        <v>39316.472222222219</v>
      </c>
      <c r="B211071">
        <v>156.42500000000001</v>
      </c>
    </row>
    <row r="211072" spans="1:2" x14ac:dyDescent="0.3">
      <c r="A211072" s="1">
        <v>39316.458333333336</v>
      </c>
      <c r="B211072">
        <v>156.42099999999999</v>
      </c>
    </row>
    <row r="211073" spans="1:2" x14ac:dyDescent="0.3">
      <c r="A211073" s="1">
        <v>39316.444444444445</v>
      </c>
      <c r="B211073">
        <v>156.417</v>
      </c>
    </row>
    <row r="211074" spans="1:2" x14ac:dyDescent="0.3">
      <c r="A211074" s="1">
        <v>39316.430555555555</v>
      </c>
      <c r="B211074">
        <v>156.41399999999999</v>
      </c>
    </row>
    <row r="211075" spans="1:2" x14ac:dyDescent="0.3">
      <c r="A211075" s="1">
        <v>39316.416666666664</v>
      </c>
      <c r="B211075">
        <v>156.41</v>
      </c>
    </row>
    <row r="211076" spans="1:2" x14ac:dyDescent="0.3">
      <c r="A211076" s="1">
        <v>39316.402777777781</v>
      </c>
      <c r="B211076">
        <v>156.40600000000001</v>
      </c>
    </row>
    <row r="211077" spans="1:2" x14ac:dyDescent="0.3">
      <c r="A211077" s="1">
        <v>39316.388888888891</v>
      </c>
      <c r="B211077">
        <v>156.40299999999999</v>
      </c>
    </row>
    <row r="211078" spans="1:2" x14ac:dyDescent="0.3">
      <c r="A211078" s="1">
        <v>39316.375</v>
      </c>
      <c r="B211078">
        <v>156.399</v>
      </c>
    </row>
    <row r="211079" spans="1:2" x14ac:dyDescent="0.3">
      <c r="A211079" s="1">
        <v>39316.361111111109</v>
      </c>
      <c r="B211079">
        <v>156.39500000000001</v>
      </c>
    </row>
    <row r="211080" spans="1:2" x14ac:dyDescent="0.3">
      <c r="A211080" s="1">
        <v>39316.347222222219</v>
      </c>
      <c r="B211080">
        <v>156.392</v>
      </c>
    </row>
    <row r="211081" spans="1:2" x14ac:dyDescent="0.3">
      <c r="A211081" s="1">
        <v>39316.333333333336</v>
      </c>
      <c r="B211081">
        <v>156.38800000000001</v>
      </c>
    </row>
    <row r="211082" spans="1:2" x14ac:dyDescent="0.3">
      <c r="A211082" s="1">
        <v>39316.319444444445</v>
      </c>
      <c r="B211082">
        <v>156.38399999999999</v>
      </c>
    </row>
    <row r="211083" spans="1:2" x14ac:dyDescent="0.3">
      <c r="A211083" s="1">
        <v>39316.305555555555</v>
      </c>
      <c r="B211083">
        <v>156.381</v>
      </c>
    </row>
    <row r="211084" spans="1:2" x14ac:dyDescent="0.3">
      <c r="A211084" s="1">
        <v>39316.291666666664</v>
      </c>
      <c r="B211084">
        <v>156.37700000000001</v>
      </c>
    </row>
    <row r="211085" spans="1:2" x14ac:dyDescent="0.3">
      <c r="A211085" s="1">
        <v>39316.277777777781</v>
      </c>
      <c r="B211085">
        <v>156.37299999999999</v>
      </c>
    </row>
    <row r="211086" spans="1:2" x14ac:dyDescent="0.3">
      <c r="A211086" s="1">
        <v>39316.263888888891</v>
      </c>
      <c r="B211086">
        <v>156.37</v>
      </c>
    </row>
    <row r="211087" spans="1:2" x14ac:dyDescent="0.3">
      <c r="A211087" s="1">
        <v>39316.25</v>
      </c>
      <c r="B211087">
        <v>156.36600000000001</v>
      </c>
    </row>
    <row r="211088" spans="1:2" x14ac:dyDescent="0.3">
      <c r="A211088" s="1">
        <v>39316.236111111109</v>
      </c>
      <c r="B211088">
        <v>156.36199999999999</v>
      </c>
    </row>
    <row r="211089" spans="1:2" x14ac:dyDescent="0.3">
      <c r="A211089" s="1">
        <v>39316.222222222219</v>
      </c>
      <c r="B211089">
        <v>156.35900000000001</v>
      </c>
    </row>
    <row r="211090" spans="1:2" x14ac:dyDescent="0.3">
      <c r="A211090" s="1">
        <v>39316.208333333336</v>
      </c>
      <c r="B211090">
        <v>156.35499999999999</v>
      </c>
    </row>
    <row r="211091" spans="1:2" x14ac:dyDescent="0.3">
      <c r="A211091" s="1">
        <v>39316.194444444445</v>
      </c>
      <c r="B211091">
        <v>156.351</v>
      </c>
    </row>
    <row r="211092" spans="1:2" x14ac:dyDescent="0.3">
      <c r="A211092" s="1">
        <v>39316.180555555555</v>
      </c>
      <c r="B211092">
        <v>156.34800000000001</v>
      </c>
    </row>
    <row r="211093" spans="1:2" x14ac:dyDescent="0.3">
      <c r="A211093" s="1">
        <v>39316.166666666664</v>
      </c>
      <c r="B211093">
        <v>156.34399999999999</v>
      </c>
    </row>
    <row r="211094" spans="1:2" x14ac:dyDescent="0.3">
      <c r="A211094" s="1">
        <v>39316.152777777781</v>
      </c>
      <c r="B211094">
        <v>156.34</v>
      </c>
    </row>
    <row r="211095" spans="1:2" x14ac:dyDescent="0.3">
      <c r="A211095" s="1">
        <v>39316.138888888891</v>
      </c>
      <c r="B211095">
        <v>156.33699999999999</v>
      </c>
    </row>
    <row r="211096" spans="1:2" x14ac:dyDescent="0.3">
      <c r="A211096" s="1">
        <v>39316.125</v>
      </c>
      <c r="B211096">
        <v>156.333</v>
      </c>
    </row>
    <row r="211097" spans="1:2" x14ac:dyDescent="0.3">
      <c r="A211097" s="1">
        <v>39316.111111111109</v>
      </c>
      <c r="B211097">
        <v>156.32900000000001</v>
      </c>
    </row>
    <row r="211098" spans="1:2" x14ac:dyDescent="0.3">
      <c r="A211098" s="1">
        <v>39316.097222222219</v>
      </c>
      <c r="B211098">
        <v>156.32599999999999</v>
      </c>
    </row>
    <row r="211099" spans="1:2" x14ac:dyDescent="0.3">
      <c r="A211099" s="1">
        <v>39316.083333333336</v>
      </c>
      <c r="B211099">
        <v>156.322</v>
      </c>
    </row>
    <row r="211100" spans="1:2" x14ac:dyDescent="0.3">
      <c r="A211100" s="1">
        <v>39316.069444444445</v>
      </c>
      <c r="B211100">
        <v>156.31800000000001</v>
      </c>
    </row>
    <row r="211101" spans="1:2" x14ac:dyDescent="0.3">
      <c r="A211101" s="1">
        <v>39316.055555555555</v>
      </c>
      <c r="B211101">
        <v>156.315</v>
      </c>
    </row>
    <row r="211102" spans="1:2" x14ac:dyDescent="0.3">
      <c r="A211102" s="1">
        <v>39316.041666666664</v>
      </c>
      <c r="B211102">
        <v>156.31100000000001</v>
      </c>
    </row>
    <row r="211103" spans="1:2" x14ac:dyDescent="0.3">
      <c r="A211103" s="1">
        <v>39316.027777777781</v>
      </c>
      <c r="B211103">
        <v>156.30699999999999</v>
      </c>
    </row>
    <row r="211104" spans="1:2" x14ac:dyDescent="0.3">
      <c r="A211104" s="1">
        <v>39316.013888888891</v>
      </c>
      <c r="B211104">
        <v>156.304</v>
      </c>
    </row>
    <row r="211105" spans="1:2" x14ac:dyDescent="0.3">
      <c r="A211105" s="1">
        <v>39316</v>
      </c>
      <c r="B211105">
        <v>156.30000000000001</v>
      </c>
    </row>
    <row r="211106" spans="1:2" x14ac:dyDescent="0.3">
      <c r="A211106" s="1">
        <v>39315.986111111109</v>
      </c>
      <c r="B211106">
        <v>156.31200000000001</v>
      </c>
    </row>
    <row r="211107" spans="1:2" x14ac:dyDescent="0.3">
      <c r="A211107" s="1">
        <v>39315.972222222219</v>
      </c>
      <c r="B211107">
        <v>156.32300000000001</v>
      </c>
    </row>
    <row r="211108" spans="1:2" x14ac:dyDescent="0.3">
      <c r="A211108" s="1">
        <v>39315.958333333336</v>
      </c>
      <c r="B211108">
        <v>156.33500000000001</v>
      </c>
    </row>
    <row r="211109" spans="1:2" x14ac:dyDescent="0.3">
      <c r="A211109" s="1">
        <v>39315.944444444445</v>
      </c>
      <c r="B211109">
        <v>156.34700000000001</v>
      </c>
    </row>
    <row r="211110" spans="1:2" x14ac:dyDescent="0.3">
      <c r="A211110" s="1">
        <v>39315.930555555555</v>
      </c>
      <c r="B211110">
        <v>156.35900000000001</v>
      </c>
    </row>
    <row r="211111" spans="1:2" x14ac:dyDescent="0.3">
      <c r="A211111" s="1">
        <v>39315.916666666664</v>
      </c>
      <c r="B211111">
        <v>156.37</v>
      </c>
    </row>
    <row r="211112" spans="1:2" x14ac:dyDescent="0.3">
      <c r="A211112" s="1">
        <v>39315.902777777781</v>
      </c>
      <c r="B211112">
        <v>156.38200000000001</v>
      </c>
    </row>
    <row r="211113" spans="1:2" x14ac:dyDescent="0.3">
      <c r="A211113" s="1">
        <v>39315.888888888891</v>
      </c>
      <c r="B211113">
        <v>156.39400000000001</v>
      </c>
    </row>
    <row r="211114" spans="1:2" x14ac:dyDescent="0.3">
      <c r="A211114" s="1">
        <v>39315.875</v>
      </c>
      <c r="B211114">
        <v>156.40600000000001</v>
      </c>
    </row>
    <row r="211115" spans="1:2" x14ac:dyDescent="0.3">
      <c r="A211115" s="1">
        <v>39315.861111111109</v>
      </c>
      <c r="B211115">
        <v>156.417</v>
      </c>
    </row>
    <row r="211116" spans="1:2" x14ac:dyDescent="0.3">
      <c r="A211116" s="1">
        <v>39315.847222222219</v>
      </c>
      <c r="B211116">
        <v>156.429</v>
      </c>
    </row>
    <row r="211117" spans="1:2" x14ac:dyDescent="0.3">
      <c r="A211117" s="1">
        <v>39315.833333333336</v>
      </c>
      <c r="B211117">
        <v>156.441</v>
      </c>
    </row>
    <row r="211118" spans="1:2" x14ac:dyDescent="0.3">
      <c r="A211118" s="1">
        <v>39315.819444444445</v>
      </c>
      <c r="B211118">
        <v>156.453</v>
      </c>
    </row>
    <row r="211119" spans="1:2" x14ac:dyDescent="0.3">
      <c r="A211119" s="1">
        <v>39315.805555555555</v>
      </c>
      <c r="B211119">
        <v>156.464</v>
      </c>
    </row>
    <row r="211120" spans="1:2" x14ac:dyDescent="0.3">
      <c r="A211120" s="1">
        <v>39315.791666666664</v>
      </c>
      <c r="B211120">
        <v>156.476</v>
      </c>
    </row>
    <row r="211121" spans="1:2" x14ac:dyDescent="0.3">
      <c r="A211121" s="1">
        <v>39315.777777777781</v>
      </c>
      <c r="B211121">
        <v>156.488</v>
      </c>
    </row>
    <row r="211122" spans="1:2" x14ac:dyDescent="0.3">
      <c r="A211122" s="1">
        <v>39315.763888888891</v>
      </c>
      <c r="B211122">
        <v>156.5</v>
      </c>
    </row>
    <row r="211123" spans="1:2" x14ac:dyDescent="0.3">
      <c r="A211123" s="1">
        <v>39315.75</v>
      </c>
      <c r="B211123">
        <v>156.511</v>
      </c>
    </row>
    <row r="211124" spans="1:2" x14ac:dyDescent="0.3">
      <c r="A211124" s="1">
        <v>39315.736111111109</v>
      </c>
      <c r="B211124">
        <v>156.523</v>
      </c>
    </row>
    <row r="211125" spans="1:2" x14ac:dyDescent="0.3">
      <c r="A211125" s="1">
        <v>39315.722222222219</v>
      </c>
      <c r="B211125">
        <v>156.535</v>
      </c>
    </row>
    <row r="211126" spans="1:2" x14ac:dyDescent="0.3">
      <c r="A211126" s="1">
        <v>39315.708333333336</v>
      </c>
      <c r="B211126">
        <v>156.547</v>
      </c>
    </row>
    <row r="211127" spans="1:2" x14ac:dyDescent="0.3">
      <c r="A211127" s="1">
        <v>39315.694444444445</v>
      </c>
      <c r="B211127">
        <v>156.55799999999999</v>
      </c>
    </row>
    <row r="211128" spans="1:2" x14ac:dyDescent="0.3">
      <c r="A211128" s="1">
        <v>39315.680555555555</v>
      </c>
      <c r="B211128">
        <v>156.57</v>
      </c>
    </row>
    <row r="211129" spans="1:2" x14ac:dyDescent="0.3">
      <c r="A211129" s="1">
        <v>39315.666666666664</v>
      </c>
      <c r="B211129">
        <v>156.58199999999999</v>
      </c>
    </row>
    <row r="211130" spans="1:2" x14ac:dyDescent="0.3">
      <c r="A211130" s="1">
        <v>39315.652777777781</v>
      </c>
      <c r="B211130">
        <v>156.59399999999999</v>
      </c>
    </row>
    <row r="211131" spans="1:2" x14ac:dyDescent="0.3">
      <c r="A211131" s="1">
        <v>39315.638888888891</v>
      </c>
      <c r="B211131">
        <v>155.69999999999999</v>
      </c>
    </row>
    <row r="211132" spans="1:2" x14ac:dyDescent="0.3">
      <c r="A211132" s="1">
        <v>39315.625</v>
      </c>
      <c r="B211132">
        <v>155.69999999999999</v>
      </c>
    </row>
    <row r="211133" spans="1:2" x14ac:dyDescent="0.3">
      <c r="A211133" s="1">
        <v>39315.611111111109</v>
      </c>
      <c r="B211133">
        <v>155.69999999999999</v>
      </c>
    </row>
    <row r="211134" spans="1:2" x14ac:dyDescent="0.3">
      <c r="A211134" s="1">
        <v>39315.597222222219</v>
      </c>
      <c r="B211134">
        <v>155.69999999999999</v>
      </c>
    </row>
    <row r="211135" spans="1:2" x14ac:dyDescent="0.3">
      <c r="A211135" s="1">
        <v>39315.583333333336</v>
      </c>
      <c r="B211135">
        <v>155.69999999999999</v>
      </c>
    </row>
    <row r="211136" spans="1:2" x14ac:dyDescent="0.3">
      <c r="A211136" s="1">
        <v>39315.569444444445</v>
      </c>
      <c r="B211136">
        <v>155.69999999999999</v>
      </c>
    </row>
    <row r="211137" spans="1:2" x14ac:dyDescent="0.3">
      <c r="A211137" s="1">
        <v>39315.555555555555</v>
      </c>
      <c r="B211137">
        <v>155.69999999999999</v>
      </c>
    </row>
    <row r="211138" spans="1:2" x14ac:dyDescent="0.3">
      <c r="A211138" s="1">
        <v>39315.541666666664</v>
      </c>
      <c r="B211138">
        <v>155.69999999999999</v>
      </c>
    </row>
    <row r="211139" spans="1:2" x14ac:dyDescent="0.3">
      <c r="A211139" s="1">
        <v>39315.527777777781</v>
      </c>
      <c r="B211139">
        <v>155.69999999999999</v>
      </c>
    </row>
    <row r="211140" spans="1:2" x14ac:dyDescent="0.3">
      <c r="A211140" s="1">
        <v>39315.513888888891</v>
      </c>
      <c r="B211140">
        <v>155.69999999999999</v>
      </c>
    </row>
    <row r="211141" spans="1:2" x14ac:dyDescent="0.3">
      <c r="A211141" s="1">
        <v>39315.5</v>
      </c>
      <c r="B211141">
        <v>155.69999999999999</v>
      </c>
    </row>
    <row r="211142" spans="1:2" x14ac:dyDescent="0.3">
      <c r="A211142" s="1">
        <v>39315.486111111109</v>
      </c>
      <c r="B211142">
        <v>155.69999999999999</v>
      </c>
    </row>
    <row r="211143" spans="1:2" x14ac:dyDescent="0.3">
      <c r="A211143" s="1">
        <v>39315.472222222219</v>
      </c>
      <c r="B211143">
        <v>155.69999999999999</v>
      </c>
    </row>
    <row r="211144" spans="1:2" x14ac:dyDescent="0.3">
      <c r="A211144" s="1">
        <v>39315.458333333336</v>
      </c>
      <c r="B211144">
        <v>155.69999999999999</v>
      </c>
    </row>
    <row r="211145" spans="1:2" x14ac:dyDescent="0.3">
      <c r="A211145" s="1">
        <v>39315.444444444445</v>
      </c>
      <c r="B211145">
        <v>155.69999999999999</v>
      </c>
    </row>
    <row r="211146" spans="1:2" x14ac:dyDescent="0.3">
      <c r="A211146" s="1">
        <v>39315.430555555555</v>
      </c>
      <c r="B211146">
        <v>155.69999999999999</v>
      </c>
    </row>
    <row r="211147" spans="1:2" x14ac:dyDescent="0.3">
      <c r="A211147" s="1">
        <v>39315.416666666664</v>
      </c>
      <c r="B211147">
        <v>155.69999999999999</v>
      </c>
    </row>
    <row r="211148" spans="1:2" x14ac:dyDescent="0.3">
      <c r="A211148" s="1">
        <v>39315.402777777781</v>
      </c>
      <c r="B211148">
        <v>155.69999999999999</v>
      </c>
    </row>
    <row r="211149" spans="1:2" x14ac:dyDescent="0.3">
      <c r="A211149" s="1">
        <v>39315.388888888891</v>
      </c>
      <c r="B211149">
        <v>155.69999999999999</v>
      </c>
    </row>
    <row r="211150" spans="1:2" x14ac:dyDescent="0.3">
      <c r="A211150" s="1">
        <v>39315.375</v>
      </c>
      <c r="B211150">
        <v>155.69999999999999</v>
      </c>
    </row>
    <row r="211151" spans="1:2" x14ac:dyDescent="0.3">
      <c r="A211151" s="1">
        <v>39315.361111111109</v>
      </c>
      <c r="B211151">
        <v>155.69999999999999</v>
      </c>
    </row>
    <row r="211152" spans="1:2" x14ac:dyDescent="0.3">
      <c r="A211152" s="1">
        <v>39315.347222222219</v>
      </c>
      <c r="B211152">
        <v>155.69999999999999</v>
      </c>
    </row>
    <row r="211153" spans="1:2" x14ac:dyDescent="0.3">
      <c r="A211153" s="1">
        <v>39315.333333333336</v>
      </c>
      <c r="B211153">
        <v>155.69999999999999</v>
      </c>
    </row>
    <row r="211154" spans="1:2" x14ac:dyDescent="0.3">
      <c r="A211154" s="1">
        <v>39315.319444444445</v>
      </c>
      <c r="B211154">
        <v>155.69999999999999</v>
      </c>
    </row>
    <row r="211155" spans="1:2" x14ac:dyDescent="0.3">
      <c r="A211155" s="1">
        <v>39315.305555555555</v>
      </c>
      <c r="B211155">
        <v>155.69999999999999</v>
      </c>
    </row>
    <row r="211156" spans="1:2" x14ac:dyDescent="0.3">
      <c r="A211156" s="1">
        <v>39315.291666666664</v>
      </c>
      <c r="B211156">
        <v>155.69999999999999</v>
      </c>
    </row>
    <row r="211157" spans="1:2" x14ac:dyDescent="0.3">
      <c r="A211157" s="1">
        <v>39315.277777777781</v>
      </c>
      <c r="B211157">
        <v>155.69999999999999</v>
      </c>
    </row>
    <row r="211158" spans="1:2" x14ac:dyDescent="0.3">
      <c r="A211158" s="1">
        <v>39315.263888888891</v>
      </c>
      <c r="B211158">
        <v>155.69999999999999</v>
      </c>
    </row>
    <row r="211159" spans="1:2" x14ac:dyDescent="0.3">
      <c r="A211159" s="1">
        <v>39315.25</v>
      </c>
      <c r="B211159">
        <v>155.69999999999999</v>
      </c>
    </row>
    <row r="211160" spans="1:2" x14ac:dyDescent="0.3">
      <c r="A211160" s="1">
        <v>39315.236111111109</v>
      </c>
      <c r="B211160">
        <v>155.69999999999999</v>
      </c>
    </row>
    <row r="211161" spans="1:2" x14ac:dyDescent="0.3">
      <c r="A211161" s="1">
        <v>39315.222222222219</v>
      </c>
      <c r="B211161">
        <v>155.69999999999999</v>
      </c>
    </row>
    <row r="211162" spans="1:2" x14ac:dyDescent="0.3">
      <c r="A211162" s="1">
        <v>39315.208333333336</v>
      </c>
      <c r="B211162">
        <v>155.69999999999999</v>
      </c>
    </row>
    <row r="211163" spans="1:2" x14ac:dyDescent="0.3">
      <c r="A211163" s="1">
        <v>39315.194444444445</v>
      </c>
      <c r="B211163">
        <v>155.69999999999999</v>
      </c>
    </row>
    <row r="211164" spans="1:2" x14ac:dyDescent="0.3">
      <c r="A211164" s="1">
        <v>39315.180555555555</v>
      </c>
      <c r="B211164">
        <v>155.69999999999999</v>
      </c>
    </row>
    <row r="211165" spans="1:2" x14ac:dyDescent="0.3">
      <c r="A211165" s="1">
        <v>39315.166666666664</v>
      </c>
      <c r="B211165">
        <v>155.69999999999999</v>
      </c>
    </row>
    <row r="211166" spans="1:2" x14ac:dyDescent="0.3">
      <c r="A211166" s="1">
        <v>39315.152777777781</v>
      </c>
      <c r="B211166">
        <v>155.69999999999999</v>
      </c>
    </row>
    <row r="211167" spans="1:2" x14ac:dyDescent="0.3">
      <c r="A211167" s="1">
        <v>39315.138888888891</v>
      </c>
      <c r="B211167">
        <v>155.69999999999999</v>
      </c>
    </row>
    <row r="211168" spans="1:2" x14ac:dyDescent="0.3">
      <c r="A211168" s="1">
        <v>39315.125</v>
      </c>
      <c r="B211168">
        <v>155.69999999999999</v>
      </c>
    </row>
    <row r="211169" spans="1:2" x14ac:dyDescent="0.3">
      <c r="A211169" s="1">
        <v>39315.111111111109</v>
      </c>
      <c r="B211169">
        <v>155.69999999999999</v>
      </c>
    </row>
    <row r="211170" spans="1:2" x14ac:dyDescent="0.3">
      <c r="A211170" s="1">
        <v>39315.097222222219</v>
      </c>
      <c r="B211170">
        <v>155.69999999999999</v>
      </c>
    </row>
    <row r="211171" spans="1:2" x14ac:dyDescent="0.3">
      <c r="A211171" s="1">
        <v>39315.083333333336</v>
      </c>
      <c r="B211171">
        <v>155.69999999999999</v>
      </c>
    </row>
    <row r="211172" spans="1:2" x14ac:dyDescent="0.3">
      <c r="A211172" s="1">
        <v>39315.069444444445</v>
      </c>
      <c r="B211172">
        <v>155.69999999999999</v>
      </c>
    </row>
    <row r="211173" spans="1:2" x14ac:dyDescent="0.3">
      <c r="A211173" s="1">
        <v>39315.055555555555</v>
      </c>
      <c r="B211173">
        <v>155.69999999999999</v>
      </c>
    </row>
    <row r="211174" spans="1:2" x14ac:dyDescent="0.3">
      <c r="A211174" s="1">
        <v>39315.041666666664</v>
      </c>
      <c r="B211174">
        <v>155.69999999999999</v>
      </c>
    </row>
    <row r="211175" spans="1:2" x14ac:dyDescent="0.3">
      <c r="A211175" s="1">
        <v>39315.027777777781</v>
      </c>
      <c r="B211175">
        <v>155.69999999999999</v>
      </c>
    </row>
    <row r="211176" spans="1:2" x14ac:dyDescent="0.3">
      <c r="A211176" s="1">
        <v>39315.013888888891</v>
      </c>
      <c r="B211176">
        <v>155.69999999999999</v>
      </c>
    </row>
    <row r="211177" spans="1:2" x14ac:dyDescent="0.3">
      <c r="A211177" s="1">
        <v>39315</v>
      </c>
      <c r="B211177">
        <v>155.69999999999999</v>
      </c>
    </row>
    <row r="211178" spans="1:2" x14ac:dyDescent="0.3">
      <c r="A211178" s="1">
        <v>39314.986111111109</v>
      </c>
      <c r="B211178">
        <v>155.75200000000001</v>
      </c>
    </row>
    <row r="211179" spans="1:2" x14ac:dyDescent="0.3">
      <c r="A211179" s="1">
        <v>39314.972222222219</v>
      </c>
      <c r="B211179">
        <v>155.804</v>
      </c>
    </row>
    <row r="211180" spans="1:2" x14ac:dyDescent="0.3">
      <c r="A211180" s="1">
        <v>39314.958333333336</v>
      </c>
      <c r="B211180">
        <v>155.85499999999999</v>
      </c>
    </row>
    <row r="211181" spans="1:2" x14ac:dyDescent="0.3">
      <c r="A211181" s="1">
        <v>39314.944444444445</v>
      </c>
      <c r="B211181">
        <v>155.90700000000001</v>
      </c>
    </row>
    <row r="211182" spans="1:2" x14ac:dyDescent="0.3">
      <c r="A211182" s="1">
        <v>39314.930555555555</v>
      </c>
      <c r="B211182">
        <v>155.959</v>
      </c>
    </row>
    <row r="211183" spans="1:2" x14ac:dyDescent="0.3">
      <c r="A211183" s="1">
        <v>39314.916666666664</v>
      </c>
      <c r="B211183">
        <v>156.011</v>
      </c>
    </row>
    <row r="211184" spans="1:2" x14ac:dyDescent="0.3">
      <c r="A211184" s="1">
        <v>39314.902777777781</v>
      </c>
      <c r="B211184">
        <v>156.06200000000001</v>
      </c>
    </row>
    <row r="211185" spans="1:2" x14ac:dyDescent="0.3">
      <c r="A211185" s="1">
        <v>39314.888888888891</v>
      </c>
      <c r="B211185">
        <v>156.114</v>
      </c>
    </row>
    <row r="211186" spans="1:2" x14ac:dyDescent="0.3">
      <c r="A211186" s="1">
        <v>39314.875</v>
      </c>
      <c r="B211186">
        <v>156.166</v>
      </c>
    </row>
    <row r="211187" spans="1:2" x14ac:dyDescent="0.3">
      <c r="A211187" s="1">
        <v>39314.861111111109</v>
      </c>
      <c r="B211187">
        <v>156.21799999999999</v>
      </c>
    </row>
    <row r="211188" spans="1:2" x14ac:dyDescent="0.3">
      <c r="A211188" s="1">
        <v>39314.847222222219</v>
      </c>
      <c r="B211188">
        <v>156.26900000000001</v>
      </c>
    </row>
    <row r="211189" spans="1:2" x14ac:dyDescent="0.3">
      <c r="A211189" s="1">
        <v>39314.833333333336</v>
      </c>
      <c r="B211189">
        <v>156.321</v>
      </c>
    </row>
    <row r="211190" spans="1:2" x14ac:dyDescent="0.3">
      <c r="A211190" s="1">
        <v>39314.819444444445</v>
      </c>
      <c r="B211190">
        <v>156.37299999999999</v>
      </c>
    </row>
    <row r="211191" spans="1:2" x14ac:dyDescent="0.3">
      <c r="A211191" s="1">
        <v>39314.805555555555</v>
      </c>
      <c r="B211191">
        <v>156.42500000000001</v>
      </c>
    </row>
    <row r="211192" spans="1:2" x14ac:dyDescent="0.3">
      <c r="A211192" s="1">
        <v>39314.791666666664</v>
      </c>
      <c r="B211192">
        <v>156.476</v>
      </c>
    </row>
    <row r="211193" spans="1:2" x14ac:dyDescent="0.3">
      <c r="A211193" s="1">
        <v>39314.777777777781</v>
      </c>
      <c r="B211193">
        <v>156.52799999999999</v>
      </c>
    </row>
    <row r="211194" spans="1:2" x14ac:dyDescent="0.3">
      <c r="A211194" s="1">
        <v>39314.763888888891</v>
      </c>
      <c r="B211194">
        <v>156.58000000000001</v>
      </c>
    </row>
    <row r="211195" spans="1:2" x14ac:dyDescent="0.3">
      <c r="A211195" s="1">
        <v>39314.75</v>
      </c>
      <c r="B211195">
        <v>156.59899999999999</v>
      </c>
    </row>
    <row r="211196" spans="1:2" x14ac:dyDescent="0.3">
      <c r="A211196" s="1">
        <v>39314.736111111109</v>
      </c>
      <c r="B211196">
        <v>156.59700000000001</v>
      </c>
    </row>
    <row r="211197" spans="1:2" x14ac:dyDescent="0.3">
      <c r="A211197" s="1">
        <v>39314.722222222219</v>
      </c>
      <c r="B211197">
        <v>156.595</v>
      </c>
    </row>
    <row r="211198" spans="1:2" x14ac:dyDescent="0.3">
      <c r="A211198" s="1">
        <v>39314.708333333336</v>
      </c>
      <c r="B211198">
        <v>156.59299999999999</v>
      </c>
    </row>
    <row r="211199" spans="1:2" x14ac:dyDescent="0.3">
      <c r="A211199" s="1">
        <v>39314.694444444445</v>
      </c>
      <c r="B211199">
        <v>156.59200000000001</v>
      </c>
    </row>
    <row r="211200" spans="1:2" x14ac:dyDescent="0.3">
      <c r="A211200" s="1">
        <v>39314.680555555555</v>
      </c>
      <c r="B211200">
        <v>156.59</v>
      </c>
    </row>
    <row r="211201" spans="1:2" x14ac:dyDescent="0.3">
      <c r="A211201" s="1">
        <v>39314.666666666664</v>
      </c>
      <c r="B211201">
        <v>156.58799999999999</v>
      </c>
    </row>
    <row r="211202" spans="1:2" x14ac:dyDescent="0.3">
      <c r="A211202" s="1">
        <v>39314.652777777781</v>
      </c>
      <c r="B211202">
        <v>156.58600000000001</v>
      </c>
    </row>
    <row r="211203" spans="1:2" x14ac:dyDescent="0.3">
      <c r="A211203" s="1">
        <v>39314.638888888891</v>
      </c>
      <c r="B211203">
        <v>156.584</v>
      </c>
    </row>
    <row r="211204" spans="1:2" x14ac:dyDescent="0.3">
      <c r="A211204" s="1">
        <v>39314.625</v>
      </c>
      <c r="B211204">
        <v>156.58199999999999</v>
      </c>
    </row>
    <row r="211205" spans="1:2" x14ac:dyDescent="0.3">
      <c r="A211205" s="1">
        <v>39314.611111111109</v>
      </c>
      <c r="B211205">
        <v>156.58099999999999</v>
      </c>
    </row>
    <row r="211206" spans="1:2" x14ac:dyDescent="0.3">
      <c r="A211206" s="1">
        <v>39314.597222222219</v>
      </c>
      <c r="B211206">
        <v>156.57900000000001</v>
      </c>
    </row>
    <row r="211207" spans="1:2" x14ac:dyDescent="0.3">
      <c r="A211207" s="1">
        <v>39314.583333333336</v>
      </c>
      <c r="B211207">
        <v>156.577</v>
      </c>
    </row>
    <row r="211208" spans="1:2" x14ac:dyDescent="0.3">
      <c r="A211208" s="1">
        <v>39314.569444444445</v>
      </c>
      <c r="B211208">
        <v>156.57499999999999</v>
      </c>
    </row>
    <row r="211209" spans="1:2" x14ac:dyDescent="0.3">
      <c r="A211209" s="1">
        <v>39314.555555555555</v>
      </c>
      <c r="B211209">
        <v>156.57300000000001</v>
      </c>
    </row>
    <row r="211210" spans="1:2" x14ac:dyDescent="0.3">
      <c r="A211210" s="1">
        <v>39314.541666666664</v>
      </c>
      <c r="B211210">
        <v>156.571</v>
      </c>
    </row>
    <row r="211211" spans="1:2" x14ac:dyDescent="0.3">
      <c r="A211211" s="1">
        <v>39314.527777777781</v>
      </c>
      <c r="B211211">
        <v>156.57</v>
      </c>
    </row>
    <row r="211212" spans="1:2" x14ac:dyDescent="0.3">
      <c r="A211212" s="1">
        <v>39314.513888888891</v>
      </c>
      <c r="B211212">
        <v>156.56800000000001</v>
      </c>
    </row>
    <row r="211213" spans="1:2" x14ac:dyDescent="0.3">
      <c r="A211213" s="1">
        <v>39314.5</v>
      </c>
      <c r="B211213">
        <v>156.566</v>
      </c>
    </row>
    <row r="211214" spans="1:2" x14ac:dyDescent="0.3">
      <c r="A211214" s="1">
        <v>39314.486111111109</v>
      </c>
      <c r="B211214">
        <v>156.56399999999999</v>
      </c>
    </row>
    <row r="211215" spans="1:2" x14ac:dyDescent="0.3">
      <c r="A211215" s="1">
        <v>39314.472222222219</v>
      </c>
      <c r="B211215">
        <v>156.56200000000001</v>
      </c>
    </row>
    <row r="211216" spans="1:2" x14ac:dyDescent="0.3">
      <c r="A211216" s="1">
        <v>39314.458333333336</v>
      </c>
      <c r="B211216">
        <v>156.56</v>
      </c>
    </row>
    <row r="211217" spans="1:2" x14ac:dyDescent="0.3">
      <c r="A211217" s="1">
        <v>39314.444444444445</v>
      </c>
      <c r="B211217">
        <v>156.559</v>
      </c>
    </row>
    <row r="211218" spans="1:2" x14ac:dyDescent="0.3">
      <c r="A211218" s="1">
        <v>39314.430555555555</v>
      </c>
      <c r="B211218">
        <v>156.55699999999999</v>
      </c>
    </row>
    <row r="211219" spans="1:2" x14ac:dyDescent="0.3">
      <c r="A211219" s="1">
        <v>39314.416666666664</v>
      </c>
      <c r="B211219">
        <v>156.55500000000001</v>
      </c>
    </row>
    <row r="211220" spans="1:2" x14ac:dyDescent="0.3">
      <c r="A211220" s="1">
        <v>39314.402777777781</v>
      </c>
      <c r="B211220">
        <v>156.553</v>
      </c>
    </row>
    <row r="211221" spans="1:2" x14ac:dyDescent="0.3">
      <c r="A211221" s="1">
        <v>39314.388888888891</v>
      </c>
      <c r="B211221">
        <v>156.55099999999999</v>
      </c>
    </row>
    <row r="211222" spans="1:2" x14ac:dyDescent="0.3">
      <c r="A211222" s="1">
        <v>39314.375</v>
      </c>
      <c r="B211222">
        <v>156.54900000000001</v>
      </c>
    </row>
    <row r="211223" spans="1:2" x14ac:dyDescent="0.3">
      <c r="A211223" s="1">
        <v>39314.361111111109</v>
      </c>
      <c r="B211223">
        <v>156.548</v>
      </c>
    </row>
    <row r="211224" spans="1:2" x14ac:dyDescent="0.3">
      <c r="A211224" s="1">
        <v>39314.347222222219</v>
      </c>
      <c r="B211224">
        <v>156.54599999999999</v>
      </c>
    </row>
    <row r="211225" spans="1:2" x14ac:dyDescent="0.3">
      <c r="A211225" s="1">
        <v>39314.333333333336</v>
      </c>
      <c r="B211225">
        <v>156.54400000000001</v>
      </c>
    </row>
    <row r="211226" spans="1:2" x14ac:dyDescent="0.3">
      <c r="A211226" s="1">
        <v>39314.319444444445</v>
      </c>
      <c r="B211226">
        <v>156.542</v>
      </c>
    </row>
    <row r="211227" spans="1:2" x14ac:dyDescent="0.3">
      <c r="A211227" s="1">
        <v>39314.305555555555</v>
      </c>
      <c r="B211227">
        <v>156.54</v>
      </c>
    </row>
    <row r="211228" spans="1:2" x14ac:dyDescent="0.3">
      <c r="A211228" s="1">
        <v>39314.291666666664</v>
      </c>
      <c r="B211228">
        <v>156.53800000000001</v>
      </c>
    </row>
    <row r="211229" spans="1:2" x14ac:dyDescent="0.3">
      <c r="A211229" s="1">
        <v>39314.277777777781</v>
      </c>
      <c r="B211229">
        <v>156.53700000000001</v>
      </c>
    </row>
    <row r="211230" spans="1:2" x14ac:dyDescent="0.3">
      <c r="A211230" s="1">
        <v>39314.263888888891</v>
      </c>
      <c r="B211230">
        <v>156.535</v>
      </c>
    </row>
    <row r="211231" spans="1:2" x14ac:dyDescent="0.3">
      <c r="A211231" s="1">
        <v>39314.25</v>
      </c>
      <c r="B211231">
        <v>156.53299999999999</v>
      </c>
    </row>
    <row r="211232" spans="1:2" x14ac:dyDescent="0.3">
      <c r="A211232" s="1">
        <v>39314.236111111109</v>
      </c>
      <c r="B211232">
        <v>156.53100000000001</v>
      </c>
    </row>
    <row r="211233" spans="1:2" x14ac:dyDescent="0.3">
      <c r="A211233" s="1">
        <v>39314.222222222219</v>
      </c>
      <c r="B211233">
        <v>156.529</v>
      </c>
    </row>
    <row r="211234" spans="1:2" x14ac:dyDescent="0.3">
      <c r="A211234" s="1">
        <v>39314.208333333336</v>
      </c>
      <c r="B211234">
        <v>156.52699999999999</v>
      </c>
    </row>
    <row r="211235" spans="1:2" x14ac:dyDescent="0.3">
      <c r="A211235" s="1">
        <v>39314.194444444445</v>
      </c>
      <c r="B211235">
        <v>156.52600000000001</v>
      </c>
    </row>
    <row r="211236" spans="1:2" x14ac:dyDescent="0.3">
      <c r="A211236" s="1">
        <v>39314.180555555555</v>
      </c>
      <c r="B211236">
        <v>156.524</v>
      </c>
    </row>
    <row r="211237" spans="1:2" x14ac:dyDescent="0.3">
      <c r="A211237" s="1">
        <v>39314.166666666664</v>
      </c>
      <c r="B211237">
        <v>156.52199999999999</v>
      </c>
    </row>
    <row r="211238" spans="1:2" x14ac:dyDescent="0.3">
      <c r="A211238" s="1">
        <v>39314.152777777781</v>
      </c>
      <c r="B211238">
        <v>156.52000000000001</v>
      </c>
    </row>
    <row r="211239" spans="1:2" x14ac:dyDescent="0.3">
      <c r="A211239" s="1">
        <v>39314.138888888891</v>
      </c>
      <c r="B211239">
        <v>156.518</v>
      </c>
    </row>
    <row r="211240" spans="1:2" x14ac:dyDescent="0.3">
      <c r="A211240" s="1">
        <v>39314.125</v>
      </c>
      <c r="B211240">
        <v>156.51599999999999</v>
      </c>
    </row>
    <row r="211241" spans="1:2" x14ac:dyDescent="0.3">
      <c r="A211241" s="1">
        <v>39314.111111111109</v>
      </c>
      <c r="B211241">
        <v>156.51499999999999</v>
      </c>
    </row>
    <row r="211242" spans="1:2" x14ac:dyDescent="0.3">
      <c r="A211242" s="1">
        <v>39314.097222222219</v>
      </c>
      <c r="B211242">
        <v>156.51300000000001</v>
      </c>
    </row>
    <row r="211243" spans="1:2" x14ac:dyDescent="0.3">
      <c r="A211243" s="1">
        <v>39314.083333333336</v>
      </c>
      <c r="B211243">
        <v>156.511</v>
      </c>
    </row>
    <row r="211244" spans="1:2" x14ac:dyDescent="0.3">
      <c r="A211244" s="1">
        <v>39314.069444444445</v>
      </c>
      <c r="B211244">
        <v>156.50899999999999</v>
      </c>
    </row>
    <row r="211245" spans="1:2" x14ac:dyDescent="0.3">
      <c r="A211245" s="1">
        <v>39314.055555555555</v>
      </c>
      <c r="B211245">
        <v>156.50700000000001</v>
      </c>
    </row>
    <row r="211246" spans="1:2" x14ac:dyDescent="0.3">
      <c r="A211246" s="1">
        <v>39314.041666666664</v>
      </c>
      <c r="B211246">
        <v>156.505</v>
      </c>
    </row>
    <row r="211247" spans="1:2" x14ac:dyDescent="0.3">
      <c r="A211247" s="1">
        <v>39314.027777777781</v>
      </c>
      <c r="B211247">
        <v>156.50399999999999</v>
      </c>
    </row>
    <row r="211248" spans="1:2" x14ac:dyDescent="0.3">
      <c r="A211248" s="1">
        <v>39314.013888888891</v>
      </c>
      <c r="B211248">
        <v>156.50200000000001</v>
      </c>
    </row>
    <row r="211249" spans="1:2" x14ac:dyDescent="0.3">
      <c r="A211249" s="1">
        <v>39314</v>
      </c>
      <c r="B211249">
        <v>156.5</v>
      </c>
    </row>
    <row r="211250" spans="1:2" x14ac:dyDescent="0.3">
      <c r="A211250" s="1">
        <v>39313.986111111109</v>
      </c>
      <c r="B211250">
        <v>156.471</v>
      </c>
    </row>
    <row r="211251" spans="1:2" x14ac:dyDescent="0.3">
      <c r="A211251" s="1">
        <v>39313.972222222219</v>
      </c>
      <c r="B211251">
        <v>156.44200000000001</v>
      </c>
    </row>
    <row r="211252" spans="1:2" x14ac:dyDescent="0.3">
      <c r="A211252" s="1">
        <v>39313.958333333336</v>
      </c>
      <c r="B211252">
        <v>156.41399999999999</v>
      </c>
    </row>
    <row r="211253" spans="1:2" x14ac:dyDescent="0.3">
      <c r="A211253" s="1">
        <v>39313.944444444445</v>
      </c>
      <c r="B211253">
        <v>156.38499999999999</v>
      </c>
    </row>
    <row r="211254" spans="1:2" x14ac:dyDescent="0.3">
      <c r="A211254" s="1">
        <v>39313.930555555555</v>
      </c>
      <c r="B211254">
        <v>156.35599999999999</v>
      </c>
    </row>
    <row r="211255" spans="1:2" x14ac:dyDescent="0.3">
      <c r="A211255" s="1">
        <v>39313.916666666664</v>
      </c>
      <c r="B211255">
        <v>156.327</v>
      </c>
    </row>
    <row r="211256" spans="1:2" x14ac:dyDescent="0.3">
      <c r="A211256" s="1">
        <v>39313.902777777781</v>
      </c>
      <c r="B211256">
        <v>156.29900000000001</v>
      </c>
    </row>
    <row r="211257" spans="1:2" x14ac:dyDescent="0.3">
      <c r="A211257" s="1">
        <v>39313.888888888891</v>
      </c>
      <c r="B211257">
        <v>156.27000000000001</v>
      </c>
    </row>
    <row r="211258" spans="1:2" x14ac:dyDescent="0.3">
      <c r="A211258" s="1">
        <v>39313.875</v>
      </c>
      <c r="B211258">
        <v>156.24100000000001</v>
      </c>
    </row>
    <row r="211259" spans="1:2" x14ac:dyDescent="0.3">
      <c r="A211259" s="1">
        <v>39313.861111111109</v>
      </c>
      <c r="B211259">
        <v>156.21199999999999</v>
      </c>
    </row>
    <row r="211260" spans="1:2" x14ac:dyDescent="0.3">
      <c r="A211260" s="1">
        <v>39313.847222222219</v>
      </c>
      <c r="B211260">
        <v>156.184</v>
      </c>
    </row>
    <row r="211261" spans="1:2" x14ac:dyDescent="0.3">
      <c r="A211261" s="1">
        <v>39313.833333333336</v>
      </c>
      <c r="B211261">
        <v>156.155</v>
      </c>
    </row>
    <row r="211262" spans="1:2" x14ac:dyDescent="0.3">
      <c r="A211262" s="1">
        <v>39313.819444444445</v>
      </c>
      <c r="B211262">
        <v>156.126</v>
      </c>
    </row>
    <row r="211263" spans="1:2" x14ac:dyDescent="0.3">
      <c r="A211263" s="1">
        <v>39313.805555555555</v>
      </c>
      <c r="B211263">
        <v>156.09700000000001</v>
      </c>
    </row>
    <row r="211264" spans="1:2" x14ac:dyDescent="0.3">
      <c r="A211264" s="1">
        <v>39313.791666666664</v>
      </c>
      <c r="B211264">
        <v>156.06899999999999</v>
      </c>
    </row>
    <row r="211265" spans="1:2" x14ac:dyDescent="0.3">
      <c r="A211265" s="1">
        <v>39313.777777777781</v>
      </c>
      <c r="B211265">
        <v>156.04</v>
      </c>
    </row>
    <row r="211266" spans="1:2" x14ac:dyDescent="0.3">
      <c r="A211266" s="1">
        <v>39313.763888888891</v>
      </c>
      <c r="B211266">
        <v>156.011</v>
      </c>
    </row>
    <row r="211267" spans="1:2" x14ac:dyDescent="0.3">
      <c r="A211267" s="1">
        <v>39313.75</v>
      </c>
      <c r="B211267">
        <v>156.00700000000001</v>
      </c>
    </row>
    <row r="211268" spans="1:2" x14ac:dyDescent="0.3">
      <c r="A211268" s="1">
        <v>39313.736111111109</v>
      </c>
      <c r="B211268">
        <v>156.018</v>
      </c>
    </row>
    <row r="211269" spans="1:2" x14ac:dyDescent="0.3">
      <c r="A211269" s="1">
        <v>39313.722222222219</v>
      </c>
      <c r="B211269">
        <v>156.029</v>
      </c>
    </row>
    <row r="211270" spans="1:2" x14ac:dyDescent="0.3">
      <c r="A211270" s="1">
        <v>39313.708333333336</v>
      </c>
      <c r="B211270">
        <v>156.04</v>
      </c>
    </row>
    <row r="211271" spans="1:2" x14ac:dyDescent="0.3">
      <c r="A211271" s="1">
        <v>39313.694444444445</v>
      </c>
      <c r="B211271">
        <v>156.05099999999999</v>
      </c>
    </row>
    <row r="211272" spans="1:2" x14ac:dyDescent="0.3">
      <c r="A211272" s="1">
        <v>39313.680555555555</v>
      </c>
      <c r="B211272">
        <v>156.06200000000001</v>
      </c>
    </row>
    <row r="211273" spans="1:2" x14ac:dyDescent="0.3">
      <c r="A211273" s="1">
        <v>39313.666666666664</v>
      </c>
      <c r="B211273">
        <v>156.07300000000001</v>
      </c>
    </row>
    <row r="211274" spans="1:2" x14ac:dyDescent="0.3">
      <c r="A211274" s="1">
        <v>39313.652777777781</v>
      </c>
      <c r="B211274">
        <v>156.084</v>
      </c>
    </row>
    <row r="211275" spans="1:2" x14ac:dyDescent="0.3">
      <c r="A211275" s="1">
        <v>39313.638888888891</v>
      </c>
      <c r="B211275">
        <v>156.095</v>
      </c>
    </row>
    <row r="211276" spans="1:2" x14ac:dyDescent="0.3">
      <c r="A211276" s="1">
        <v>39313.625</v>
      </c>
      <c r="B211276">
        <v>156.10599999999999</v>
      </c>
    </row>
    <row r="211277" spans="1:2" x14ac:dyDescent="0.3">
      <c r="A211277" s="1">
        <v>39313.611111111109</v>
      </c>
      <c r="B211277">
        <v>156.11699999999999</v>
      </c>
    </row>
    <row r="211278" spans="1:2" x14ac:dyDescent="0.3">
      <c r="A211278" s="1">
        <v>39313.597222222219</v>
      </c>
      <c r="B211278">
        <v>156.12799999999999</v>
      </c>
    </row>
    <row r="211279" spans="1:2" x14ac:dyDescent="0.3">
      <c r="A211279" s="1">
        <v>39313.583333333336</v>
      </c>
      <c r="B211279">
        <v>156.13900000000001</v>
      </c>
    </row>
    <row r="211280" spans="1:2" x14ac:dyDescent="0.3">
      <c r="A211280" s="1">
        <v>39313.569444444445</v>
      </c>
      <c r="B211280">
        <v>156.15</v>
      </c>
    </row>
    <row r="211281" spans="1:2" x14ac:dyDescent="0.3">
      <c r="A211281" s="1">
        <v>39313.555555555555</v>
      </c>
      <c r="B211281">
        <v>156.161</v>
      </c>
    </row>
    <row r="211282" spans="1:2" x14ac:dyDescent="0.3">
      <c r="A211282" s="1">
        <v>39313.541666666664</v>
      </c>
      <c r="B211282">
        <v>156.172</v>
      </c>
    </row>
    <row r="211283" spans="1:2" x14ac:dyDescent="0.3">
      <c r="A211283" s="1">
        <v>39313.527777777781</v>
      </c>
      <c r="B211283">
        <v>156.18299999999999</v>
      </c>
    </row>
    <row r="211284" spans="1:2" x14ac:dyDescent="0.3">
      <c r="A211284" s="1">
        <v>39313.513888888891</v>
      </c>
      <c r="B211284">
        <v>156.19300000000001</v>
      </c>
    </row>
    <row r="211285" spans="1:2" x14ac:dyDescent="0.3">
      <c r="A211285" s="1">
        <v>39313.5</v>
      </c>
      <c r="B211285">
        <v>156.20400000000001</v>
      </c>
    </row>
    <row r="211286" spans="1:2" x14ac:dyDescent="0.3">
      <c r="A211286" s="1">
        <v>39313.486111111109</v>
      </c>
      <c r="B211286">
        <v>156.215</v>
      </c>
    </row>
    <row r="211287" spans="1:2" x14ac:dyDescent="0.3">
      <c r="A211287" s="1">
        <v>39313.472222222219</v>
      </c>
      <c r="B211287">
        <v>156.226</v>
      </c>
    </row>
    <row r="211288" spans="1:2" x14ac:dyDescent="0.3">
      <c r="A211288" s="1">
        <v>39313.458333333336</v>
      </c>
      <c r="B211288">
        <v>156.23699999999999</v>
      </c>
    </row>
    <row r="211289" spans="1:2" x14ac:dyDescent="0.3">
      <c r="A211289" s="1">
        <v>39313.444444444445</v>
      </c>
      <c r="B211289">
        <v>156.24799999999999</v>
      </c>
    </row>
    <row r="211290" spans="1:2" x14ac:dyDescent="0.3">
      <c r="A211290" s="1">
        <v>39313.430555555555</v>
      </c>
      <c r="B211290">
        <v>156.25899999999999</v>
      </c>
    </row>
    <row r="211291" spans="1:2" x14ac:dyDescent="0.3">
      <c r="A211291" s="1">
        <v>39313.416666666664</v>
      </c>
      <c r="B211291">
        <v>156.27000000000001</v>
      </c>
    </row>
    <row r="211292" spans="1:2" x14ac:dyDescent="0.3">
      <c r="A211292" s="1">
        <v>39313.402777777781</v>
      </c>
      <c r="B211292">
        <v>156.28100000000001</v>
      </c>
    </row>
    <row r="211293" spans="1:2" x14ac:dyDescent="0.3">
      <c r="A211293" s="1">
        <v>39313.388888888891</v>
      </c>
      <c r="B211293">
        <v>156.292</v>
      </c>
    </row>
    <row r="211294" spans="1:2" x14ac:dyDescent="0.3">
      <c r="A211294" s="1">
        <v>39313.375</v>
      </c>
      <c r="B211294">
        <v>156.303</v>
      </c>
    </row>
    <row r="211295" spans="1:2" x14ac:dyDescent="0.3">
      <c r="A211295" s="1">
        <v>39313.361111111109</v>
      </c>
      <c r="B211295">
        <v>156.31399999999999</v>
      </c>
    </row>
    <row r="211296" spans="1:2" x14ac:dyDescent="0.3">
      <c r="A211296" s="1">
        <v>39313.347222222219</v>
      </c>
      <c r="B211296">
        <v>156.32499999999999</v>
      </c>
    </row>
    <row r="211297" spans="1:2" x14ac:dyDescent="0.3">
      <c r="A211297" s="1">
        <v>39313.333333333336</v>
      </c>
      <c r="B211297">
        <v>156.33600000000001</v>
      </c>
    </row>
    <row r="211298" spans="1:2" x14ac:dyDescent="0.3">
      <c r="A211298" s="1">
        <v>39313.319444444445</v>
      </c>
      <c r="B211298">
        <v>156.34700000000001</v>
      </c>
    </row>
    <row r="211299" spans="1:2" x14ac:dyDescent="0.3">
      <c r="A211299" s="1">
        <v>39313.305555555555</v>
      </c>
      <c r="B211299">
        <v>156.358</v>
      </c>
    </row>
    <row r="211300" spans="1:2" x14ac:dyDescent="0.3">
      <c r="A211300" s="1">
        <v>39313.291666666664</v>
      </c>
      <c r="B211300">
        <v>156.369</v>
      </c>
    </row>
    <row r="211301" spans="1:2" x14ac:dyDescent="0.3">
      <c r="A211301" s="1">
        <v>39313.277777777781</v>
      </c>
      <c r="B211301">
        <v>156.38</v>
      </c>
    </row>
    <row r="211302" spans="1:2" x14ac:dyDescent="0.3">
      <c r="A211302" s="1">
        <v>39313.263888888891</v>
      </c>
      <c r="B211302">
        <v>156.39099999999999</v>
      </c>
    </row>
    <row r="211303" spans="1:2" x14ac:dyDescent="0.3">
      <c r="A211303" s="1">
        <v>39313.25</v>
      </c>
      <c r="B211303">
        <v>156.40199999999999</v>
      </c>
    </row>
    <row r="211304" spans="1:2" x14ac:dyDescent="0.3">
      <c r="A211304" s="1">
        <v>39313.236111111109</v>
      </c>
      <c r="B211304">
        <v>156.41300000000001</v>
      </c>
    </row>
    <row r="211305" spans="1:2" x14ac:dyDescent="0.3">
      <c r="A211305" s="1">
        <v>39313.222222222219</v>
      </c>
      <c r="B211305">
        <v>156.42400000000001</v>
      </c>
    </row>
    <row r="211306" spans="1:2" x14ac:dyDescent="0.3">
      <c r="A211306" s="1">
        <v>39313.208333333336</v>
      </c>
      <c r="B211306">
        <v>156.435</v>
      </c>
    </row>
    <row r="211307" spans="1:2" x14ac:dyDescent="0.3">
      <c r="A211307" s="1">
        <v>39313.194444444445</v>
      </c>
      <c r="B211307">
        <v>156.446</v>
      </c>
    </row>
    <row r="211308" spans="1:2" x14ac:dyDescent="0.3">
      <c r="A211308" s="1">
        <v>39313.180555555555</v>
      </c>
      <c r="B211308">
        <v>156.45699999999999</v>
      </c>
    </row>
    <row r="211309" spans="1:2" x14ac:dyDescent="0.3">
      <c r="A211309" s="1">
        <v>39313.166666666664</v>
      </c>
      <c r="B211309">
        <v>156.46799999999999</v>
      </c>
    </row>
    <row r="211310" spans="1:2" x14ac:dyDescent="0.3">
      <c r="A211310" s="1">
        <v>39313.152777777781</v>
      </c>
      <c r="B211310">
        <v>156.47900000000001</v>
      </c>
    </row>
    <row r="211311" spans="1:2" x14ac:dyDescent="0.3">
      <c r="A211311" s="1">
        <v>39313.138888888891</v>
      </c>
      <c r="B211311">
        <v>156.49</v>
      </c>
    </row>
    <row r="211312" spans="1:2" x14ac:dyDescent="0.3">
      <c r="A211312" s="1">
        <v>39313.125</v>
      </c>
      <c r="B211312">
        <v>156.501</v>
      </c>
    </row>
    <row r="211313" spans="1:2" x14ac:dyDescent="0.3">
      <c r="A211313" s="1">
        <v>39313.111111111109</v>
      </c>
      <c r="B211313">
        <v>156.512</v>
      </c>
    </row>
    <row r="211314" spans="1:2" x14ac:dyDescent="0.3">
      <c r="A211314" s="1">
        <v>39313.097222222219</v>
      </c>
      <c r="B211314">
        <v>156.523</v>
      </c>
    </row>
    <row r="211315" spans="1:2" x14ac:dyDescent="0.3">
      <c r="A211315" s="1">
        <v>39313.083333333336</v>
      </c>
      <c r="B211315">
        <v>156.53399999999999</v>
      </c>
    </row>
    <row r="211316" spans="1:2" x14ac:dyDescent="0.3">
      <c r="A211316" s="1">
        <v>39313.069444444445</v>
      </c>
      <c r="B211316">
        <v>156.54499999999999</v>
      </c>
    </row>
    <row r="211317" spans="1:2" x14ac:dyDescent="0.3">
      <c r="A211317" s="1">
        <v>39313.055555555555</v>
      </c>
      <c r="B211317">
        <v>156.55600000000001</v>
      </c>
    </row>
    <row r="211318" spans="1:2" x14ac:dyDescent="0.3">
      <c r="A211318" s="1">
        <v>39313.041666666664</v>
      </c>
      <c r="B211318">
        <v>156.56700000000001</v>
      </c>
    </row>
    <row r="211319" spans="1:2" x14ac:dyDescent="0.3">
      <c r="A211319" s="1">
        <v>39313.027777777781</v>
      </c>
      <c r="B211319">
        <v>156.578</v>
      </c>
    </row>
    <row r="211320" spans="1:2" x14ac:dyDescent="0.3">
      <c r="A211320" s="1">
        <v>39313.013888888891</v>
      </c>
      <c r="B211320">
        <v>156.589</v>
      </c>
    </row>
    <row r="211321" spans="1:2" x14ac:dyDescent="0.3">
      <c r="A211321" s="1">
        <v>39313</v>
      </c>
      <c r="B211321">
        <v>156.6</v>
      </c>
    </row>
    <row r="211322" spans="1:2" x14ac:dyDescent="0.3">
      <c r="A211322" s="1">
        <v>39312.986111111109</v>
      </c>
      <c r="B211322">
        <v>156.59399999999999</v>
      </c>
    </row>
    <row r="211323" spans="1:2" x14ac:dyDescent="0.3">
      <c r="A211323" s="1">
        <v>39312.972222222219</v>
      </c>
      <c r="B211323">
        <v>156.589</v>
      </c>
    </row>
    <row r="211324" spans="1:2" x14ac:dyDescent="0.3">
      <c r="A211324" s="1">
        <v>39312.958333333336</v>
      </c>
      <c r="B211324">
        <v>156.583</v>
      </c>
    </row>
    <row r="211325" spans="1:2" x14ac:dyDescent="0.3">
      <c r="A211325" s="1">
        <v>39312.944444444445</v>
      </c>
      <c r="B211325">
        <v>156.577</v>
      </c>
    </row>
    <row r="211326" spans="1:2" x14ac:dyDescent="0.3">
      <c r="A211326" s="1">
        <v>39312.930555555555</v>
      </c>
      <c r="B211326">
        <v>156.571</v>
      </c>
    </row>
    <row r="211327" spans="1:2" x14ac:dyDescent="0.3">
      <c r="A211327" s="1">
        <v>39312.916666666664</v>
      </c>
      <c r="B211327">
        <v>156.565</v>
      </c>
    </row>
    <row r="211328" spans="1:2" x14ac:dyDescent="0.3">
      <c r="A211328" s="1">
        <v>39312.902777777781</v>
      </c>
      <c r="B211328">
        <v>156.56</v>
      </c>
    </row>
    <row r="211329" spans="1:2" x14ac:dyDescent="0.3">
      <c r="A211329" s="1">
        <v>39312.888888888891</v>
      </c>
      <c r="B211329">
        <v>156.554</v>
      </c>
    </row>
    <row r="211330" spans="1:2" x14ac:dyDescent="0.3">
      <c r="A211330" s="1">
        <v>39312.875</v>
      </c>
      <c r="B211330">
        <v>156.548</v>
      </c>
    </row>
    <row r="211331" spans="1:2" x14ac:dyDescent="0.3">
      <c r="A211331" s="1">
        <v>39312.861111111109</v>
      </c>
      <c r="B211331">
        <v>156.542</v>
      </c>
    </row>
    <row r="211332" spans="1:2" x14ac:dyDescent="0.3">
      <c r="A211332" s="1">
        <v>39312.847222222219</v>
      </c>
      <c r="B211332">
        <v>156.53700000000001</v>
      </c>
    </row>
    <row r="211333" spans="1:2" x14ac:dyDescent="0.3">
      <c r="A211333" s="1">
        <v>39312.833333333336</v>
      </c>
      <c r="B211333">
        <v>156.53100000000001</v>
      </c>
    </row>
    <row r="211334" spans="1:2" x14ac:dyDescent="0.3">
      <c r="A211334" s="1">
        <v>39312.819444444445</v>
      </c>
      <c r="B211334">
        <v>156.52500000000001</v>
      </c>
    </row>
    <row r="211335" spans="1:2" x14ac:dyDescent="0.3">
      <c r="A211335" s="1">
        <v>39312.805555555555</v>
      </c>
      <c r="B211335">
        <v>156.51900000000001</v>
      </c>
    </row>
    <row r="211336" spans="1:2" x14ac:dyDescent="0.3">
      <c r="A211336" s="1">
        <v>39312.791666666664</v>
      </c>
      <c r="B211336">
        <v>156.51400000000001</v>
      </c>
    </row>
    <row r="211337" spans="1:2" x14ac:dyDescent="0.3">
      <c r="A211337" s="1">
        <v>39312.777777777781</v>
      </c>
      <c r="B211337">
        <v>156.50800000000001</v>
      </c>
    </row>
    <row r="211338" spans="1:2" x14ac:dyDescent="0.3">
      <c r="A211338" s="1">
        <v>39312.763888888891</v>
      </c>
      <c r="B211338">
        <v>156.50200000000001</v>
      </c>
    </row>
    <row r="211339" spans="1:2" x14ac:dyDescent="0.3">
      <c r="A211339" s="1">
        <v>39312.75</v>
      </c>
      <c r="B211339">
        <v>156.49600000000001</v>
      </c>
    </row>
    <row r="211340" spans="1:2" x14ac:dyDescent="0.3">
      <c r="A211340" s="1">
        <v>39312.736111111109</v>
      </c>
      <c r="B211340">
        <v>156.488</v>
      </c>
    </row>
    <row r="211341" spans="1:2" x14ac:dyDescent="0.3">
      <c r="A211341" s="1">
        <v>39312.722222222219</v>
      </c>
      <c r="B211341">
        <v>156.48099999999999</v>
      </c>
    </row>
    <row r="211342" spans="1:2" x14ac:dyDescent="0.3">
      <c r="A211342" s="1">
        <v>39312.708333333336</v>
      </c>
      <c r="B211342">
        <v>156.47399999999999</v>
      </c>
    </row>
    <row r="211343" spans="1:2" x14ac:dyDescent="0.3">
      <c r="A211343" s="1">
        <v>39312.694444444445</v>
      </c>
      <c r="B211343">
        <v>156.46600000000001</v>
      </c>
    </row>
    <row r="211344" spans="1:2" x14ac:dyDescent="0.3">
      <c r="A211344" s="1">
        <v>39312.680555555555</v>
      </c>
      <c r="B211344">
        <v>156.459</v>
      </c>
    </row>
    <row r="211345" spans="1:2" x14ac:dyDescent="0.3">
      <c r="A211345" s="1">
        <v>39312.666666666664</v>
      </c>
      <c r="B211345">
        <v>156.452</v>
      </c>
    </row>
    <row r="211346" spans="1:2" x14ac:dyDescent="0.3">
      <c r="A211346" s="1">
        <v>39312.652777777781</v>
      </c>
      <c r="B211346">
        <v>156.44399999999999</v>
      </c>
    </row>
    <row r="211347" spans="1:2" x14ac:dyDescent="0.3">
      <c r="A211347" s="1">
        <v>39312.638888888891</v>
      </c>
      <c r="B211347">
        <v>156.43700000000001</v>
      </c>
    </row>
    <row r="211348" spans="1:2" x14ac:dyDescent="0.3">
      <c r="A211348" s="1">
        <v>39312.625</v>
      </c>
      <c r="B211348">
        <v>156.43</v>
      </c>
    </row>
    <row r="211349" spans="1:2" x14ac:dyDescent="0.3">
      <c r="A211349" s="1">
        <v>39312.611111111109</v>
      </c>
      <c r="B211349">
        <v>156.422</v>
      </c>
    </row>
    <row r="211350" spans="1:2" x14ac:dyDescent="0.3">
      <c r="A211350" s="1">
        <v>39312.597222222219</v>
      </c>
      <c r="B211350">
        <v>156.41499999999999</v>
      </c>
    </row>
    <row r="211351" spans="1:2" x14ac:dyDescent="0.3">
      <c r="A211351" s="1">
        <v>39312.583333333336</v>
      </c>
      <c r="B211351">
        <v>156.40799999999999</v>
      </c>
    </row>
    <row r="211352" spans="1:2" x14ac:dyDescent="0.3">
      <c r="A211352" s="1">
        <v>39312.569444444445</v>
      </c>
      <c r="B211352">
        <v>156.4</v>
      </c>
    </row>
    <row r="211353" spans="1:2" x14ac:dyDescent="0.3">
      <c r="A211353" s="1">
        <v>39312.555555555555</v>
      </c>
      <c r="B211353">
        <v>156.393</v>
      </c>
    </row>
    <row r="211354" spans="1:2" x14ac:dyDescent="0.3">
      <c r="A211354" s="1">
        <v>39312.541666666664</v>
      </c>
      <c r="B211354">
        <v>156.386</v>
      </c>
    </row>
    <row r="211355" spans="1:2" x14ac:dyDescent="0.3">
      <c r="A211355" s="1">
        <v>39312.527777777781</v>
      </c>
      <c r="B211355">
        <v>156.37799999999999</v>
      </c>
    </row>
    <row r="211356" spans="1:2" x14ac:dyDescent="0.3">
      <c r="A211356" s="1">
        <v>39312.513888888891</v>
      </c>
      <c r="B211356">
        <v>156.37100000000001</v>
      </c>
    </row>
    <row r="211357" spans="1:2" x14ac:dyDescent="0.3">
      <c r="A211357" s="1">
        <v>39312.5</v>
      </c>
      <c r="B211357">
        <v>156.364</v>
      </c>
    </row>
    <row r="211358" spans="1:2" x14ac:dyDescent="0.3">
      <c r="A211358" s="1">
        <v>39312.486111111109</v>
      </c>
      <c r="B211358">
        <v>156.35599999999999</v>
      </c>
    </row>
    <row r="211359" spans="1:2" x14ac:dyDescent="0.3">
      <c r="A211359" s="1">
        <v>39312.472222222219</v>
      </c>
      <c r="B211359">
        <v>156.34899999999999</v>
      </c>
    </row>
    <row r="211360" spans="1:2" x14ac:dyDescent="0.3">
      <c r="A211360" s="1">
        <v>39312.458333333336</v>
      </c>
      <c r="B211360">
        <v>156.34200000000001</v>
      </c>
    </row>
    <row r="211361" spans="1:2" x14ac:dyDescent="0.3">
      <c r="A211361" s="1">
        <v>39312.444444444445</v>
      </c>
      <c r="B211361">
        <v>156.334</v>
      </c>
    </row>
    <row r="211362" spans="1:2" x14ac:dyDescent="0.3">
      <c r="A211362" s="1">
        <v>39312.430555555555</v>
      </c>
      <c r="B211362">
        <v>156.327</v>
      </c>
    </row>
    <row r="211363" spans="1:2" x14ac:dyDescent="0.3">
      <c r="A211363" s="1">
        <v>39312.416666666664</v>
      </c>
      <c r="B211363">
        <v>156.32</v>
      </c>
    </row>
    <row r="211364" spans="1:2" x14ac:dyDescent="0.3">
      <c r="A211364" s="1">
        <v>39312.402777777781</v>
      </c>
      <c r="B211364">
        <v>156.31200000000001</v>
      </c>
    </row>
    <row r="211365" spans="1:2" x14ac:dyDescent="0.3">
      <c r="A211365" s="1">
        <v>39312.388888888891</v>
      </c>
      <c r="B211365">
        <v>156.30500000000001</v>
      </c>
    </row>
    <row r="211366" spans="1:2" x14ac:dyDescent="0.3">
      <c r="A211366" s="1">
        <v>39312.375</v>
      </c>
      <c r="B211366">
        <v>156.298</v>
      </c>
    </row>
    <row r="211367" spans="1:2" x14ac:dyDescent="0.3">
      <c r="A211367" s="1">
        <v>39312.361111111109</v>
      </c>
      <c r="B211367">
        <v>156.29</v>
      </c>
    </row>
    <row r="211368" spans="1:2" x14ac:dyDescent="0.3">
      <c r="A211368" s="1">
        <v>39312.347222222219</v>
      </c>
      <c r="B211368">
        <v>156.28299999999999</v>
      </c>
    </row>
    <row r="211369" spans="1:2" x14ac:dyDescent="0.3">
      <c r="A211369" s="1">
        <v>39312.333333333336</v>
      </c>
      <c r="B211369">
        <v>156.27600000000001</v>
      </c>
    </row>
    <row r="211370" spans="1:2" x14ac:dyDescent="0.3">
      <c r="A211370" s="1">
        <v>39312.319444444445</v>
      </c>
      <c r="B211370">
        <v>156.268</v>
      </c>
    </row>
    <row r="211371" spans="1:2" x14ac:dyDescent="0.3">
      <c r="A211371" s="1">
        <v>39312.305555555555</v>
      </c>
      <c r="B211371">
        <v>156.261</v>
      </c>
    </row>
    <row r="211372" spans="1:2" x14ac:dyDescent="0.3">
      <c r="A211372" s="1">
        <v>39312.291666666664</v>
      </c>
      <c r="B211372">
        <v>156.25399999999999</v>
      </c>
    </row>
    <row r="211373" spans="1:2" x14ac:dyDescent="0.3">
      <c r="A211373" s="1">
        <v>39312.277777777781</v>
      </c>
      <c r="B211373">
        <v>156.24600000000001</v>
      </c>
    </row>
    <row r="211374" spans="1:2" x14ac:dyDescent="0.3">
      <c r="A211374" s="1">
        <v>39312.263888888891</v>
      </c>
      <c r="B211374">
        <v>156.239</v>
      </c>
    </row>
    <row r="211375" spans="1:2" x14ac:dyDescent="0.3">
      <c r="A211375" s="1">
        <v>39312.25</v>
      </c>
      <c r="B211375">
        <v>156.232</v>
      </c>
    </row>
    <row r="211376" spans="1:2" x14ac:dyDescent="0.3">
      <c r="A211376" s="1">
        <v>39312.236111111109</v>
      </c>
      <c r="B211376">
        <v>156.22499999999999</v>
      </c>
    </row>
    <row r="211377" spans="1:2" x14ac:dyDescent="0.3">
      <c r="A211377" s="1">
        <v>39312.222222222219</v>
      </c>
      <c r="B211377">
        <v>156.21700000000001</v>
      </c>
    </row>
    <row r="211378" spans="1:2" x14ac:dyDescent="0.3">
      <c r="A211378" s="1">
        <v>39312.208333333336</v>
      </c>
      <c r="B211378">
        <v>156.21</v>
      </c>
    </row>
    <row r="211379" spans="1:2" x14ac:dyDescent="0.3">
      <c r="A211379" s="1">
        <v>39312.194444444445</v>
      </c>
      <c r="B211379">
        <v>156.203</v>
      </c>
    </row>
    <row r="211380" spans="1:2" x14ac:dyDescent="0.3">
      <c r="A211380" s="1">
        <v>39312.180555555555</v>
      </c>
      <c r="B211380">
        <v>156.19499999999999</v>
      </c>
    </row>
    <row r="211381" spans="1:2" x14ac:dyDescent="0.3">
      <c r="A211381" s="1">
        <v>39312.166666666664</v>
      </c>
      <c r="B211381">
        <v>156.18799999999999</v>
      </c>
    </row>
    <row r="211382" spans="1:2" x14ac:dyDescent="0.3">
      <c r="A211382" s="1">
        <v>39312.152777777781</v>
      </c>
      <c r="B211382">
        <v>156.18100000000001</v>
      </c>
    </row>
    <row r="211383" spans="1:2" x14ac:dyDescent="0.3">
      <c r="A211383" s="1">
        <v>39312.138888888891</v>
      </c>
      <c r="B211383">
        <v>156.173</v>
      </c>
    </row>
    <row r="211384" spans="1:2" x14ac:dyDescent="0.3">
      <c r="A211384" s="1">
        <v>39312.125</v>
      </c>
      <c r="B211384">
        <v>156.166</v>
      </c>
    </row>
    <row r="211385" spans="1:2" x14ac:dyDescent="0.3">
      <c r="A211385" s="1">
        <v>39312.111111111109</v>
      </c>
      <c r="B211385">
        <v>156.15899999999999</v>
      </c>
    </row>
    <row r="211386" spans="1:2" x14ac:dyDescent="0.3">
      <c r="A211386" s="1">
        <v>39312.097222222219</v>
      </c>
      <c r="B211386">
        <v>156.15100000000001</v>
      </c>
    </row>
    <row r="211387" spans="1:2" x14ac:dyDescent="0.3">
      <c r="A211387" s="1">
        <v>39312.083333333336</v>
      </c>
      <c r="B211387">
        <v>156.14400000000001</v>
      </c>
    </row>
    <row r="211388" spans="1:2" x14ac:dyDescent="0.3">
      <c r="A211388" s="1">
        <v>39312.069444444445</v>
      </c>
      <c r="B211388">
        <v>156.137</v>
      </c>
    </row>
    <row r="211389" spans="1:2" x14ac:dyDescent="0.3">
      <c r="A211389" s="1">
        <v>39312.055555555555</v>
      </c>
      <c r="B211389">
        <v>156.12899999999999</v>
      </c>
    </row>
    <row r="211390" spans="1:2" x14ac:dyDescent="0.3">
      <c r="A211390" s="1">
        <v>39312.041666666664</v>
      </c>
      <c r="B211390">
        <v>156.12200000000001</v>
      </c>
    </row>
    <row r="211391" spans="1:2" x14ac:dyDescent="0.3">
      <c r="A211391" s="1">
        <v>39312.027777777781</v>
      </c>
      <c r="B211391">
        <v>156.11500000000001</v>
      </c>
    </row>
    <row r="211392" spans="1:2" x14ac:dyDescent="0.3">
      <c r="A211392" s="1">
        <v>39312.013888888891</v>
      </c>
      <c r="B211392">
        <v>156.107</v>
      </c>
    </row>
    <row r="211393" spans="1:2" x14ac:dyDescent="0.3">
      <c r="A211393" s="1">
        <v>39312</v>
      </c>
      <c r="B211393">
        <v>156.1</v>
      </c>
    </row>
    <row r="211394" spans="1:2" x14ac:dyDescent="0.3">
      <c r="A211394" s="1">
        <v>39311.986111111109</v>
      </c>
      <c r="B211394">
        <v>156.11199999999999</v>
      </c>
    </row>
    <row r="211395" spans="1:2" x14ac:dyDescent="0.3">
      <c r="A211395" s="1">
        <v>39311.972222222219</v>
      </c>
      <c r="B211395">
        <v>156.124</v>
      </c>
    </row>
    <row r="211396" spans="1:2" x14ac:dyDescent="0.3">
      <c r="A211396" s="1">
        <v>39311.958333333336</v>
      </c>
      <c r="B211396">
        <v>156.136</v>
      </c>
    </row>
    <row r="211397" spans="1:2" x14ac:dyDescent="0.3">
      <c r="A211397" s="1">
        <v>39311.944444444445</v>
      </c>
      <c r="B211397">
        <v>156.14699999999999</v>
      </c>
    </row>
    <row r="211398" spans="1:2" x14ac:dyDescent="0.3">
      <c r="A211398" s="1">
        <v>39311.930555555555</v>
      </c>
      <c r="B211398">
        <v>156.15899999999999</v>
      </c>
    </row>
    <row r="211399" spans="1:2" x14ac:dyDescent="0.3">
      <c r="A211399" s="1">
        <v>39311.916666666664</v>
      </c>
      <c r="B211399">
        <v>156.17099999999999</v>
      </c>
    </row>
    <row r="211400" spans="1:2" x14ac:dyDescent="0.3">
      <c r="A211400" s="1">
        <v>39311.902777777781</v>
      </c>
      <c r="B211400">
        <v>156.18299999999999</v>
      </c>
    </row>
    <row r="211401" spans="1:2" x14ac:dyDescent="0.3">
      <c r="A211401" s="1">
        <v>39311.888888888891</v>
      </c>
      <c r="B211401">
        <v>156.19499999999999</v>
      </c>
    </row>
    <row r="211402" spans="1:2" x14ac:dyDescent="0.3">
      <c r="A211402" s="1">
        <v>39311.875</v>
      </c>
      <c r="B211402">
        <v>156.20699999999999</v>
      </c>
    </row>
    <row r="211403" spans="1:2" x14ac:dyDescent="0.3">
      <c r="A211403" s="1">
        <v>39311.861111111109</v>
      </c>
      <c r="B211403">
        <v>156.21799999999999</v>
      </c>
    </row>
    <row r="211404" spans="1:2" x14ac:dyDescent="0.3">
      <c r="A211404" s="1">
        <v>39311.847222222219</v>
      </c>
      <c r="B211404">
        <v>156.22999999999999</v>
      </c>
    </row>
    <row r="211405" spans="1:2" x14ac:dyDescent="0.3">
      <c r="A211405" s="1">
        <v>39311.833333333336</v>
      </c>
      <c r="B211405">
        <v>156.24199999999999</v>
      </c>
    </row>
    <row r="211406" spans="1:2" x14ac:dyDescent="0.3">
      <c r="A211406" s="1">
        <v>39311.819444444445</v>
      </c>
      <c r="B211406">
        <v>156.25399999999999</v>
      </c>
    </row>
    <row r="211407" spans="1:2" x14ac:dyDescent="0.3">
      <c r="A211407" s="1">
        <v>39311.805555555555</v>
      </c>
      <c r="B211407">
        <v>156.26599999999999</v>
      </c>
    </row>
    <row r="211408" spans="1:2" x14ac:dyDescent="0.3">
      <c r="A211408" s="1">
        <v>39311.791666666664</v>
      </c>
      <c r="B211408">
        <v>156.27799999999999</v>
      </c>
    </row>
    <row r="211409" spans="1:2" x14ac:dyDescent="0.3">
      <c r="A211409" s="1">
        <v>39311.777777777781</v>
      </c>
      <c r="B211409">
        <v>156.29</v>
      </c>
    </row>
    <row r="211410" spans="1:2" x14ac:dyDescent="0.3">
      <c r="A211410" s="1">
        <v>39311.763888888891</v>
      </c>
      <c r="B211410">
        <v>156.30099999999999</v>
      </c>
    </row>
    <row r="211411" spans="1:2" x14ac:dyDescent="0.3">
      <c r="A211411" s="1">
        <v>39311.75</v>
      </c>
      <c r="B211411">
        <v>156.31299999999999</v>
      </c>
    </row>
    <row r="211412" spans="1:2" x14ac:dyDescent="0.3">
      <c r="A211412" s="1">
        <v>39311.736111111109</v>
      </c>
      <c r="B211412">
        <v>156.32499999999999</v>
      </c>
    </row>
    <row r="211413" spans="1:2" x14ac:dyDescent="0.3">
      <c r="A211413" s="1">
        <v>39311.722222222219</v>
      </c>
      <c r="B211413">
        <v>156.33699999999999</v>
      </c>
    </row>
    <row r="211414" spans="1:2" x14ac:dyDescent="0.3">
      <c r="A211414" s="1">
        <v>39311.708333333336</v>
      </c>
      <c r="B211414">
        <v>156.34899999999999</v>
      </c>
    </row>
    <row r="211415" spans="1:2" x14ac:dyDescent="0.3">
      <c r="A211415" s="1">
        <v>39311.694444444445</v>
      </c>
      <c r="B211415">
        <v>156.36099999999999</v>
      </c>
    </row>
    <row r="211416" spans="1:2" x14ac:dyDescent="0.3">
      <c r="A211416" s="1">
        <v>39311.680555555555</v>
      </c>
      <c r="B211416">
        <v>156.37299999999999</v>
      </c>
    </row>
    <row r="211417" spans="1:2" x14ac:dyDescent="0.3">
      <c r="A211417" s="1">
        <v>39311.666666666664</v>
      </c>
      <c r="B211417">
        <v>156.38399999999999</v>
      </c>
    </row>
    <row r="211418" spans="1:2" x14ac:dyDescent="0.3">
      <c r="A211418" s="1">
        <v>39311.652777777781</v>
      </c>
      <c r="B211418">
        <v>156.39599999999999</v>
      </c>
    </row>
    <row r="211419" spans="1:2" x14ac:dyDescent="0.3">
      <c r="A211419" s="1">
        <v>39311.638888888891</v>
      </c>
      <c r="B211419">
        <v>156.40799999999999</v>
      </c>
    </row>
    <row r="211420" spans="1:2" x14ac:dyDescent="0.3">
      <c r="A211420" s="1">
        <v>39311.625</v>
      </c>
      <c r="B211420">
        <v>156.41999999999999</v>
      </c>
    </row>
    <row r="211421" spans="1:2" x14ac:dyDescent="0.3">
      <c r="A211421" s="1">
        <v>39311.611111111109</v>
      </c>
      <c r="B211421">
        <v>156.43199999999999</v>
      </c>
    </row>
    <row r="211422" spans="1:2" x14ac:dyDescent="0.3">
      <c r="A211422" s="1">
        <v>39311.597222222219</v>
      </c>
      <c r="B211422">
        <v>156.44399999999999</v>
      </c>
    </row>
    <row r="211423" spans="1:2" x14ac:dyDescent="0.3">
      <c r="A211423" s="1">
        <v>39311.583333333336</v>
      </c>
      <c r="B211423">
        <v>156.45500000000001</v>
      </c>
    </row>
    <row r="211424" spans="1:2" x14ac:dyDescent="0.3">
      <c r="A211424" s="1">
        <v>39311.569444444445</v>
      </c>
      <c r="B211424">
        <v>156.46700000000001</v>
      </c>
    </row>
    <row r="211425" spans="1:2" x14ac:dyDescent="0.3">
      <c r="A211425" s="1">
        <v>39311.555555555555</v>
      </c>
      <c r="B211425">
        <v>156.47900000000001</v>
      </c>
    </row>
    <row r="211426" spans="1:2" x14ac:dyDescent="0.3">
      <c r="A211426" s="1">
        <v>39311.541666666664</v>
      </c>
      <c r="B211426">
        <v>156.49100000000001</v>
      </c>
    </row>
    <row r="211427" spans="1:2" x14ac:dyDescent="0.3">
      <c r="A211427" s="1">
        <v>39311.527777777781</v>
      </c>
      <c r="B211427">
        <v>156.50299999999999</v>
      </c>
    </row>
    <row r="211428" spans="1:2" x14ac:dyDescent="0.3">
      <c r="A211428" s="1">
        <v>39311.513888888891</v>
      </c>
      <c r="B211428">
        <v>156.51499999999999</v>
      </c>
    </row>
    <row r="211429" spans="1:2" x14ac:dyDescent="0.3">
      <c r="A211429" s="1">
        <v>39311.5</v>
      </c>
      <c r="B211429">
        <v>156.52699999999999</v>
      </c>
    </row>
    <row r="211430" spans="1:2" x14ac:dyDescent="0.3">
      <c r="A211430" s="1">
        <v>39311.486111111109</v>
      </c>
      <c r="B211430">
        <v>156.53800000000001</v>
      </c>
    </row>
    <row r="211431" spans="1:2" x14ac:dyDescent="0.3">
      <c r="A211431" s="1">
        <v>39311.472222222219</v>
      </c>
      <c r="B211431">
        <v>156.55000000000001</v>
      </c>
    </row>
    <row r="211432" spans="1:2" x14ac:dyDescent="0.3">
      <c r="A211432" s="1">
        <v>39311.458333333336</v>
      </c>
      <c r="B211432">
        <v>156.56200000000001</v>
      </c>
    </row>
    <row r="211433" spans="1:2" x14ac:dyDescent="0.3">
      <c r="A211433" s="1">
        <v>39311.444444444445</v>
      </c>
      <c r="B211433">
        <v>156.57400000000001</v>
      </c>
    </row>
    <row r="211434" spans="1:2" x14ac:dyDescent="0.3">
      <c r="A211434" s="1">
        <v>39311.430555555555</v>
      </c>
      <c r="B211434">
        <v>156.58600000000001</v>
      </c>
    </row>
    <row r="211435" spans="1:2" x14ac:dyDescent="0.3">
      <c r="A211435" s="1">
        <v>39311.416666666664</v>
      </c>
      <c r="B211435">
        <v>156.59800000000001</v>
      </c>
    </row>
    <row r="211436" spans="1:2" x14ac:dyDescent="0.3">
      <c r="A211436" s="1">
        <v>39311.402777777781</v>
      </c>
      <c r="B211436">
        <v>158.65100000000001</v>
      </c>
    </row>
    <row r="211437" spans="1:2" x14ac:dyDescent="0.3">
      <c r="A211437" s="1">
        <v>39311.388888888891</v>
      </c>
      <c r="B211437">
        <v>158.56700000000001</v>
      </c>
    </row>
    <row r="211438" spans="1:2" x14ac:dyDescent="0.3">
      <c r="A211438" s="1">
        <v>39311.375</v>
      </c>
      <c r="B211438">
        <v>158.483</v>
      </c>
    </row>
    <row r="211439" spans="1:2" x14ac:dyDescent="0.3">
      <c r="A211439" s="1">
        <v>39311.361111111109</v>
      </c>
      <c r="B211439">
        <v>158.399</v>
      </c>
    </row>
    <row r="211440" spans="1:2" x14ac:dyDescent="0.3">
      <c r="A211440" s="1">
        <v>39311.347222222219</v>
      </c>
      <c r="B211440">
        <v>158.31399999999999</v>
      </c>
    </row>
    <row r="211441" spans="1:2" x14ac:dyDescent="0.3">
      <c r="A211441" s="1">
        <v>39311.333333333336</v>
      </c>
      <c r="B211441">
        <v>158.22999999999999</v>
      </c>
    </row>
    <row r="211442" spans="1:2" x14ac:dyDescent="0.3">
      <c r="A211442" s="1">
        <v>39311.319444444445</v>
      </c>
      <c r="B211442">
        <v>158.14599999999999</v>
      </c>
    </row>
    <row r="211443" spans="1:2" x14ac:dyDescent="0.3">
      <c r="A211443" s="1">
        <v>39311.305555555555</v>
      </c>
      <c r="B211443">
        <v>158.06200000000001</v>
      </c>
    </row>
    <row r="211444" spans="1:2" x14ac:dyDescent="0.3">
      <c r="A211444" s="1">
        <v>39311.291666666664</v>
      </c>
      <c r="B211444">
        <v>157.977</v>
      </c>
    </row>
    <row r="211445" spans="1:2" x14ac:dyDescent="0.3">
      <c r="A211445" s="1">
        <v>39311.277777777781</v>
      </c>
      <c r="B211445">
        <v>157.893</v>
      </c>
    </row>
    <row r="211446" spans="1:2" x14ac:dyDescent="0.3">
      <c r="A211446" s="1">
        <v>39311.263888888891</v>
      </c>
      <c r="B211446">
        <v>157.809</v>
      </c>
    </row>
    <row r="211447" spans="1:2" x14ac:dyDescent="0.3">
      <c r="A211447" s="1">
        <v>39311.25</v>
      </c>
      <c r="B211447">
        <v>157.72499999999999</v>
      </c>
    </row>
    <row r="211448" spans="1:2" x14ac:dyDescent="0.3">
      <c r="A211448" s="1">
        <v>39311.236111111109</v>
      </c>
      <c r="B211448">
        <v>157.63999999999999</v>
      </c>
    </row>
    <row r="211449" spans="1:2" x14ac:dyDescent="0.3">
      <c r="A211449" s="1">
        <v>39311.222222222219</v>
      </c>
      <c r="B211449">
        <v>157.55600000000001</v>
      </c>
    </row>
    <row r="211450" spans="1:2" x14ac:dyDescent="0.3">
      <c r="A211450" s="1">
        <v>39311.208333333336</v>
      </c>
      <c r="B211450">
        <v>157.47200000000001</v>
      </c>
    </row>
    <row r="211451" spans="1:2" x14ac:dyDescent="0.3">
      <c r="A211451" s="1">
        <v>39311.194444444445</v>
      </c>
      <c r="B211451">
        <v>157.38800000000001</v>
      </c>
    </row>
    <row r="211452" spans="1:2" x14ac:dyDescent="0.3">
      <c r="A211452" s="1">
        <v>39311.180555555555</v>
      </c>
      <c r="B211452">
        <v>157.303</v>
      </c>
    </row>
    <row r="211453" spans="1:2" x14ac:dyDescent="0.3">
      <c r="A211453" s="1">
        <v>39311.166666666664</v>
      </c>
      <c r="B211453">
        <v>157.21899999999999</v>
      </c>
    </row>
    <row r="211454" spans="1:2" x14ac:dyDescent="0.3">
      <c r="A211454" s="1">
        <v>39311.152777777781</v>
      </c>
      <c r="B211454">
        <v>157.13499999999999</v>
      </c>
    </row>
    <row r="211455" spans="1:2" x14ac:dyDescent="0.3">
      <c r="A211455" s="1">
        <v>39311.138888888891</v>
      </c>
      <c r="B211455">
        <v>157.05099999999999</v>
      </c>
    </row>
    <row r="211456" spans="1:2" x14ac:dyDescent="0.3">
      <c r="A211456" s="1">
        <v>39311.125</v>
      </c>
      <c r="B211456">
        <v>156.96600000000001</v>
      </c>
    </row>
    <row r="211457" spans="1:2" x14ac:dyDescent="0.3">
      <c r="A211457" s="1">
        <v>39311.111111111109</v>
      </c>
      <c r="B211457">
        <v>156.88200000000001</v>
      </c>
    </row>
    <row r="211458" spans="1:2" x14ac:dyDescent="0.3">
      <c r="A211458" s="1">
        <v>39311.097222222219</v>
      </c>
      <c r="B211458">
        <v>156.798</v>
      </c>
    </row>
    <row r="211459" spans="1:2" x14ac:dyDescent="0.3">
      <c r="A211459" s="1">
        <v>39311.083333333336</v>
      </c>
      <c r="B211459">
        <v>156.714</v>
      </c>
    </row>
    <row r="211460" spans="1:2" x14ac:dyDescent="0.3">
      <c r="A211460" s="1">
        <v>39311.069444444445</v>
      </c>
      <c r="B211460">
        <v>156.62899999999999</v>
      </c>
    </row>
    <row r="211461" spans="1:2" x14ac:dyDescent="0.3">
      <c r="A211461" s="1">
        <v>39311.055555555555</v>
      </c>
      <c r="B211461">
        <v>156</v>
      </c>
    </row>
    <row r="211462" spans="1:2" x14ac:dyDescent="0.3">
      <c r="A211462" s="1">
        <v>39311.041666666664</v>
      </c>
      <c r="B211462">
        <v>156</v>
      </c>
    </row>
    <row r="211463" spans="1:2" x14ac:dyDescent="0.3">
      <c r="A211463" s="1">
        <v>39311.027777777781</v>
      </c>
      <c r="B211463">
        <v>156</v>
      </c>
    </row>
    <row r="211464" spans="1:2" x14ac:dyDescent="0.3">
      <c r="A211464" s="1">
        <v>39311.013888888891</v>
      </c>
      <c r="B211464">
        <v>156</v>
      </c>
    </row>
    <row r="211465" spans="1:2" x14ac:dyDescent="0.3">
      <c r="A211465" s="1">
        <v>39311</v>
      </c>
      <c r="B211465">
        <v>156</v>
      </c>
    </row>
    <row r="211466" spans="1:2" x14ac:dyDescent="0.3">
      <c r="A211466" s="1">
        <v>39310.986111111109</v>
      </c>
      <c r="B211466">
        <v>156.00800000000001</v>
      </c>
    </row>
    <row r="211467" spans="1:2" x14ac:dyDescent="0.3">
      <c r="A211467" s="1">
        <v>39310.972222222219</v>
      </c>
      <c r="B211467">
        <v>156.01599999999999</v>
      </c>
    </row>
    <row r="211468" spans="1:2" x14ac:dyDescent="0.3">
      <c r="A211468" s="1">
        <v>39310.958333333336</v>
      </c>
      <c r="B211468">
        <v>156.024</v>
      </c>
    </row>
    <row r="211469" spans="1:2" x14ac:dyDescent="0.3">
      <c r="A211469" s="1">
        <v>39310.944444444445</v>
      </c>
      <c r="B211469">
        <v>156.03200000000001</v>
      </c>
    </row>
    <row r="211470" spans="1:2" x14ac:dyDescent="0.3">
      <c r="A211470" s="1">
        <v>39310.930555555555</v>
      </c>
      <c r="B211470">
        <v>156.03899999999999</v>
      </c>
    </row>
    <row r="211471" spans="1:2" x14ac:dyDescent="0.3">
      <c r="A211471" s="1">
        <v>39310.916666666664</v>
      </c>
      <c r="B211471">
        <v>156.047</v>
      </c>
    </row>
    <row r="211472" spans="1:2" x14ac:dyDescent="0.3">
      <c r="A211472" s="1">
        <v>39310.902777777781</v>
      </c>
      <c r="B211472">
        <v>156.05500000000001</v>
      </c>
    </row>
    <row r="211473" spans="1:2" x14ac:dyDescent="0.3">
      <c r="A211473" s="1">
        <v>39310.888888888891</v>
      </c>
      <c r="B211473">
        <v>156.06299999999999</v>
      </c>
    </row>
    <row r="211474" spans="1:2" x14ac:dyDescent="0.3">
      <c r="A211474" s="1">
        <v>39310.875</v>
      </c>
      <c r="B211474">
        <v>156.071</v>
      </c>
    </row>
    <row r="211475" spans="1:2" x14ac:dyDescent="0.3">
      <c r="A211475" s="1">
        <v>39310.861111111109</v>
      </c>
      <c r="B211475">
        <v>156.07900000000001</v>
      </c>
    </row>
    <row r="211476" spans="1:2" x14ac:dyDescent="0.3">
      <c r="A211476" s="1">
        <v>39310.847222222219</v>
      </c>
      <c r="B211476">
        <v>156.08699999999999</v>
      </c>
    </row>
    <row r="211477" spans="1:2" x14ac:dyDescent="0.3">
      <c r="A211477" s="1">
        <v>39310.833333333336</v>
      </c>
      <c r="B211477">
        <v>156.095</v>
      </c>
    </row>
    <row r="211478" spans="1:2" x14ac:dyDescent="0.3">
      <c r="A211478" s="1">
        <v>39310.819444444445</v>
      </c>
      <c r="B211478">
        <v>156.10300000000001</v>
      </c>
    </row>
    <row r="211479" spans="1:2" x14ac:dyDescent="0.3">
      <c r="A211479" s="1">
        <v>39310.805555555555</v>
      </c>
      <c r="B211479">
        <v>156.11099999999999</v>
      </c>
    </row>
    <row r="211480" spans="1:2" x14ac:dyDescent="0.3">
      <c r="A211480" s="1">
        <v>39310.791666666664</v>
      </c>
      <c r="B211480">
        <v>156.11799999999999</v>
      </c>
    </row>
    <row r="211481" spans="1:2" x14ac:dyDescent="0.3">
      <c r="A211481" s="1">
        <v>39310.777777777781</v>
      </c>
      <c r="B211481">
        <v>156.126</v>
      </c>
    </row>
    <row r="211482" spans="1:2" x14ac:dyDescent="0.3">
      <c r="A211482" s="1">
        <v>39310.763888888891</v>
      </c>
      <c r="B211482">
        <v>156.13399999999999</v>
      </c>
    </row>
    <row r="211483" spans="1:2" x14ac:dyDescent="0.3">
      <c r="A211483" s="1">
        <v>39310.75</v>
      </c>
      <c r="B211483">
        <v>156.142</v>
      </c>
    </row>
    <row r="211484" spans="1:2" x14ac:dyDescent="0.3">
      <c r="A211484" s="1">
        <v>39310.736111111109</v>
      </c>
      <c r="B211484">
        <v>156.15</v>
      </c>
    </row>
    <row r="211485" spans="1:2" x14ac:dyDescent="0.3">
      <c r="A211485" s="1">
        <v>39310.722222222219</v>
      </c>
      <c r="B211485">
        <v>156.15799999999999</v>
      </c>
    </row>
    <row r="211486" spans="1:2" x14ac:dyDescent="0.3">
      <c r="A211486" s="1">
        <v>39310.708333333336</v>
      </c>
      <c r="B211486">
        <v>156.166</v>
      </c>
    </row>
    <row r="211487" spans="1:2" x14ac:dyDescent="0.3">
      <c r="A211487" s="1">
        <v>39310.694444444445</v>
      </c>
      <c r="B211487">
        <v>156.17400000000001</v>
      </c>
    </row>
    <row r="211488" spans="1:2" x14ac:dyDescent="0.3">
      <c r="A211488" s="1">
        <v>39310.680555555555</v>
      </c>
      <c r="B211488">
        <v>156.18199999999999</v>
      </c>
    </row>
    <row r="211489" spans="1:2" x14ac:dyDescent="0.3">
      <c r="A211489" s="1">
        <v>39310.666666666664</v>
      </c>
      <c r="B211489">
        <v>156.18899999999999</v>
      </c>
    </row>
    <row r="211490" spans="1:2" x14ac:dyDescent="0.3">
      <c r="A211490" s="1">
        <v>39310.652777777781</v>
      </c>
      <c r="B211490">
        <v>156.197</v>
      </c>
    </row>
    <row r="211491" spans="1:2" x14ac:dyDescent="0.3">
      <c r="A211491" s="1">
        <v>39310.638888888891</v>
      </c>
      <c r="B211491">
        <v>156.55600000000001</v>
      </c>
    </row>
    <row r="211492" spans="1:2" x14ac:dyDescent="0.3">
      <c r="A211492" s="1">
        <v>39310.625</v>
      </c>
      <c r="B211492">
        <v>157.089</v>
      </c>
    </row>
    <row r="211493" spans="1:2" x14ac:dyDescent="0.3">
      <c r="A211493" s="1">
        <v>39310.611111111109</v>
      </c>
      <c r="B211493">
        <v>157.62299999999999</v>
      </c>
    </row>
    <row r="211494" spans="1:2" x14ac:dyDescent="0.3">
      <c r="A211494" s="1">
        <v>39310.597222222219</v>
      </c>
      <c r="B211494">
        <v>158.15700000000001</v>
      </c>
    </row>
    <row r="211495" spans="1:2" x14ac:dyDescent="0.3">
      <c r="A211495" s="1">
        <v>39310.583333333336</v>
      </c>
      <c r="B211495">
        <v>158.16</v>
      </c>
    </row>
    <row r="211496" spans="1:2" x14ac:dyDescent="0.3">
      <c r="A211496" s="1">
        <v>39310.569444444445</v>
      </c>
      <c r="B211496">
        <v>157.96899999999999</v>
      </c>
    </row>
    <row r="211497" spans="1:2" x14ac:dyDescent="0.3">
      <c r="A211497" s="1">
        <v>39310.555555555555</v>
      </c>
      <c r="B211497">
        <v>157.77799999999999</v>
      </c>
    </row>
    <row r="211498" spans="1:2" x14ac:dyDescent="0.3">
      <c r="A211498" s="1">
        <v>39310.541666666664</v>
      </c>
      <c r="B211498">
        <v>157.58699999999999</v>
      </c>
    </row>
    <row r="211499" spans="1:2" x14ac:dyDescent="0.3">
      <c r="A211499" s="1">
        <v>39310.527777777781</v>
      </c>
      <c r="B211499">
        <v>157.39500000000001</v>
      </c>
    </row>
    <row r="211500" spans="1:2" x14ac:dyDescent="0.3">
      <c r="A211500" s="1">
        <v>39310.513888888891</v>
      </c>
      <c r="B211500">
        <v>157.20400000000001</v>
      </c>
    </row>
    <row r="211501" spans="1:2" x14ac:dyDescent="0.3">
      <c r="A211501" s="1">
        <v>39310.5</v>
      </c>
      <c r="B211501">
        <v>157.01300000000001</v>
      </c>
    </row>
    <row r="211502" spans="1:2" x14ac:dyDescent="0.3">
      <c r="A211502" s="1">
        <v>39310.486111111109</v>
      </c>
      <c r="B211502">
        <v>156.822</v>
      </c>
    </row>
    <row r="211503" spans="1:2" x14ac:dyDescent="0.3">
      <c r="A211503" s="1">
        <v>39310.472222222219</v>
      </c>
      <c r="B211503">
        <v>156.631</v>
      </c>
    </row>
    <row r="211504" spans="1:2" x14ac:dyDescent="0.3">
      <c r="A211504" s="1">
        <v>39310.458333333336</v>
      </c>
      <c r="B211504">
        <v>156.44</v>
      </c>
    </row>
    <row r="211505" spans="1:2" x14ac:dyDescent="0.3">
      <c r="A211505" s="1">
        <v>39310.444444444445</v>
      </c>
      <c r="B211505">
        <v>156.24799999999999</v>
      </c>
    </row>
    <row r="211506" spans="1:2" x14ac:dyDescent="0.3">
      <c r="A211506" s="1">
        <v>39310.430555555555</v>
      </c>
      <c r="B211506">
        <v>156.857</v>
      </c>
    </row>
    <row r="211507" spans="1:2" x14ac:dyDescent="0.3">
      <c r="A211507" s="1">
        <v>39310.416666666664</v>
      </c>
      <c r="B211507">
        <v>157.73699999999999</v>
      </c>
    </row>
    <row r="211508" spans="1:2" x14ac:dyDescent="0.3">
      <c r="A211508" s="1">
        <v>39310.402777777781</v>
      </c>
      <c r="B211508">
        <v>158.274</v>
      </c>
    </row>
    <row r="211509" spans="1:2" x14ac:dyDescent="0.3">
      <c r="A211509" s="1">
        <v>39310.388888888891</v>
      </c>
      <c r="B211509">
        <v>158.203</v>
      </c>
    </row>
    <row r="211510" spans="1:2" x14ac:dyDescent="0.3">
      <c r="A211510" s="1">
        <v>39310.375</v>
      </c>
      <c r="B211510">
        <v>158.131</v>
      </c>
    </row>
    <row r="211511" spans="1:2" x14ac:dyDescent="0.3">
      <c r="A211511" s="1">
        <v>39310.361111111109</v>
      </c>
      <c r="B211511">
        <v>158.06</v>
      </c>
    </row>
    <row r="211512" spans="1:2" x14ac:dyDescent="0.3">
      <c r="A211512" s="1">
        <v>39310.347222222219</v>
      </c>
      <c r="B211512">
        <v>157.988</v>
      </c>
    </row>
    <row r="211513" spans="1:2" x14ac:dyDescent="0.3">
      <c r="A211513" s="1">
        <v>39310.333333333336</v>
      </c>
      <c r="B211513">
        <v>157.917</v>
      </c>
    </row>
    <row r="211514" spans="1:2" x14ac:dyDescent="0.3">
      <c r="A211514" s="1">
        <v>39310.319444444445</v>
      </c>
      <c r="B211514">
        <v>157.845</v>
      </c>
    </row>
    <row r="211515" spans="1:2" x14ac:dyDescent="0.3">
      <c r="A211515" s="1">
        <v>39310.305555555555</v>
      </c>
      <c r="B211515">
        <v>157.774</v>
      </c>
    </row>
    <row r="211516" spans="1:2" x14ac:dyDescent="0.3">
      <c r="A211516" s="1">
        <v>39310.291666666664</v>
      </c>
      <c r="B211516">
        <v>157.702</v>
      </c>
    </row>
    <row r="211517" spans="1:2" x14ac:dyDescent="0.3">
      <c r="A211517" s="1">
        <v>39310.277777777781</v>
      </c>
      <c r="B211517">
        <v>157.631</v>
      </c>
    </row>
    <row r="211518" spans="1:2" x14ac:dyDescent="0.3">
      <c r="A211518" s="1">
        <v>39310.263888888891</v>
      </c>
      <c r="B211518">
        <v>157.559</v>
      </c>
    </row>
    <row r="211519" spans="1:2" x14ac:dyDescent="0.3">
      <c r="A211519" s="1">
        <v>39310.25</v>
      </c>
      <c r="B211519">
        <v>157.48699999999999</v>
      </c>
    </row>
    <row r="211520" spans="1:2" x14ac:dyDescent="0.3">
      <c r="A211520" s="1">
        <v>39310.236111111109</v>
      </c>
      <c r="B211520">
        <v>157.416</v>
      </c>
    </row>
    <row r="211521" spans="1:2" x14ac:dyDescent="0.3">
      <c r="A211521" s="1">
        <v>39310.222222222219</v>
      </c>
      <c r="B211521">
        <v>157.34399999999999</v>
      </c>
    </row>
    <row r="211522" spans="1:2" x14ac:dyDescent="0.3">
      <c r="A211522" s="1">
        <v>39310.208333333336</v>
      </c>
      <c r="B211522">
        <v>157.273</v>
      </c>
    </row>
    <row r="211523" spans="1:2" x14ac:dyDescent="0.3">
      <c r="A211523" s="1">
        <v>39310.194444444445</v>
      </c>
      <c r="B211523">
        <v>157.20099999999999</v>
      </c>
    </row>
    <row r="211524" spans="1:2" x14ac:dyDescent="0.3">
      <c r="A211524" s="1">
        <v>39310.180555555555</v>
      </c>
      <c r="B211524">
        <v>157.13</v>
      </c>
    </row>
    <row r="211525" spans="1:2" x14ac:dyDescent="0.3">
      <c r="A211525" s="1">
        <v>39310.166666666664</v>
      </c>
      <c r="B211525">
        <v>157.05799999999999</v>
      </c>
    </row>
    <row r="211526" spans="1:2" x14ac:dyDescent="0.3">
      <c r="A211526" s="1">
        <v>39310.152777777781</v>
      </c>
      <c r="B211526">
        <v>156.98699999999999</v>
      </c>
    </row>
    <row r="211527" spans="1:2" x14ac:dyDescent="0.3">
      <c r="A211527" s="1">
        <v>39310.138888888891</v>
      </c>
      <c r="B211527">
        <v>156.91499999999999</v>
      </c>
    </row>
    <row r="211528" spans="1:2" x14ac:dyDescent="0.3">
      <c r="A211528" s="1">
        <v>39310.125</v>
      </c>
      <c r="B211528">
        <v>156.84399999999999</v>
      </c>
    </row>
    <row r="211529" spans="1:2" x14ac:dyDescent="0.3">
      <c r="A211529" s="1">
        <v>39310.111111111109</v>
      </c>
      <c r="B211529">
        <v>156.77199999999999</v>
      </c>
    </row>
    <row r="211530" spans="1:2" x14ac:dyDescent="0.3">
      <c r="A211530" s="1">
        <v>39310.097222222219</v>
      </c>
      <c r="B211530">
        <v>156.70099999999999</v>
      </c>
    </row>
    <row r="211531" spans="1:2" x14ac:dyDescent="0.3">
      <c r="A211531" s="1">
        <v>39310.083333333336</v>
      </c>
      <c r="B211531">
        <v>156.62899999999999</v>
      </c>
    </row>
    <row r="211532" spans="1:2" x14ac:dyDescent="0.3">
      <c r="A211532" s="1">
        <v>39310.069444444445</v>
      </c>
      <c r="B211532">
        <v>156.55799999999999</v>
      </c>
    </row>
    <row r="211533" spans="1:2" x14ac:dyDescent="0.3">
      <c r="A211533" s="1">
        <v>39310.055555555555</v>
      </c>
      <c r="B211533">
        <v>156.48599999999999</v>
      </c>
    </row>
    <row r="211534" spans="1:2" x14ac:dyDescent="0.3">
      <c r="A211534" s="1">
        <v>39310.041666666664</v>
      </c>
      <c r="B211534">
        <v>156.41499999999999</v>
      </c>
    </row>
    <row r="211535" spans="1:2" x14ac:dyDescent="0.3">
      <c r="A211535" s="1">
        <v>39310.027777777781</v>
      </c>
      <c r="B211535">
        <v>156.34299999999999</v>
      </c>
    </row>
    <row r="211536" spans="1:2" x14ac:dyDescent="0.3">
      <c r="A211536" s="1">
        <v>39310.013888888891</v>
      </c>
      <c r="B211536">
        <v>156.27199999999999</v>
      </c>
    </row>
    <row r="211537" spans="1:2" x14ac:dyDescent="0.3">
      <c r="A211537" s="1">
        <v>39310</v>
      </c>
      <c r="B211537">
        <v>156.19999999999999</v>
      </c>
    </row>
    <row r="211538" spans="1:2" x14ac:dyDescent="0.3">
      <c r="A211538" s="1">
        <v>39309.986111111109</v>
      </c>
      <c r="B211538">
        <v>156.18799999999999</v>
      </c>
    </row>
    <row r="211539" spans="1:2" x14ac:dyDescent="0.3">
      <c r="A211539" s="1">
        <v>39309.972222222219</v>
      </c>
      <c r="B211539">
        <v>156.17699999999999</v>
      </c>
    </row>
    <row r="211540" spans="1:2" x14ac:dyDescent="0.3">
      <c r="A211540" s="1">
        <v>39309.958333333336</v>
      </c>
      <c r="B211540">
        <v>156.16499999999999</v>
      </c>
    </row>
    <row r="211541" spans="1:2" x14ac:dyDescent="0.3">
      <c r="A211541" s="1">
        <v>39309.944444444445</v>
      </c>
      <c r="B211541">
        <v>156.154</v>
      </c>
    </row>
    <row r="211542" spans="1:2" x14ac:dyDescent="0.3">
      <c r="A211542" s="1">
        <v>39309.930555555555</v>
      </c>
      <c r="B211542">
        <v>156.142</v>
      </c>
    </row>
    <row r="211543" spans="1:2" x14ac:dyDescent="0.3">
      <c r="A211543" s="1">
        <v>39309.916666666664</v>
      </c>
      <c r="B211543">
        <v>156.131</v>
      </c>
    </row>
    <row r="211544" spans="1:2" x14ac:dyDescent="0.3">
      <c r="A211544" s="1">
        <v>39309.902777777781</v>
      </c>
      <c r="B211544">
        <v>156.119</v>
      </c>
    </row>
    <row r="211545" spans="1:2" x14ac:dyDescent="0.3">
      <c r="A211545" s="1">
        <v>39309.888888888891</v>
      </c>
      <c r="B211545">
        <v>156.108</v>
      </c>
    </row>
    <row r="211546" spans="1:2" x14ac:dyDescent="0.3">
      <c r="A211546" s="1">
        <v>39309.875</v>
      </c>
      <c r="B211546">
        <v>156.096</v>
      </c>
    </row>
    <row r="211547" spans="1:2" x14ac:dyDescent="0.3">
      <c r="A211547" s="1">
        <v>39309.861111111109</v>
      </c>
      <c r="B211547">
        <v>156.08500000000001</v>
      </c>
    </row>
    <row r="211548" spans="1:2" x14ac:dyDescent="0.3">
      <c r="A211548" s="1">
        <v>39309.847222222219</v>
      </c>
      <c r="B211548">
        <v>156.07300000000001</v>
      </c>
    </row>
    <row r="211549" spans="1:2" x14ac:dyDescent="0.3">
      <c r="A211549" s="1">
        <v>39309.833333333336</v>
      </c>
      <c r="B211549">
        <v>156.06200000000001</v>
      </c>
    </row>
    <row r="211550" spans="1:2" x14ac:dyDescent="0.3">
      <c r="A211550" s="1">
        <v>39309.819444444445</v>
      </c>
      <c r="B211550">
        <v>156.05000000000001</v>
      </c>
    </row>
    <row r="211551" spans="1:2" x14ac:dyDescent="0.3">
      <c r="A211551" s="1">
        <v>39309.805555555555</v>
      </c>
      <c r="B211551">
        <v>156.03899999999999</v>
      </c>
    </row>
    <row r="211552" spans="1:2" x14ac:dyDescent="0.3">
      <c r="A211552" s="1">
        <v>39309.791666666664</v>
      </c>
      <c r="B211552">
        <v>156.02699999999999</v>
      </c>
    </row>
    <row r="211553" spans="1:2" x14ac:dyDescent="0.3">
      <c r="A211553" s="1">
        <v>39309.777777777781</v>
      </c>
      <c r="B211553">
        <v>156.01599999999999</v>
      </c>
    </row>
    <row r="211554" spans="1:2" x14ac:dyDescent="0.3">
      <c r="A211554" s="1">
        <v>39309.763888888891</v>
      </c>
      <c r="B211554">
        <v>156.00399999999999</v>
      </c>
    </row>
    <row r="211555" spans="1:2" x14ac:dyDescent="0.3">
      <c r="A211555" s="1">
        <v>39309.75</v>
      </c>
      <c r="B211555">
        <v>155.999</v>
      </c>
    </row>
    <row r="211556" spans="1:2" x14ac:dyDescent="0.3">
      <c r="A211556" s="1">
        <v>39309.736111111109</v>
      </c>
      <c r="B211556">
        <v>155.99700000000001</v>
      </c>
    </row>
    <row r="211557" spans="1:2" x14ac:dyDescent="0.3">
      <c r="A211557" s="1">
        <v>39309.722222222219</v>
      </c>
      <c r="B211557">
        <v>155.995</v>
      </c>
    </row>
    <row r="211558" spans="1:2" x14ac:dyDescent="0.3">
      <c r="A211558" s="1">
        <v>39309.708333333336</v>
      </c>
      <c r="B211558">
        <v>155.99299999999999</v>
      </c>
    </row>
    <row r="211559" spans="1:2" x14ac:dyDescent="0.3">
      <c r="A211559" s="1">
        <v>39309.694444444445</v>
      </c>
      <c r="B211559">
        <v>155.99199999999999</v>
      </c>
    </row>
    <row r="211560" spans="1:2" x14ac:dyDescent="0.3">
      <c r="A211560" s="1">
        <v>39309.680555555555</v>
      </c>
      <c r="B211560">
        <v>155.99</v>
      </c>
    </row>
    <row r="211561" spans="1:2" x14ac:dyDescent="0.3">
      <c r="A211561" s="1">
        <v>39309.666666666664</v>
      </c>
      <c r="B211561">
        <v>155.988</v>
      </c>
    </row>
    <row r="211562" spans="1:2" x14ac:dyDescent="0.3">
      <c r="A211562" s="1">
        <v>39309.652777777781</v>
      </c>
      <c r="B211562">
        <v>155.98599999999999</v>
      </c>
    </row>
    <row r="211563" spans="1:2" x14ac:dyDescent="0.3">
      <c r="A211563" s="1">
        <v>39309.638888888891</v>
      </c>
      <c r="B211563">
        <v>155.98400000000001</v>
      </c>
    </row>
    <row r="211564" spans="1:2" x14ac:dyDescent="0.3">
      <c r="A211564" s="1">
        <v>39309.625</v>
      </c>
      <c r="B211564">
        <v>155.982</v>
      </c>
    </row>
    <row r="211565" spans="1:2" x14ac:dyDescent="0.3">
      <c r="A211565" s="1">
        <v>39309.611111111109</v>
      </c>
      <c r="B211565">
        <v>155.98099999999999</v>
      </c>
    </row>
    <row r="211566" spans="1:2" x14ac:dyDescent="0.3">
      <c r="A211566" s="1">
        <v>39309.597222222219</v>
      </c>
      <c r="B211566">
        <v>155.97900000000001</v>
      </c>
    </row>
    <row r="211567" spans="1:2" x14ac:dyDescent="0.3">
      <c r="A211567" s="1">
        <v>39309.583333333336</v>
      </c>
      <c r="B211567">
        <v>155.977</v>
      </c>
    </row>
    <row r="211568" spans="1:2" x14ac:dyDescent="0.3">
      <c r="A211568" s="1">
        <v>39309.569444444445</v>
      </c>
      <c r="B211568">
        <v>155.97499999999999</v>
      </c>
    </row>
    <row r="211569" spans="1:2" x14ac:dyDescent="0.3">
      <c r="A211569" s="1">
        <v>39309.555555555555</v>
      </c>
      <c r="B211569">
        <v>155.97300000000001</v>
      </c>
    </row>
    <row r="211570" spans="1:2" x14ac:dyDescent="0.3">
      <c r="A211570" s="1">
        <v>39309.541666666664</v>
      </c>
      <c r="B211570">
        <v>155.971</v>
      </c>
    </row>
    <row r="211571" spans="1:2" x14ac:dyDescent="0.3">
      <c r="A211571" s="1">
        <v>39309.527777777781</v>
      </c>
      <c r="B211571">
        <v>155.97</v>
      </c>
    </row>
    <row r="211572" spans="1:2" x14ac:dyDescent="0.3">
      <c r="A211572" s="1">
        <v>39309.513888888891</v>
      </c>
      <c r="B211572">
        <v>155.96799999999999</v>
      </c>
    </row>
    <row r="211573" spans="1:2" x14ac:dyDescent="0.3">
      <c r="A211573" s="1">
        <v>39309.5</v>
      </c>
      <c r="B211573">
        <v>155.96600000000001</v>
      </c>
    </row>
    <row r="211574" spans="1:2" x14ac:dyDescent="0.3">
      <c r="A211574" s="1">
        <v>39309.486111111109</v>
      </c>
      <c r="B211574">
        <v>155.964</v>
      </c>
    </row>
    <row r="211575" spans="1:2" x14ac:dyDescent="0.3">
      <c r="A211575" s="1">
        <v>39309.472222222219</v>
      </c>
      <c r="B211575">
        <v>155.96199999999999</v>
      </c>
    </row>
    <row r="211576" spans="1:2" x14ac:dyDescent="0.3">
      <c r="A211576" s="1">
        <v>39309.458333333336</v>
      </c>
      <c r="B211576">
        <v>155.96</v>
      </c>
    </row>
    <row r="211577" spans="1:2" x14ac:dyDescent="0.3">
      <c r="A211577" s="1">
        <v>39309.444444444445</v>
      </c>
      <c r="B211577">
        <v>155.959</v>
      </c>
    </row>
    <row r="211578" spans="1:2" x14ac:dyDescent="0.3">
      <c r="A211578" s="1">
        <v>39309.430555555555</v>
      </c>
      <c r="B211578">
        <v>155.95699999999999</v>
      </c>
    </row>
    <row r="211579" spans="1:2" x14ac:dyDescent="0.3">
      <c r="A211579" s="1">
        <v>39309.416666666664</v>
      </c>
      <c r="B211579">
        <v>155.95500000000001</v>
      </c>
    </row>
    <row r="211580" spans="1:2" x14ac:dyDescent="0.3">
      <c r="A211580" s="1">
        <v>39309.402777777781</v>
      </c>
      <c r="B211580">
        <v>155.953</v>
      </c>
    </row>
    <row r="211581" spans="1:2" x14ac:dyDescent="0.3">
      <c r="A211581" s="1">
        <v>39309.388888888891</v>
      </c>
      <c r="B211581">
        <v>155.95099999999999</v>
      </c>
    </row>
    <row r="211582" spans="1:2" x14ac:dyDescent="0.3">
      <c r="A211582" s="1">
        <v>39309.375</v>
      </c>
      <c r="B211582">
        <v>155.94900000000001</v>
      </c>
    </row>
    <row r="211583" spans="1:2" x14ac:dyDescent="0.3">
      <c r="A211583" s="1">
        <v>39309.361111111109</v>
      </c>
      <c r="B211583">
        <v>155.94800000000001</v>
      </c>
    </row>
    <row r="211584" spans="1:2" x14ac:dyDescent="0.3">
      <c r="A211584" s="1">
        <v>39309.347222222219</v>
      </c>
      <c r="B211584">
        <v>155.946</v>
      </c>
    </row>
    <row r="211585" spans="1:2" x14ac:dyDescent="0.3">
      <c r="A211585" s="1">
        <v>39309.333333333336</v>
      </c>
      <c r="B211585">
        <v>155.94399999999999</v>
      </c>
    </row>
    <row r="211586" spans="1:2" x14ac:dyDescent="0.3">
      <c r="A211586" s="1">
        <v>39309.319444444445</v>
      </c>
      <c r="B211586">
        <v>155.94200000000001</v>
      </c>
    </row>
    <row r="211587" spans="1:2" x14ac:dyDescent="0.3">
      <c r="A211587" s="1">
        <v>39309.305555555555</v>
      </c>
      <c r="B211587">
        <v>155.94</v>
      </c>
    </row>
    <row r="211588" spans="1:2" x14ac:dyDescent="0.3">
      <c r="A211588" s="1">
        <v>39309.291666666664</v>
      </c>
      <c r="B211588">
        <v>155.93799999999999</v>
      </c>
    </row>
    <row r="211589" spans="1:2" x14ac:dyDescent="0.3">
      <c r="A211589" s="1">
        <v>39309.277777777781</v>
      </c>
      <c r="B211589">
        <v>155.93700000000001</v>
      </c>
    </row>
    <row r="211590" spans="1:2" x14ac:dyDescent="0.3">
      <c r="A211590" s="1">
        <v>39309.263888888891</v>
      </c>
      <c r="B211590">
        <v>155.935</v>
      </c>
    </row>
    <row r="211591" spans="1:2" x14ac:dyDescent="0.3">
      <c r="A211591" s="1">
        <v>39309.25</v>
      </c>
      <c r="B211591">
        <v>155.93299999999999</v>
      </c>
    </row>
    <row r="211592" spans="1:2" x14ac:dyDescent="0.3">
      <c r="A211592" s="1">
        <v>39309.236111111109</v>
      </c>
      <c r="B211592">
        <v>155.93100000000001</v>
      </c>
    </row>
    <row r="211593" spans="1:2" x14ac:dyDescent="0.3">
      <c r="A211593" s="1">
        <v>39309.222222222219</v>
      </c>
      <c r="B211593">
        <v>155.929</v>
      </c>
    </row>
    <row r="211594" spans="1:2" x14ac:dyDescent="0.3">
      <c r="A211594" s="1">
        <v>39309.208333333336</v>
      </c>
      <c r="B211594">
        <v>155.92699999999999</v>
      </c>
    </row>
    <row r="211595" spans="1:2" x14ac:dyDescent="0.3">
      <c r="A211595" s="1">
        <v>39309.194444444445</v>
      </c>
      <c r="B211595">
        <v>155.92599999999999</v>
      </c>
    </row>
    <row r="211596" spans="1:2" x14ac:dyDescent="0.3">
      <c r="A211596" s="1">
        <v>39309.180555555555</v>
      </c>
      <c r="B211596">
        <v>155.92400000000001</v>
      </c>
    </row>
    <row r="211597" spans="1:2" x14ac:dyDescent="0.3">
      <c r="A211597" s="1">
        <v>39309.166666666664</v>
      </c>
      <c r="B211597">
        <v>155.922</v>
      </c>
    </row>
    <row r="211598" spans="1:2" x14ac:dyDescent="0.3">
      <c r="A211598" s="1">
        <v>39309.152777777781</v>
      </c>
      <c r="B211598">
        <v>155.91999999999999</v>
      </c>
    </row>
    <row r="211599" spans="1:2" x14ac:dyDescent="0.3">
      <c r="A211599" s="1">
        <v>39309.138888888891</v>
      </c>
      <c r="B211599">
        <v>155.91800000000001</v>
      </c>
    </row>
    <row r="211600" spans="1:2" x14ac:dyDescent="0.3">
      <c r="A211600" s="1">
        <v>39309.125</v>
      </c>
      <c r="B211600">
        <v>155.916</v>
      </c>
    </row>
    <row r="211601" spans="1:2" x14ac:dyDescent="0.3">
      <c r="A211601" s="1">
        <v>39309.111111111109</v>
      </c>
      <c r="B211601">
        <v>155.91499999999999</v>
      </c>
    </row>
    <row r="211602" spans="1:2" x14ac:dyDescent="0.3">
      <c r="A211602" s="1">
        <v>39309.097222222219</v>
      </c>
      <c r="B211602">
        <v>155.91300000000001</v>
      </c>
    </row>
    <row r="211603" spans="1:2" x14ac:dyDescent="0.3">
      <c r="A211603" s="1">
        <v>39309.083333333336</v>
      </c>
      <c r="B211603">
        <v>155.911</v>
      </c>
    </row>
    <row r="211604" spans="1:2" x14ac:dyDescent="0.3">
      <c r="A211604" s="1">
        <v>39309.069444444445</v>
      </c>
      <c r="B211604">
        <v>155.90899999999999</v>
      </c>
    </row>
    <row r="211605" spans="1:2" x14ac:dyDescent="0.3">
      <c r="A211605" s="1">
        <v>39309.055555555555</v>
      </c>
      <c r="B211605">
        <v>155.90700000000001</v>
      </c>
    </row>
    <row r="211606" spans="1:2" x14ac:dyDescent="0.3">
      <c r="A211606" s="1">
        <v>39309.041666666664</v>
      </c>
      <c r="B211606">
        <v>155.905</v>
      </c>
    </row>
    <row r="211607" spans="1:2" x14ac:dyDescent="0.3">
      <c r="A211607" s="1">
        <v>39309.027777777781</v>
      </c>
      <c r="B211607">
        <v>155.904</v>
      </c>
    </row>
    <row r="211608" spans="1:2" x14ac:dyDescent="0.3">
      <c r="A211608" s="1">
        <v>39309.013888888891</v>
      </c>
      <c r="B211608">
        <v>155.90199999999999</v>
      </c>
    </row>
    <row r="211609" spans="1:2" x14ac:dyDescent="0.3">
      <c r="A211609" s="1">
        <v>39309</v>
      </c>
      <c r="B211609">
        <v>155.9</v>
      </c>
    </row>
    <row r="211610" spans="1:2" x14ac:dyDescent="0.3">
      <c r="A211610" s="1">
        <v>39308.986111111109</v>
      </c>
      <c r="B211610">
        <v>155.917</v>
      </c>
    </row>
    <row r="211611" spans="1:2" x14ac:dyDescent="0.3">
      <c r="A211611" s="1">
        <v>39308.972222222219</v>
      </c>
      <c r="B211611">
        <v>155.934</v>
      </c>
    </row>
    <row r="211612" spans="1:2" x14ac:dyDescent="0.3">
      <c r="A211612" s="1">
        <v>39308.958333333336</v>
      </c>
      <c r="B211612">
        <v>155.952</v>
      </c>
    </row>
    <row r="211613" spans="1:2" x14ac:dyDescent="0.3">
      <c r="A211613" s="1">
        <v>39308.944444444445</v>
      </c>
      <c r="B211613">
        <v>155.96899999999999</v>
      </c>
    </row>
    <row r="211614" spans="1:2" x14ac:dyDescent="0.3">
      <c r="A211614" s="1">
        <v>39308.930555555555</v>
      </c>
      <c r="B211614">
        <v>155.98599999999999</v>
      </c>
    </row>
    <row r="211615" spans="1:2" x14ac:dyDescent="0.3">
      <c r="A211615" s="1">
        <v>39308.916666666664</v>
      </c>
      <c r="B211615">
        <v>156.00399999999999</v>
      </c>
    </row>
    <row r="211616" spans="1:2" x14ac:dyDescent="0.3">
      <c r="A211616" s="1">
        <v>39308.902777777781</v>
      </c>
      <c r="B211616">
        <v>156.02099999999999</v>
      </c>
    </row>
    <row r="211617" spans="1:2" x14ac:dyDescent="0.3">
      <c r="A211617" s="1">
        <v>39308.888888888891</v>
      </c>
      <c r="B211617">
        <v>156.03800000000001</v>
      </c>
    </row>
    <row r="211618" spans="1:2" x14ac:dyDescent="0.3">
      <c r="A211618" s="1">
        <v>39308.875</v>
      </c>
      <c r="B211618">
        <v>156.05500000000001</v>
      </c>
    </row>
    <row r="211619" spans="1:2" x14ac:dyDescent="0.3">
      <c r="A211619" s="1">
        <v>39308.861111111109</v>
      </c>
      <c r="B211619">
        <v>156.07300000000001</v>
      </c>
    </row>
    <row r="211620" spans="1:2" x14ac:dyDescent="0.3">
      <c r="A211620" s="1">
        <v>39308.847222222219</v>
      </c>
      <c r="B211620">
        <v>156.09</v>
      </c>
    </row>
    <row r="211621" spans="1:2" x14ac:dyDescent="0.3">
      <c r="A211621" s="1">
        <v>39308.833333333336</v>
      </c>
      <c r="B211621">
        <v>156.107</v>
      </c>
    </row>
    <row r="211622" spans="1:2" x14ac:dyDescent="0.3">
      <c r="A211622" s="1">
        <v>39308.819444444445</v>
      </c>
      <c r="B211622">
        <v>156.124</v>
      </c>
    </row>
    <row r="211623" spans="1:2" x14ac:dyDescent="0.3">
      <c r="A211623" s="1">
        <v>39308.805555555555</v>
      </c>
      <c r="B211623">
        <v>156.142</v>
      </c>
    </row>
    <row r="211624" spans="1:2" x14ac:dyDescent="0.3">
      <c r="A211624" s="1">
        <v>39308.791666666664</v>
      </c>
      <c r="B211624">
        <v>156.15899999999999</v>
      </c>
    </row>
    <row r="211625" spans="1:2" x14ac:dyDescent="0.3">
      <c r="A211625" s="1">
        <v>39308.777777777781</v>
      </c>
      <c r="B211625">
        <v>156.17599999999999</v>
      </c>
    </row>
    <row r="211626" spans="1:2" x14ac:dyDescent="0.3">
      <c r="A211626" s="1">
        <v>39308.763888888891</v>
      </c>
      <c r="B211626">
        <v>156.19300000000001</v>
      </c>
    </row>
    <row r="211627" spans="1:2" x14ac:dyDescent="0.3">
      <c r="A211627" s="1">
        <v>39308.75</v>
      </c>
      <c r="B211627">
        <v>156.19900000000001</v>
      </c>
    </row>
    <row r="211628" spans="1:2" x14ac:dyDescent="0.3">
      <c r="A211628" s="1">
        <v>39308.736111111109</v>
      </c>
      <c r="B211628">
        <v>156.197</v>
      </c>
    </row>
    <row r="211629" spans="1:2" x14ac:dyDescent="0.3">
      <c r="A211629" s="1">
        <v>39308.722222222219</v>
      </c>
      <c r="B211629">
        <v>156.19499999999999</v>
      </c>
    </row>
    <row r="211630" spans="1:2" x14ac:dyDescent="0.3">
      <c r="A211630" s="1">
        <v>39308.708333333336</v>
      </c>
      <c r="B211630">
        <v>156.19300000000001</v>
      </c>
    </row>
    <row r="211631" spans="1:2" x14ac:dyDescent="0.3">
      <c r="A211631" s="1">
        <v>39308.694444444445</v>
      </c>
      <c r="B211631">
        <v>156.19200000000001</v>
      </c>
    </row>
    <row r="211632" spans="1:2" x14ac:dyDescent="0.3">
      <c r="A211632" s="1">
        <v>39308.680555555555</v>
      </c>
      <c r="B211632">
        <v>156.19</v>
      </c>
    </row>
    <row r="211633" spans="1:2" x14ac:dyDescent="0.3">
      <c r="A211633" s="1">
        <v>39308.666666666664</v>
      </c>
      <c r="B211633">
        <v>156.18799999999999</v>
      </c>
    </row>
    <row r="211634" spans="1:2" x14ac:dyDescent="0.3">
      <c r="A211634" s="1">
        <v>39308.652777777781</v>
      </c>
      <c r="B211634">
        <v>156.18600000000001</v>
      </c>
    </row>
    <row r="211635" spans="1:2" x14ac:dyDescent="0.3">
      <c r="A211635" s="1">
        <v>39308.638888888891</v>
      </c>
      <c r="B211635">
        <v>156.184</v>
      </c>
    </row>
    <row r="211636" spans="1:2" x14ac:dyDescent="0.3">
      <c r="A211636" s="1">
        <v>39308.625</v>
      </c>
      <c r="B211636">
        <v>156.18199999999999</v>
      </c>
    </row>
    <row r="211637" spans="1:2" x14ac:dyDescent="0.3">
      <c r="A211637" s="1">
        <v>39308.611111111109</v>
      </c>
      <c r="B211637">
        <v>156.18100000000001</v>
      </c>
    </row>
    <row r="211638" spans="1:2" x14ac:dyDescent="0.3">
      <c r="A211638" s="1">
        <v>39308.597222222219</v>
      </c>
      <c r="B211638">
        <v>156.179</v>
      </c>
    </row>
    <row r="211639" spans="1:2" x14ac:dyDescent="0.3">
      <c r="A211639" s="1">
        <v>39308.583333333336</v>
      </c>
      <c r="B211639">
        <v>156.17699999999999</v>
      </c>
    </row>
    <row r="211640" spans="1:2" x14ac:dyDescent="0.3">
      <c r="A211640" s="1">
        <v>39308.569444444445</v>
      </c>
      <c r="B211640">
        <v>156.17500000000001</v>
      </c>
    </row>
    <row r="211641" spans="1:2" x14ac:dyDescent="0.3">
      <c r="A211641" s="1">
        <v>39308.555555555555</v>
      </c>
      <c r="B211641">
        <v>156.173</v>
      </c>
    </row>
    <row r="211642" spans="1:2" x14ac:dyDescent="0.3">
      <c r="A211642" s="1">
        <v>39308.541666666664</v>
      </c>
      <c r="B211642">
        <v>156.17099999999999</v>
      </c>
    </row>
    <row r="211643" spans="1:2" x14ac:dyDescent="0.3">
      <c r="A211643" s="1">
        <v>39308.527777777781</v>
      </c>
      <c r="B211643">
        <v>156.16999999999999</v>
      </c>
    </row>
    <row r="211644" spans="1:2" x14ac:dyDescent="0.3">
      <c r="A211644" s="1">
        <v>39308.513888888891</v>
      </c>
      <c r="B211644">
        <v>156.16800000000001</v>
      </c>
    </row>
    <row r="211645" spans="1:2" x14ac:dyDescent="0.3">
      <c r="A211645" s="1">
        <v>39308.5</v>
      </c>
      <c r="B211645">
        <v>156.166</v>
      </c>
    </row>
    <row r="211646" spans="1:2" x14ac:dyDescent="0.3">
      <c r="A211646" s="1">
        <v>39308.486111111109</v>
      </c>
      <c r="B211646">
        <v>156.16399999999999</v>
      </c>
    </row>
    <row r="211647" spans="1:2" x14ac:dyDescent="0.3">
      <c r="A211647" s="1">
        <v>39308.472222222219</v>
      </c>
      <c r="B211647">
        <v>156.16200000000001</v>
      </c>
    </row>
    <row r="211648" spans="1:2" x14ac:dyDescent="0.3">
      <c r="A211648" s="1">
        <v>39308.458333333336</v>
      </c>
      <c r="B211648">
        <v>156.16</v>
      </c>
    </row>
    <row r="211649" spans="1:2" x14ac:dyDescent="0.3">
      <c r="A211649" s="1">
        <v>39308.444444444445</v>
      </c>
      <c r="B211649">
        <v>156.15899999999999</v>
      </c>
    </row>
    <row r="211650" spans="1:2" x14ac:dyDescent="0.3">
      <c r="A211650" s="1">
        <v>39308.430555555555</v>
      </c>
      <c r="B211650">
        <v>156.15700000000001</v>
      </c>
    </row>
    <row r="211651" spans="1:2" x14ac:dyDescent="0.3">
      <c r="A211651" s="1">
        <v>39308.416666666664</v>
      </c>
      <c r="B211651">
        <v>156.155</v>
      </c>
    </row>
    <row r="211652" spans="1:2" x14ac:dyDescent="0.3">
      <c r="A211652" s="1">
        <v>39308.402777777781</v>
      </c>
      <c r="B211652">
        <v>156.15299999999999</v>
      </c>
    </row>
    <row r="211653" spans="1:2" x14ac:dyDescent="0.3">
      <c r="A211653" s="1">
        <v>39308.388888888891</v>
      </c>
      <c r="B211653">
        <v>156.15100000000001</v>
      </c>
    </row>
    <row r="211654" spans="1:2" x14ac:dyDescent="0.3">
      <c r="A211654" s="1">
        <v>39308.375</v>
      </c>
      <c r="B211654">
        <v>156.149</v>
      </c>
    </row>
    <row r="211655" spans="1:2" x14ac:dyDescent="0.3">
      <c r="A211655" s="1">
        <v>39308.361111111109</v>
      </c>
      <c r="B211655">
        <v>156.148</v>
      </c>
    </row>
    <row r="211656" spans="1:2" x14ac:dyDescent="0.3">
      <c r="A211656" s="1">
        <v>39308.347222222219</v>
      </c>
      <c r="B211656">
        <v>156.14599999999999</v>
      </c>
    </row>
    <row r="211657" spans="1:2" x14ac:dyDescent="0.3">
      <c r="A211657" s="1">
        <v>39308.333333333336</v>
      </c>
      <c r="B211657">
        <v>156.14400000000001</v>
      </c>
    </row>
    <row r="211658" spans="1:2" x14ac:dyDescent="0.3">
      <c r="A211658" s="1">
        <v>39308.319444444445</v>
      </c>
      <c r="B211658">
        <v>156.142</v>
      </c>
    </row>
    <row r="211659" spans="1:2" x14ac:dyDescent="0.3">
      <c r="A211659" s="1">
        <v>39308.305555555555</v>
      </c>
      <c r="B211659">
        <v>156.13999999999999</v>
      </c>
    </row>
    <row r="211660" spans="1:2" x14ac:dyDescent="0.3">
      <c r="A211660" s="1">
        <v>39308.291666666664</v>
      </c>
      <c r="B211660">
        <v>156.13800000000001</v>
      </c>
    </row>
    <row r="211661" spans="1:2" x14ac:dyDescent="0.3">
      <c r="A211661" s="1">
        <v>39308.277777777781</v>
      </c>
      <c r="B211661">
        <v>156.137</v>
      </c>
    </row>
    <row r="211662" spans="1:2" x14ac:dyDescent="0.3">
      <c r="A211662" s="1">
        <v>39308.263888888891</v>
      </c>
      <c r="B211662">
        <v>156.13499999999999</v>
      </c>
    </row>
    <row r="211663" spans="1:2" x14ac:dyDescent="0.3">
      <c r="A211663" s="1">
        <v>39308.25</v>
      </c>
      <c r="B211663">
        <v>156.13300000000001</v>
      </c>
    </row>
    <row r="211664" spans="1:2" x14ac:dyDescent="0.3">
      <c r="A211664" s="1">
        <v>39308.236111111109</v>
      </c>
      <c r="B211664">
        <v>156.131</v>
      </c>
    </row>
    <row r="211665" spans="1:2" x14ac:dyDescent="0.3">
      <c r="A211665" s="1">
        <v>39308.222222222219</v>
      </c>
      <c r="B211665">
        <v>156.12899999999999</v>
      </c>
    </row>
    <row r="211666" spans="1:2" x14ac:dyDescent="0.3">
      <c r="A211666" s="1">
        <v>39308.208333333336</v>
      </c>
      <c r="B211666">
        <v>156.12700000000001</v>
      </c>
    </row>
    <row r="211667" spans="1:2" x14ac:dyDescent="0.3">
      <c r="A211667" s="1">
        <v>39308.194444444445</v>
      </c>
      <c r="B211667">
        <v>156.126</v>
      </c>
    </row>
    <row r="211668" spans="1:2" x14ac:dyDescent="0.3">
      <c r="A211668" s="1">
        <v>39308.180555555555</v>
      </c>
      <c r="B211668">
        <v>156.124</v>
      </c>
    </row>
    <row r="211669" spans="1:2" x14ac:dyDescent="0.3">
      <c r="A211669" s="1">
        <v>39308.166666666664</v>
      </c>
      <c r="B211669">
        <v>156.12200000000001</v>
      </c>
    </row>
    <row r="211670" spans="1:2" x14ac:dyDescent="0.3">
      <c r="A211670" s="1">
        <v>39308.152777777781</v>
      </c>
      <c r="B211670">
        <v>156.12</v>
      </c>
    </row>
    <row r="211671" spans="1:2" x14ac:dyDescent="0.3">
      <c r="A211671" s="1">
        <v>39308.138888888891</v>
      </c>
      <c r="B211671">
        <v>156.11799999999999</v>
      </c>
    </row>
    <row r="211672" spans="1:2" x14ac:dyDescent="0.3">
      <c r="A211672" s="1">
        <v>39308.125</v>
      </c>
      <c r="B211672">
        <v>156.11600000000001</v>
      </c>
    </row>
    <row r="211673" spans="1:2" x14ac:dyDescent="0.3">
      <c r="A211673" s="1">
        <v>39308.111111111109</v>
      </c>
      <c r="B211673">
        <v>156.11500000000001</v>
      </c>
    </row>
    <row r="211674" spans="1:2" x14ac:dyDescent="0.3">
      <c r="A211674" s="1">
        <v>39308.097222222219</v>
      </c>
      <c r="B211674">
        <v>156.113</v>
      </c>
    </row>
    <row r="211675" spans="1:2" x14ac:dyDescent="0.3">
      <c r="A211675" s="1">
        <v>39308.083333333336</v>
      </c>
      <c r="B211675">
        <v>156.11099999999999</v>
      </c>
    </row>
    <row r="211676" spans="1:2" x14ac:dyDescent="0.3">
      <c r="A211676" s="1">
        <v>39308.069444444445</v>
      </c>
      <c r="B211676">
        <v>156.10900000000001</v>
      </c>
    </row>
    <row r="211677" spans="1:2" x14ac:dyDescent="0.3">
      <c r="A211677" s="1">
        <v>39308.055555555555</v>
      </c>
      <c r="B211677">
        <v>156.107</v>
      </c>
    </row>
    <row r="211678" spans="1:2" x14ac:dyDescent="0.3">
      <c r="A211678" s="1">
        <v>39308.041666666664</v>
      </c>
      <c r="B211678">
        <v>156.10499999999999</v>
      </c>
    </row>
    <row r="211679" spans="1:2" x14ac:dyDescent="0.3">
      <c r="A211679" s="1">
        <v>39308.027777777781</v>
      </c>
      <c r="B211679">
        <v>156.10400000000001</v>
      </c>
    </row>
    <row r="211680" spans="1:2" x14ac:dyDescent="0.3">
      <c r="A211680" s="1">
        <v>39308.013888888891</v>
      </c>
      <c r="B211680">
        <v>156.102</v>
      </c>
    </row>
    <row r="211681" spans="1:2" x14ac:dyDescent="0.3">
      <c r="A211681" s="1">
        <v>39308</v>
      </c>
      <c r="B211681">
        <v>156.1</v>
      </c>
    </row>
    <row r="211682" spans="1:2" x14ac:dyDescent="0.3">
      <c r="A211682" s="1">
        <v>39307.986111111109</v>
      </c>
      <c r="B211682">
        <v>156.12899999999999</v>
      </c>
    </row>
    <row r="211683" spans="1:2" x14ac:dyDescent="0.3">
      <c r="A211683" s="1">
        <v>39307.972222222219</v>
      </c>
      <c r="B211683">
        <v>156.15799999999999</v>
      </c>
    </row>
    <row r="211684" spans="1:2" x14ac:dyDescent="0.3">
      <c r="A211684" s="1">
        <v>39307.958333333336</v>
      </c>
      <c r="B211684">
        <v>156.18600000000001</v>
      </c>
    </row>
    <row r="211685" spans="1:2" x14ac:dyDescent="0.3">
      <c r="A211685" s="1">
        <v>39307.944444444445</v>
      </c>
      <c r="B211685">
        <v>156.215</v>
      </c>
    </row>
    <row r="211686" spans="1:2" x14ac:dyDescent="0.3">
      <c r="A211686" s="1">
        <v>39307.930555555555</v>
      </c>
      <c r="B211686">
        <v>156.244</v>
      </c>
    </row>
    <row r="211687" spans="1:2" x14ac:dyDescent="0.3">
      <c r="A211687" s="1">
        <v>39307.916666666664</v>
      </c>
      <c r="B211687">
        <v>156.273</v>
      </c>
    </row>
    <row r="211688" spans="1:2" x14ac:dyDescent="0.3">
      <c r="A211688" s="1">
        <v>39307.902777777781</v>
      </c>
      <c r="B211688">
        <v>156.30099999999999</v>
      </c>
    </row>
    <row r="211689" spans="1:2" x14ac:dyDescent="0.3">
      <c r="A211689" s="1">
        <v>39307.888888888891</v>
      </c>
      <c r="B211689">
        <v>156.33000000000001</v>
      </c>
    </row>
    <row r="211690" spans="1:2" x14ac:dyDescent="0.3">
      <c r="A211690" s="1">
        <v>39307.875</v>
      </c>
      <c r="B211690">
        <v>156.35900000000001</v>
      </c>
    </row>
    <row r="211691" spans="1:2" x14ac:dyDescent="0.3">
      <c r="A211691" s="1">
        <v>39307.861111111109</v>
      </c>
      <c r="B211691">
        <v>156.38800000000001</v>
      </c>
    </row>
    <row r="211692" spans="1:2" x14ac:dyDescent="0.3">
      <c r="A211692" s="1">
        <v>39307.847222222219</v>
      </c>
      <c r="B211692">
        <v>156.416</v>
      </c>
    </row>
    <row r="211693" spans="1:2" x14ac:dyDescent="0.3">
      <c r="A211693" s="1">
        <v>39307.833333333336</v>
      </c>
      <c r="B211693">
        <v>156.44499999999999</v>
      </c>
    </row>
    <row r="211694" spans="1:2" x14ac:dyDescent="0.3">
      <c r="A211694" s="1">
        <v>39307.819444444445</v>
      </c>
      <c r="B211694">
        <v>156.47399999999999</v>
      </c>
    </row>
    <row r="211695" spans="1:2" x14ac:dyDescent="0.3">
      <c r="A211695" s="1">
        <v>39307.805555555555</v>
      </c>
      <c r="B211695">
        <v>156.50299999999999</v>
      </c>
    </row>
    <row r="211696" spans="1:2" x14ac:dyDescent="0.3">
      <c r="A211696" s="1">
        <v>39307.791666666664</v>
      </c>
      <c r="B211696">
        <v>156.53100000000001</v>
      </c>
    </row>
    <row r="211697" spans="1:2" x14ac:dyDescent="0.3">
      <c r="A211697" s="1">
        <v>39307.777777777781</v>
      </c>
      <c r="B211697">
        <v>156.56</v>
      </c>
    </row>
    <row r="211698" spans="1:2" x14ac:dyDescent="0.3">
      <c r="A211698" s="1">
        <v>39307.763888888891</v>
      </c>
      <c r="B211698">
        <v>156.589</v>
      </c>
    </row>
    <row r="211699" spans="1:2" x14ac:dyDescent="0.3">
      <c r="A211699" s="1">
        <v>39307.75</v>
      </c>
      <c r="B211699">
        <v>156.6</v>
      </c>
    </row>
    <row r="211700" spans="1:2" x14ac:dyDescent="0.3">
      <c r="A211700" s="1">
        <v>39307.736111111109</v>
      </c>
      <c r="B211700">
        <v>156.6</v>
      </c>
    </row>
    <row r="211701" spans="1:2" x14ac:dyDescent="0.3">
      <c r="A211701" s="1">
        <v>39307.722222222219</v>
      </c>
      <c r="B211701">
        <v>156.6</v>
      </c>
    </row>
    <row r="211702" spans="1:2" x14ac:dyDescent="0.3">
      <c r="A211702" s="1">
        <v>39307.708333333336</v>
      </c>
      <c r="B211702">
        <v>156.6</v>
      </c>
    </row>
    <row r="211703" spans="1:2" x14ac:dyDescent="0.3">
      <c r="A211703" s="1">
        <v>39307.694444444445</v>
      </c>
      <c r="B211703">
        <v>156.6</v>
      </c>
    </row>
    <row r="211704" spans="1:2" x14ac:dyDescent="0.3">
      <c r="A211704" s="1">
        <v>39307.680555555555</v>
      </c>
      <c r="B211704">
        <v>156.6</v>
      </c>
    </row>
    <row r="211705" spans="1:2" x14ac:dyDescent="0.3">
      <c r="A211705" s="1">
        <v>39307.666666666664</v>
      </c>
      <c r="B211705">
        <v>156.6</v>
      </c>
    </row>
    <row r="211706" spans="1:2" x14ac:dyDescent="0.3">
      <c r="A211706" s="1">
        <v>39307.652777777781</v>
      </c>
      <c r="B211706">
        <v>156.6</v>
      </c>
    </row>
    <row r="211707" spans="1:2" x14ac:dyDescent="0.3">
      <c r="A211707" s="1">
        <v>39307.638888888891</v>
      </c>
      <c r="B211707">
        <v>156.6</v>
      </c>
    </row>
    <row r="211708" spans="1:2" x14ac:dyDescent="0.3">
      <c r="A211708" s="1">
        <v>39307.625</v>
      </c>
      <c r="B211708">
        <v>156.6</v>
      </c>
    </row>
    <row r="211709" spans="1:2" x14ac:dyDescent="0.3">
      <c r="A211709" s="1">
        <v>39307.611111111109</v>
      </c>
      <c r="B211709">
        <v>156.6</v>
      </c>
    </row>
    <row r="211710" spans="1:2" x14ac:dyDescent="0.3">
      <c r="A211710" s="1">
        <v>39307.597222222219</v>
      </c>
      <c r="B211710">
        <v>156.6</v>
      </c>
    </row>
    <row r="211711" spans="1:2" x14ac:dyDescent="0.3">
      <c r="A211711" s="1">
        <v>39307.583333333336</v>
      </c>
      <c r="B211711">
        <v>156.6</v>
      </c>
    </row>
    <row r="211712" spans="1:2" x14ac:dyDescent="0.3">
      <c r="A211712" s="1">
        <v>39307.569444444445</v>
      </c>
      <c r="B211712">
        <v>156.6</v>
      </c>
    </row>
    <row r="211713" spans="1:2" x14ac:dyDescent="0.3">
      <c r="A211713" s="1">
        <v>39307.555555555555</v>
      </c>
      <c r="B211713">
        <v>156.6</v>
      </c>
    </row>
    <row r="211714" spans="1:2" x14ac:dyDescent="0.3">
      <c r="A211714" s="1">
        <v>39307.541666666664</v>
      </c>
      <c r="B211714">
        <v>156.6</v>
      </c>
    </row>
    <row r="211715" spans="1:2" x14ac:dyDescent="0.3">
      <c r="A211715" s="1">
        <v>39307.527777777781</v>
      </c>
      <c r="B211715">
        <v>156.6</v>
      </c>
    </row>
    <row r="211716" spans="1:2" x14ac:dyDescent="0.3">
      <c r="A211716" s="1">
        <v>39307.513888888891</v>
      </c>
      <c r="B211716">
        <v>156.6</v>
      </c>
    </row>
    <row r="211717" spans="1:2" x14ac:dyDescent="0.3">
      <c r="A211717" s="1">
        <v>39307.5</v>
      </c>
      <c r="B211717">
        <v>156.6</v>
      </c>
    </row>
    <row r="211718" spans="1:2" x14ac:dyDescent="0.3">
      <c r="A211718" s="1">
        <v>39307.486111111109</v>
      </c>
      <c r="B211718">
        <v>156.6</v>
      </c>
    </row>
    <row r="211719" spans="1:2" x14ac:dyDescent="0.3">
      <c r="A211719" s="1">
        <v>39307.472222222219</v>
      </c>
      <c r="B211719">
        <v>156.6</v>
      </c>
    </row>
    <row r="211720" spans="1:2" x14ac:dyDescent="0.3">
      <c r="A211720" s="1">
        <v>39307.458333333336</v>
      </c>
      <c r="B211720">
        <v>156.6</v>
      </c>
    </row>
    <row r="211721" spans="1:2" x14ac:dyDescent="0.3">
      <c r="A211721" s="1">
        <v>39307.444444444445</v>
      </c>
      <c r="B211721">
        <v>156.6</v>
      </c>
    </row>
    <row r="211722" spans="1:2" x14ac:dyDescent="0.3">
      <c r="A211722" s="1">
        <v>39307.430555555555</v>
      </c>
      <c r="B211722">
        <v>156.6</v>
      </c>
    </row>
    <row r="211723" spans="1:2" x14ac:dyDescent="0.3">
      <c r="A211723" s="1">
        <v>39307.416666666664</v>
      </c>
      <c r="B211723">
        <v>156.6</v>
      </c>
    </row>
    <row r="211724" spans="1:2" x14ac:dyDescent="0.3">
      <c r="A211724" s="1">
        <v>39307.402777777781</v>
      </c>
      <c r="B211724">
        <v>156.6</v>
      </c>
    </row>
    <row r="211725" spans="1:2" x14ac:dyDescent="0.3">
      <c r="A211725" s="1">
        <v>39307.388888888891</v>
      </c>
      <c r="B211725">
        <v>156.6</v>
      </c>
    </row>
    <row r="211726" spans="1:2" x14ac:dyDescent="0.3">
      <c r="A211726" s="1">
        <v>39307.375</v>
      </c>
      <c r="B211726">
        <v>156.6</v>
      </c>
    </row>
    <row r="211727" spans="1:2" x14ac:dyDescent="0.3">
      <c r="A211727" s="1">
        <v>39307.361111111109</v>
      </c>
      <c r="B211727">
        <v>156.6</v>
      </c>
    </row>
    <row r="211728" spans="1:2" x14ac:dyDescent="0.3">
      <c r="A211728" s="1">
        <v>39307.347222222219</v>
      </c>
      <c r="B211728">
        <v>156.6</v>
      </c>
    </row>
    <row r="211729" spans="1:2" x14ac:dyDescent="0.3">
      <c r="A211729" s="1">
        <v>39307.333333333336</v>
      </c>
      <c r="B211729">
        <v>156.6</v>
      </c>
    </row>
    <row r="211730" spans="1:2" x14ac:dyDescent="0.3">
      <c r="A211730" s="1">
        <v>39307.319444444445</v>
      </c>
      <c r="B211730">
        <v>156.6</v>
      </c>
    </row>
    <row r="211731" spans="1:2" x14ac:dyDescent="0.3">
      <c r="A211731" s="1">
        <v>39307.305555555555</v>
      </c>
      <c r="B211731">
        <v>156.6</v>
      </c>
    </row>
    <row r="211732" spans="1:2" x14ac:dyDescent="0.3">
      <c r="A211732" s="1">
        <v>39307.291666666664</v>
      </c>
      <c r="B211732">
        <v>156.6</v>
      </c>
    </row>
    <row r="211733" spans="1:2" x14ac:dyDescent="0.3">
      <c r="A211733" s="1">
        <v>39307.277777777781</v>
      </c>
      <c r="B211733">
        <v>156.6</v>
      </c>
    </row>
    <row r="211734" spans="1:2" x14ac:dyDescent="0.3">
      <c r="A211734" s="1">
        <v>39307.263888888891</v>
      </c>
      <c r="B211734">
        <v>156.6</v>
      </c>
    </row>
    <row r="211735" spans="1:2" x14ac:dyDescent="0.3">
      <c r="A211735" s="1">
        <v>39307.25</v>
      </c>
      <c r="B211735">
        <v>156.6</v>
      </c>
    </row>
    <row r="211736" spans="1:2" x14ac:dyDescent="0.3">
      <c r="A211736" s="1">
        <v>39307.236111111109</v>
      </c>
      <c r="B211736">
        <v>156.6</v>
      </c>
    </row>
    <row r="211737" spans="1:2" x14ac:dyDescent="0.3">
      <c r="A211737" s="1">
        <v>39307.222222222219</v>
      </c>
      <c r="B211737">
        <v>156.6</v>
      </c>
    </row>
    <row r="211738" spans="1:2" x14ac:dyDescent="0.3">
      <c r="A211738" s="1">
        <v>39307.208333333336</v>
      </c>
      <c r="B211738">
        <v>156.6</v>
      </c>
    </row>
    <row r="211739" spans="1:2" x14ac:dyDescent="0.3">
      <c r="A211739" s="1">
        <v>39307.194444444445</v>
      </c>
      <c r="B211739">
        <v>156.6</v>
      </c>
    </row>
    <row r="211740" spans="1:2" x14ac:dyDescent="0.3">
      <c r="A211740" s="1">
        <v>39307.180555555555</v>
      </c>
      <c r="B211740">
        <v>156.6</v>
      </c>
    </row>
    <row r="211741" spans="1:2" x14ac:dyDescent="0.3">
      <c r="A211741" s="1">
        <v>39307.166666666664</v>
      </c>
      <c r="B211741">
        <v>156.6</v>
      </c>
    </row>
    <row r="211742" spans="1:2" x14ac:dyDescent="0.3">
      <c r="A211742" s="1">
        <v>39307.152777777781</v>
      </c>
      <c r="B211742">
        <v>156.6</v>
      </c>
    </row>
    <row r="211743" spans="1:2" x14ac:dyDescent="0.3">
      <c r="A211743" s="1">
        <v>39307.138888888891</v>
      </c>
      <c r="B211743">
        <v>156.6</v>
      </c>
    </row>
    <row r="211744" spans="1:2" x14ac:dyDescent="0.3">
      <c r="A211744" s="1">
        <v>39307.125</v>
      </c>
      <c r="B211744">
        <v>156.6</v>
      </c>
    </row>
    <row r="211745" spans="1:2" x14ac:dyDescent="0.3">
      <c r="A211745" s="1">
        <v>39307.111111111109</v>
      </c>
      <c r="B211745">
        <v>156.6</v>
      </c>
    </row>
    <row r="211746" spans="1:2" x14ac:dyDescent="0.3">
      <c r="A211746" s="1">
        <v>39307.097222222219</v>
      </c>
      <c r="B211746">
        <v>156.6</v>
      </c>
    </row>
    <row r="211747" spans="1:2" x14ac:dyDescent="0.3">
      <c r="A211747" s="1">
        <v>39307.083333333336</v>
      </c>
      <c r="B211747">
        <v>156.6</v>
      </c>
    </row>
    <row r="211748" spans="1:2" x14ac:dyDescent="0.3">
      <c r="A211748" s="1">
        <v>39307.069444444445</v>
      </c>
      <c r="B211748">
        <v>156.6</v>
      </c>
    </row>
    <row r="211749" spans="1:2" x14ac:dyDescent="0.3">
      <c r="A211749" s="1">
        <v>39307.055555555555</v>
      </c>
      <c r="B211749">
        <v>156.6</v>
      </c>
    </row>
    <row r="211750" spans="1:2" x14ac:dyDescent="0.3">
      <c r="A211750" s="1">
        <v>39307.041666666664</v>
      </c>
      <c r="B211750">
        <v>156.6</v>
      </c>
    </row>
    <row r="211751" spans="1:2" x14ac:dyDescent="0.3">
      <c r="A211751" s="1">
        <v>39307.027777777781</v>
      </c>
      <c r="B211751">
        <v>156.6</v>
      </c>
    </row>
    <row r="211752" spans="1:2" x14ac:dyDescent="0.3">
      <c r="A211752" s="1">
        <v>39307.013888888891</v>
      </c>
      <c r="B211752">
        <v>156.6</v>
      </c>
    </row>
    <row r="211753" spans="1:2" x14ac:dyDescent="0.3">
      <c r="A211753" s="1">
        <v>39307</v>
      </c>
      <c r="B211753">
        <v>156.6</v>
      </c>
    </row>
    <row r="211754" spans="1:2" x14ac:dyDescent="0.3">
      <c r="A211754" s="1">
        <v>39306.986111111109</v>
      </c>
      <c r="B211754">
        <v>156.6</v>
      </c>
    </row>
    <row r="211755" spans="1:2" x14ac:dyDescent="0.3">
      <c r="A211755" s="1">
        <v>39306.972222222219</v>
      </c>
      <c r="B211755">
        <v>156.6</v>
      </c>
    </row>
    <row r="211756" spans="1:2" x14ac:dyDescent="0.3">
      <c r="A211756" s="1">
        <v>39306.958333333336</v>
      </c>
      <c r="B211756">
        <v>156.6</v>
      </c>
    </row>
    <row r="211757" spans="1:2" x14ac:dyDescent="0.3">
      <c r="A211757" s="1">
        <v>39306.944444444445</v>
      </c>
      <c r="B211757">
        <v>156.6</v>
      </c>
    </row>
    <row r="211758" spans="1:2" x14ac:dyDescent="0.3">
      <c r="A211758" s="1">
        <v>39306.930555555555</v>
      </c>
      <c r="B211758">
        <v>156.6</v>
      </c>
    </row>
    <row r="211759" spans="1:2" x14ac:dyDescent="0.3">
      <c r="A211759" s="1">
        <v>39306.916666666664</v>
      </c>
      <c r="B211759">
        <v>156.6</v>
      </c>
    </row>
    <row r="211760" spans="1:2" x14ac:dyDescent="0.3">
      <c r="A211760" s="1">
        <v>39306.902777777781</v>
      </c>
      <c r="B211760">
        <v>156.6</v>
      </c>
    </row>
    <row r="211761" spans="1:2" x14ac:dyDescent="0.3">
      <c r="A211761" s="1">
        <v>39306.888888888891</v>
      </c>
      <c r="B211761">
        <v>156.6</v>
      </c>
    </row>
    <row r="211762" spans="1:2" x14ac:dyDescent="0.3">
      <c r="A211762" s="1">
        <v>39306.875</v>
      </c>
      <c r="B211762">
        <v>156.6</v>
      </c>
    </row>
    <row r="211763" spans="1:2" x14ac:dyDescent="0.3">
      <c r="A211763" s="1">
        <v>39306.861111111109</v>
      </c>
      <c r="B211763">
        <v>156.6</v>
      </c>
    </row>
    <row r="211764" spans="1:2" x14ac:dyDescent="0.3">
      <c r="A211764" s="1">
        <v>39306.847222222219</v>
      </c>
      <c r="B211764">
        <v>156.6</v>
      </c>
    </row>
    <row r="211765" spans="1:2" x14ac:dyDescent="0.3">
      <c r="A211765" s="1">
        <v>39306.833333333336</v>
      </c>
      <c r="B211765">
        <v>156.6</v>
      </c>
    </row>
    <row r="211766" spans="1:2" x14ac:dyDescent="0.3">
      <c r="A211766" s="1">
        <v>39306.819444444445</v>
      </c>
      <c r="B211766">
        <v>156.6</v>
      </c>
    </row>
    <row r="211767" spans="1:2" x14ac:dyDescent="0.3">
      <c r="A211767" s="1">
        <v>39306.805555555555</v>
      </c>
      <c r="B211767">
        <v>156.6</v>
      </c>
    </row>
    <row r="211768" spans="1:2" x14ac:dyDescent="0.3">
      <c r="A211768" s="1">
        <v>39306.791666666664</v>
      </c>
      <c r="B211768">
        <v>156.6</v>
      </c>
    </row>
    <row r="211769" spans="1:2" x14ac:dyDescent="0.3">
      <c r="A211769" s="1">
        <v>39306.777777777781</v>
      </c>
      <c r="B211769">
        <v>156.6</v>
      </c>
    </row>
    <row r="211770" spans="1:2" x14ac:dyDescent="0.3">
      <c r="A211770" s="1">
        <v>39306.763888888891</v>
      </c>
      <c r="B211770">
        <v>156.6</v>
      </c>
    </row>
    <row r="211771" spans="1:2" x14ac:dyDescent="0.3">
      <c r="A211771" s="1">
        <v>39306.75</v>
      </c>
      <c r="B211771">
        <v>156.59899999999999</v>
      </c>
    </row>
    <row r="211772" spans="1:2" x14ac:dyDescent="0.3">
      <c r="A211772" s="1">
        <v>39306.736111111109</v>
      </c>
      <c r="B211772">
        <v>156.59700000000001</v>
      </c>
    </row>
    <row r="211773" spans="1:2" x14ac:dyDescent="0.3">
      <c r="A211773" s="1">
        <v>39306.722222222219</v>
      </c>
      <c r="B211773">
        <v>156.595</v>
      </c>
    </row>
    <row r="211774" spans="1:2" x14ac:dyDescent="0.3">
      <c r="A211774" s="1">
        <v>39306.708333333336</v>
      </c>
      <c r="B211774">
        <v>156.59299999999999</v>
      </c>
    </row>
    <row r="211775" spans="1:2" x14ac:dyDescent="0.3">
      <c r="A211775" s="1">
        <v>39306.694444444445</v>
      </c>
      <c r="B211775">
        <v>156.59200000000001</v>
      </c>
    </row>
    <row r="211776" spans="1:2" x14ac:dyDescent="0.3">
      <c r="A211776" s="1">
        <v>39306.680555555555</v>
      </c>
      <c r="B211776">
        <v>156.59</v>
      </c>
    </row>
    <row r="211777" spans="1:2" x14ac:dyDescent="0.3">
      <c r="A211777" s="1">
        <v>39306.666666666664</v>
      </c>
      <c r="B211777">
        <v>156.58799999999999</v>
      </c>
    </row>
    <row r="211778" spans="1:2" x14ac:dyDescent="0.3">
      <c r="A211778" s="1">
        <v>39306.652777777781</v>
      </c>
      <c r="B211778">
        <v>156.58600000000001</v>
      </c>
    </row>
    <row r="211779" spans="1:2" x14ac:dyDescent="0.3">
      <c r="A211779" s="1">
        <v>39306.638888888891</v>
      </c>
      <c r="B211779">
        <v>156.584</v>
      </c>
    </row>
    <row r="211780" spans="1:2" x14ac:dyDescent="0.3">
      <c r="A211780" s="1">
        <v>39306.625</v>
      </c>
      <c r="B211780">
        <v>156.58199999999999</v>
      </c>
    </row>
    <row r="211781" spans="1:2" x14ac:dyDescent="0.3">
      <c r="A211781" s="1">
        <v>39306.611111111109</v>
      </c>
      <c r="B211781">
        <v>156.58099999999999</v>
      </c>
    </row>
    <row r="211782" spans="1:2" x14ac:dyDescent="0.3">
      <c r="A211782" s="1">
        <v>39306.597222222219</v>
      </c>
      <c r="B211782">
        <v>156.57900000000001</v>
      </c>
    </row>
    <row r="211783" spans="1:2" x14ac:dyDescent="0.3">
      <c r="A211783" s="1">
        <v>39306.583333333336</v>
      </c>
      <c r="B211783">
        <v>156.577</v>
      </c>
    </row>
    <row r="211784" spans="1:2" x14ac:dyDescent="0.3">
      <c r="A211784" s="1">
        <v>39306.569444444445</v>
      </c>
      <c r="B211784">
        <v>156.57499999999999</v>
      </c>
    </row>
    <row r="211785" spans="1:2" x14ac:dyDescent="0.3">
      <c r="A211785" s="1">
        <v>39306.555555555555</v>
      </c>
      <c r="B211785">
        <v>156.57300000000001</v>
      </c>
    </row>
    <row r="211786" spans="1:2" x14ac:dyDescent="0.3">
      <c r="A211786" s="1">
        <v>39306.541666666664</v>
      </c>
      <c r="B211786">
        <v>156.571</v>
      </c>
    </row>
    <row r="211787" spans="1:2" x14ac:dyDescent="0.3">
      <c r="A211787" s="1">
        <v>39306.527777777781</v>
      </c>
      <c r="B211787">
        <v>156.57</v>
      </c>
    </row>
    <row r="211788" spans="1:2" x14ac:dyDescent="0.3">
      <c r="A211788" s="1">
        <v>39306.513888888891</v>
      </c>
      <c r="B211788">
        <v>156.56800000000001</v>
      </c>
    </row>
    <row r="211789" spans="1:2" x14ac:dyDescent="0.3">
      <c r="A211789" s="1">
        <v>39306.5</v>
      </c>
      <c r="B211789">
        <v>156.566</v>
      </c>
    </row>
    <row r="211790" spans="1:2" x14ac:dyDescent="0.3">
      <c r="A211790" s="1">
        <v>39306.486111111109</v>
      </c>
      <c r="B211790">
        <v>156.56399999999999</v>
      </c>
    </row>
    <row r="211791" spans="1:2" x14ac:dyDescent="0.3">
      <c r="A211791" s="1">
        <v>39306.472222222219</v>
      </c>
      <c r="B211791">
        <v>156.56200000000001</v>
      </c>
    </row>
    <row r="211792" spans="1:2" x14ac:dyDescent="0.3">
      <c r="A211792" s="1">
        <v>39306.458333333336</v>
      </c>
      <c r="B211792">
        <v>156.56</v>
      </c>
    </row>
    <row r="211793" spans="1:2" x14ac:dyDescent="0.3">
      <c r="A211793" s="1">
        <v>39306.444444444445</v>
      </c>
      <c r="B211793">
        <v>156.559</v>
      </c>
    </row>
    <row r="211794" spans="1:2" x14ac:dyDescent="0.3">
      <c r="A211794" s="1">
        <v>39306.430555555555</v>
      </c>
      <c r="B211794">
        <v>156.55699999999999</v>
      </c>
    </row>
    <row r="211795" spans="1:2" x14ac:dyDescent="0.3">
      <c r="A211795" s="1">
        <v>39306.416666666664</v>
      </c>
      <c r="B211795">
        <v>156.55500000000001</v>
      </c>
    </row>
    <row r="211796" spans="1:2" x14ac:dyDescent="0.3">
      <c r="A211796" s="1">
        <v>39306.402777777781</v>
      </c>
      <c r="B211796">
        <v>156.553</v>
      </c>
    </row>
    <row r="211797" spans="1:2" x14ac:dyDescent="0.3">
      <c r="A211797" s="1">
        <v>39306.388888888891</v>
      </c>
      <c r="B211797">
        <v>156.55099999999999</v>
      </c>
    </row>
    <row r="211798" spans="1:2" x14ac:dyDescent="0.3">
      <c r="A211798" s="1">
        <v>39306.375</v>
      </c>
      <c r="B211798">
        <v>156.54900000000001</v>
      </c>
    </row>
    <row r="211799" spans="1:2" x14ac:dyDescent="0.3">
      <c r="A211799" s="1">
        <v>39306.361111111109</v>
      </c>
      <c r="B211799">
        <v>156.548</v>
      </c>
    </row>
    <row r="211800" spans="1:2" x14ac:dyDescent="0.3">
      <c r="A211800" s="1">
        <v>39306.347222222219</v>
      </c>
      <c r="B211800">
        <v>156.54599999999999</v>
      </c>
    </row>
    <row r="211801" spans="1:2" x14ac:dyDescent="0.3">
      <c r="A211801" s="1">
        <v>39306.333333333336</v>
      </c>
      <c r="B211801">
        <v>156.54400000000001</v>
      </c>
    </row>
    <row r="211802" spans="1:2" x14ac:dyDescent="0.3">
      <c r="A211802" s="1">
        <v>39306.319444444445</v>
      </c>
      <c r="B211802">
        <v>156.542</v>
      </c>
    </row>
    <row r="211803" spans="1:2" x14ac:dyDescent="0.3">
      <c r="A211803" s="1">
        <v>39306.305555555555</v>
      </c>
      <c r="B211803">
        <v>156.54</v>
      </c>
    </row>
    <row r="211804" spans="1:2" x14ac:dyDescent="0.3">
      <c r="A211804" s="1">
        <v>39306.291666666664</v>
      </c>
      <c r="B211804">
        <v>156.53800000000001</v>
      </c>
    </row>
    <row r="211805" spans="1:2" x14ac:dyDescent="0.3">
      <c r="A211805" s="1">
        <v>39306.277777777781</v>
      </c>
      <c r="B211805">
        <v>156.53700000000001</v>
      </c>
    </row>
    <row r="211806" spans="1:2" x14ac:dyDescent="0.3">
      <c r="A211806" s="1">
        <v>39306.263888888891</v>
      </c>
      <c r="B211806">
        <v>156.535</v>
      </c>
    </row>
    <row r="211807" spans="1:2" x14ac:dyDescent="0.3">
      <c r="A211807" s="1">
        <v>39306.25</v>
      </c>
      <c r="B211807">
        <v>156.53299999999999</v>
      </c>
    </row>
    <row r="211808" spans="1:2" x14ac:dyDescent="0.3">
      <c r="A211808" s="1">
        <v>39306.236111111109</v>
      </c>
      <c r="B211808">
        <v>156.53100000000001</v>
      </c>
    </row>
    <row r="211809" spans="1:2" x14ac:dyDescent="0.3">
      <c r="A211809" s="1">
        <v>39306.222222222219</v>
      </c>
      <c r="B211809">
        <v>156.529</v>
      </c>
    </row>
    <row r="211810" spans="1:2" x14ac:dyDescent="0.3">
      <c r="A211810" s="1">
        <v>39306.208333333336</v>
      </c>
      <c r="B211810">
        <v>156.52699999999999</v>
      </c>
    </row>
    <row r="211811" spans="1:2" x14ac:dyDescent="0.3">
      <c r="A211811" s="1">
        <v>39306.194444444445</v>
      </c>
      <c r="B211811">
        <v>156.52600000000001</v>
      </c>
    </row>
    <row r="211812" spans="1:2" x14ac:dyDescent="0.3">
      <c r="A211812" s="1">
        <v>39306.180555555555</v>
      </c>
      <c r="B211812">
        <v>156.524</v>
      </c>
    </row>
    <row r="211813" spans="1:2" x14ac:dyDescent="0.3">
      <c r="A211813" s="1">
        <v>39306.166666666664</v>
      </c>
      <c r="B211813">
        <v>156.52199999999999</v>
      </c>
    </row>
    <row r="211814" spans="1:2" x14ac:dyDescent="0.3">
      <c r="A211814" s="1">
        <v>39306.152777777781</v>
      </c>
      <c r="B211814">
        <v>156.52000000000001</v>
      </c>
    </row>
    <row r="211815" spans="1:2" x14ac:dyDescent="0.3">
      <c r="A211815" s="1">
        <v>39306.138888888891</v>
      </c>
      <c r="B211815">
        <v>156.518</v>
      </c>
    </row>
    <row r="211816" spans="1:2" x14ac:dyDescent="0.3">
      <c r="A211816" s="1">
        <v>39306.125</v>
      </c>
      <c r="B211816">
        <v>156.51599999999999</v>
      </c>
    </row>
    <row r="211817" spans="1:2" x14ac:dyDescent="0.3">
      <c r="A211817" s="1">
        <v>39306.111111111109</v>
      </c>
      <c r="B211817">
        <v>156.51499999999999</v>
      </c>
    </row>
    <row r="211818" spans="1:2" x14ac:dyDescent="0.3">
      <c r="A211818" s="1">
        <v>39306.097222222219</v>
      </c>
      <c r="B211818">
        <v>156.51300000000001</v>
      </c>
    </row>
    <row r="211819" spans="1:2" x14ac:dyDescent="0.3">
      <c r="A211819" s="1">
        <v>39306.083333333336</v>
      </c>
      <c r="B211819">
        <v>156.511</v>
      </c>
    </row>
    <row r="211820" spans="1:2" x14ac:dyDescent="0.3">
      <c r="A211820" s="1">
        <v>39306.069444444445</v>
      </c>
      <c r="B211820">
        <v>156.50899999999999</v>
      </c>
    </row>
    <row r="211821" spans="1:2" x14ac:dyDescent="0.3">
      <c r="A211821" s="1">
        <v>39306.055555555555</v>
      </c>
      <c r="B211821">
        <v>156.50700000000001</v>
      </c>
    </row>
    <row r="211822" spans="1:2" x14ac:dyDescent="0.3">
      <c r="A211822" s="1">
        <v>39306.041666666664</v>
      </c>
      <c r="B211822">
        <v>156.505</v>
      </c>
    </row>
    <row r="211823" spans="1:2" x14ac:dyDescent="0.3">
      <c r="A211823" s="1">
        <v>39306.027777777781</v>
      </c>
      <c r="B211823">
        <v>156.50399999999999</v>
      </c>
    </row>
    <row r="211824" spans="1:2" x14ac:dyDescent="0.3">
      <c r="A211824" s="1">
        <v>39306.013888888891</v>
      </c>
      <c r="B211824">
        <v>156.50200000000001</v>
      </c>
    </row>
    <row r="211825" spans="1:2" x14ac:dyDescent="0.3">
      <c r="A211825" s="1">
        <v>39306</v>
      </c>
      <c r="B211825">
        <v>156.5</v>
      </c>
    </row>
    <row r="211826" spans="1:2" x14ac:dyDescent="0.3">
      <c r="A211826" s="1">
        <v>39305.986111111109</v>
      </c>
      <c r="B211826">
        <v>156.506</v>
      </c>
    </row>
    <row r="211827" spans="1:2" x14ac:dyDescent="0.3">
      <c r="A211827" s="1">
        <v>39305.972222222219</v>
      </c>
      <c r="B211827">
        <v>156.512</v>
      </c>
    </row>
    <row r="211828" spans="1:2" x14ac:dyDescent="0.3">
      <c r="A211828" s="1">
        <v>39305.958333333336</v>
      </c>
      <c r="B211828">
        <v>156.517</v>
      </c>
    </row>
    <row r="211829" spans="1:2" x14ac:dyDescent="0.3">
      <c r="A211829" s="1">
        <v>39305.944444444445</v>
      </c>
      <c r="B211829">
        <v>156.523</v>
      </c>
    </row>
    <row r="211830" spans="1:2" x14ac:dyDescent="0.3">
      <c r="A211830" s="1">
        <v>39305.930555555555</v>
      </c>
      <c r="B211830">
        <v>156.529</v>
      </c>
    </row>
    <row r="211831" spans="1:2" x14ac:dyDescent="0.3">
      <c r="A211831" s="1">
        <v>39305.916666666664</v>
      </c>
      <c r="B211831">
        <v>156.535</v>
      </c>
    </row>
    <row r="211832" spans="1:2" x14ac:dyDescent="0.3">
      <c r="A211832" s="1">
        <v>39305.902777777781</v>
      </c>
      <c r="B211832">
        <v>156.54</v>
      </c>
    </row>
    <row r="211833" spans="1:2" x14ac:dyDescent="0.3">
      <c r="A211833" s="1">
        <v>39305.888888888891</v>
      </c>
      <c r="B211833">
        <v>156.54599999999999</v>
      </c>
    </row>
    <row r="211834" spans="1:2" x14ac:dyDescent="0.3">
      <c r="A211834" s="1">
        <v>39305.875</v>
      </c>
      <c r="B211834">
        <v>156.55199999999999</v>
      </c>
    </row>
    <row r="211835" spans="1:2" x14ac:dyDescent="0.3">
      <c r="A211835" s="1">
        <v>39305.861111111109</v>
      </c>
      <c r="B211835">
        <v>156.55799999999999</v>
      </c>
    </row>
    <row r="211836" spans="1:2" x14ac:dyDescent="0.3">
      <c r="A211836" s="1">
        <v>39305.847222222219</v>
      </c>
      <c r="B211836">
        <v>156.56299999999999</v>
      </c>
    </row>
    <row r="211837" spans="1:2" x14ac:dyDescent="0.3">
      <c r="A211837" s="1">
        <v>39305.833333333336</v>
      </c>
      <c r="B211837">
        <v>156.56899999999999</v>
      </c>
    </row>
    <row r="211838" spans="1:2" x14ac:dyDescent="0.3">
      <c r="A211838" s="1">
        <v>39305.819444444445</v>
      </c>
      <c r="B211838">
        <v>156.57499999999999</v>
      </c>
    </row>
    <row r="211839" spans="1:2" x14ac:dyDescent="0.3">
      <c r="A211839" s="1">
        <v>39305.805555555555</v>
      </c>
      <c r="B211839">
        <v>156.58099999999999</v>
      </c>
    </row>
    <row r="211840" spans="1:2" x14ac:dyDescent="0.3">
      <c r="A211840" s="1">
        <v>39305.791666666664</v>
      </c>
      <c r="B211840">
        <v>156.58600000000001</v>
      </c>
    </row>
    <row r="211841" spans="1:2" x14ac:dyDescent="0.3">
      <c r="A211841" s="1">
        <v>39305.777777777781</v>
      </c>
      <c r="B211841">
        <v>156.59200000000001</v>
      </c>
    </row>
    <row r="211842" spans="1:2" x14ac:dyDescent="0.3">
      <c r="A211842" s="1">
        <v>39305.763888888891</v>
      </c>
      <c r="B211842">
        <v>156.59800000000001</v>
      </c>
    </row>
    <row r="211843" spans="1:2" x14ac:dyDescent="0.3">
      <c r="A211843" s="1">
        <v>39305.75</v>
      </c>
      <c r="B211843">
        <v>156.6</v>
      </c>
    </row>
    <row r="211844" spans="1:2" x14ac:dyDescent="0.3">
      <c r="A211844" s="1">
        <v>39305.736111111109</v>
      </c>
      <c r="B211844">
        <v>156.6</v>
      </c>
    </row>
    <row r="211845" spans="1:2" x14ac:dyDescent="0.3">
      <c r="A211845" s="1">
        <v>39305.722222222219</v>
      </c>
      <c r="B211845">
        <v>156.6</v>
      </c>
    </row>
    <row r="211846" spans="1:2" x14ac:dyDescent="0.3">
      <c r="A211846" s="1">
        <v>39305.708333333336</v>
      </c>
      <c r="B211846">
        <v>156.6</v>
      </c>
    </row>
    <row r="211847" spans="1:2" x14ac:dyDescent="0.3">
      <c r="A211847" s="1">
        <v>39305.694444444445</v>
      </c>
      <c r="B211847">
        <v>156.6</v>
      </c>
    </row>
    <row r="211848" spans="1:2" x14ac:dyDescent="0.3">
      <c r="A211848" s="1">
        <v>39305.680555555555</v>
      </c>
      <c r="B211848">
        <v>156.6</v>
      </c>
    </row>
    <row r="211849" spans="1:2" x14ac:dyDescent="0.3">
      <c r="A211849" s="1">
        <v>39305.666666666664</v>
      </c>
      <c r="B211849">
        <v>156.6</v>
      </c>
    </row>
    <row r="211850" spans="1:2" x14ac:dyDescent="0.3">
      <c r="A211850" s="1">
        <v>39305.652777777781</v>
      </c>
      <c r="B211850">
        <v>156.6</v>
      </c>
    </row>
    <row r="211851" spans="1:2" x14ac:dyDescent="0.3">
      <c r="A211851" s="1">
        <v>39305.638888888891</v>
      </c>
      <c r="B211851">
        <v>156.6</v>
      </c>
    </row>
    <row r="211852" spans="1:2" x14ac:dyDescent="0.3">
      <c r="A211852" s="1">
        <v>39305.625</v>
      </c>
      <c r="B211852">
        <v>156.6</v>
      </c>
    </row>
    <row r="211853" spans="1:2" x14ac:dyDescent="0.3">
      <c r="A211853" s="1">
        <v>39305.611111111109</v>
      </c>
      <c r="B211853">
        <v>156.6</v>
      </c>
    </row>
    <row r="211854" spans="1:2" x14ac:dyDescent="0.3">
      <c r="A211854" s="1">
        <v>39305.597222222219</v>
      </c>
      <c r="B211854">
        <v>156.6</v>
      </c>
    </row>
    <row r="211855" spans="1:2" x14ac:dyDescent="0.3">
      <c r="A211855" s="1">
        <v>39305.583333333336</v>
      </c>
      <c r="B211855">
        <v>156.6</v>
      </c>
    </row>
    <row r="211856" spans="1:2" x14ac:dyDescent="0.3">
      <c r="A211856" s="1">
        <v>39305.569444444445</v>
      </c>
      <c r="B211856">
        <v>156.6</v>
      </c>
    </row>
    <row r="211857" spans="1:2" x14ac:dyDescent="0.3">
      <c r="A211857" s="1">
        <v>39305.555555555555</v>
      </c>
      <c r="B211857">
        <v>156.6</v>
      </c>
    </row>
    <row r="211858" spans="1:2" x14ac:dyDescent="0.3">
      <c r="A211858" s="1">
        <v>39305.541666666664</v>
      </c>
      <c r="B211858">
        <v>156.6</v>
      </c>
    </row>
    <row r="211859" spans="1:2" x14ac:dyDescent="0.3">
      <c r="A211859" s="1">
        <v>39305.527777777781</v>
      </c>
      <c r="B211859">
        <v>156.6</v>
      </c>
    </row>
    <row r="211860" spans="1:2" x14ac:dyDescent="0.3">
      <c r="A211860" s="1">
        <v>39305.513888888891</v>
      </c>
      <c r="B211860">
        <v>156.6</v>
      </c>
    </row>
    <row r="211861" spans="1:2" x14ac:dyDescent="0.3">
      <c r="A211861" s="1">
        <v>39305.5</v>
      </c>
      <c r="B211861">
        <v>156.6</v>
      </c>
    </row>
    <row r="211862" spans="1:2" x14ac:dyDescent="0.3">
      <c r="A211862" s="1">
        <v>39305.486111111109</v>
      </c>
      <c r="B211862">
        <v>156.6</v>
      </c>
    </row>
    <row r="211863" spans="1:2" x14ac:dyDescent="0.3">
      <c r="A211863" s="1">
        <v>39305.472222222219</v>
      </c>
      <c r="B211863">
        <v>156.6</v>
      </c>
    </row>
    <row r="211864" spans="1:2" x14ac:dyDescent="0.3">
      <c r="A211864" s="1">
        <v>39305.458333333336</v>
      </c>
      <c r="B211864">
        <v>156.6</v>
      </c>
    </row>
    <row r="211865" spans="1:2" x14ac:dyDescent="0.3">
      <c r="A211865" s="1">
        <v>39305.444444444445</v>
      </c>
      <c r="B211865">
        <v>156.6</v>
      </c>
    </row>
    <row r="211866" spans="1:2" x14ac:dyDescent="0.3">
      <c r="A211866" s="1">
        <v>39305.430555555555</v>
      </c>
      <c r="B211866">
        <v>156.6</v>
      </c>
    </row>
    <row r="211867" spans="1:2" x14ac:dyDescent="0.3">
      <c r="A211867" s="1">
        <v>39305.416666666664</v>
      </c>
      <c r="B211867">
        <v>156.6</v>
      </c>
    </row>
    <row r="211868" spans="1:2" x14ac:dyDescent="0.3">
      <c r="A211868" s="1">
        <v>39305.402777777781</v>
      </c>
      <c r="B211868">
        <v>156.6</v>
      </c>
    </row>
    <row r="211869" spans="1:2" x14ac:dyDescent="0.3">
      <c r="A211869" s="1">
        <v>39305.388888888891</v>
      </c>
      <c r="B211869">
        <v>156.6</v>
      </c>
    </row>
    <row r="211870" spans="1:2" x14ac:dyDescent="0.3">
      <c r="A211870" s="1">
        <v>39305.375</v>
      </c>
      <c r="B211870">
        <v>156.6</v>
      </c>
    </row>
    <row r="211871" spans="1:2" x14ac:dyDescent="0.3">
      <c r="A211871" s="1">
        <v>39305.361111111109</v>
      </c>
      <c r="B211871">
        <v>156.6</v>
      </c>
    </row>
    <row r="211872" spans="1:2" x14ac:dyDescent="0.3">
      <c r="A211872" s="1">
        <v>39305.347222222219</v>
      </c>
      <c r="B211872">
        <v>156.6</v>
      </c>
    </row>
    <row r="211873" spans="1:2" x14ac:dyDescent="0.3">
      <c r="A211873" s="1">
        <v>39305.333333333336</v>
      </c>
      <c r="B211873">
        <v>156.6</v>
      </c>
    </row>
    <row r="211874" spans="1:2" x14ac:dyDescent="0.3">
      <c r="A211874" s="1">
        <v>39305.319444444445</v>
      </c>
      <c r="B211874">
        <v>156.6</v>
      </c>
    </row>
    <row r="211875" spans="1:2" x14ac:dyDescent="0.3">
      <c r="A211875" s="1">
        <v>39305.305555555555</v>
      </c>
      <c r="B211875">
        <v>156.6</v>
      </c>
    </row>
    <row r="211876" spans="1:2" x14ac:dyDescent="0.3">
      <c r="A211876" s="1">
        <v>39305.291666666664</v>
      </c>
      <c r="B211876">
        <v>156.6</v>
      </c>
    </row>
    <row r="211877" spans="1:2" x14ac:dyDescent="0.3">
      <c r="A211877" s="1">
        <v>39305.277777777781</v>
      </c>
      <c r="B211877">
        <v>156.6</v>
      </c>
    </row>
    <row r="211878" spans="1:2" x14ac:dyDescent="0.3">
      <c r="A211878" s="1">
        <v>39305.263888888891</v>
      </c>
      <c r="B211878">
        <v>156.6</v>
      </c>
    </row>
    <row r="211879" spans="1:2" x14ac:dyDescent="0.3">
      <c r="A211879" s="1">
        <v>39305.25</v>
      </c>
      <c r="B211879">
        <v>156.6</v>
      </c>
    </row>
    <row r="211880" spans="1:2" x14ac:dyDescent="0.3">
      <c r="A211880" s="1">
        <v>39305.236111111109</v>
      </c>
      <c r="B211880">
        <v>156.6</v>
      </c>
    </row>
    <row r="211881" spans="1:2" x14ac:dyDescent="0.3">
      <c r="A211881" s="1">
        <v>39305.222222222219</v>
      </c>
      <c r="B211881">
        <v>156.6</v>
      </c>
    </row>
    <row r="211882" spans="1:2" x14ac:dyDescent="0.3">
      <c r="A211882" s="1">
        <v>39305.208333333336</v>
      </c>
      <c r="B211882">
        <v>156.6</v>
      </c>
    </row>
    <row r="211883" spans="1:2" x14ac:dyDescent="0.3">
      <c r="A211883" s="1">
        <v>39305.194444444445</v>
      </c>
      <c r="B211883">
        <v>156.6</v>
      </c>
    </row>
    <row r="211884" spans="1:2" x14ac:dyDescent="0.3">
      <c r="A211884" s="1">
        <v>39305.180555555555</v>
      </c>
      <c r="B211884">
        <v>156.6</v>
      </c>
    </row>
    <row r="211885" spans="1:2" x14ac:dyDescent="0.3">
      <c r="A211885" s="1">
        <v>39305.166666666664</v>
      </c>
      <c r="B211885">
        <v>156.6</v>
      </c>
    </row>
    <row r="211886" spans="1:2" x14ac:dyDescent="0.3">
      <c r="A211886" s="1">
        <v>39305.152777777781</v>
      </c>
      <c r="B211886">
        <v>156.6</v>
      </c>
    </row>
    <row r="211887" spans="1:2" x14ac:dyDescent="0.3">
      <c r="A211887" s="1">
        <v>39305.138888888891</v>
      </c>
      <c r="B211887">
        <v>156.6</v>
      </c>
    </row>
    <row r="211888" spans="1:2" x14ac:dyDescent="0.3">
      <c r="A211888" s="1">
        <v>39305.125</v>
      </c>
      <c r="B211888">
        <v>156.6</v>
      </c>
    </row>
    <row r="211889" spans="1:2" x14ac:dyDescent="0.3">
      <c r="A211889" s="1">
        <v>39305.111111111109</v>
      </c>
      <c r="B211889">
        <v>156.6</v>
      </c>
    </row>
    <row r="211890" spans="1:2" x14ac:dyDescent="0.3">
      <c r="A211890" s="1">
        <v>39305.097222222219</v>
      </c>
      <c r="B211890">
        <v>156.6</v>
      </c>
    </row>
    <row r="211891" spans="1:2" x14ac:dyDescent="0.3">
      <c r="A211891" s="1">
        <v>39305.083333333336</v>
      </c>
      <c r="B211891">
        <v>156.6</v>
      </c>
    </row>
    <row r="211892" spans="1:2" x14ac:dyDescent="0.3">
      <c r="A211892" s="1">
        <v>39305.069444444445</v>
      </c>
      <c r="B211892">
        <v>156.6</v>
      </c>
    </row>
    <row r="211893" spans="1:2" x14ac:dyDescent="0.3">
      <c r="A211893" s="1">
        <v>39305.055555555555</v>
      </c>
      <c r="B211893">
        <v>156.6</v>
      </c>
    </row>
    <row r="211894" spans="1:2" x14ac:dyDescent="0.3">
      <c r="A211894" s="1">
        <v>39305.041666666664</v>
      </c>
      <c r="B211894">
        <v>156.6</v>
      </c>
    </row>
    <row r="211895" spans="1:2" x14ac:dyDescent="0.3">
      <c r="A211895" s="1">
        <v>39305.027777777781</v>
      </c>
      <c r="B211895">
        <v>156.6</v>
      </c>
    </row>
    <row r="211896" spans="1:2" x14ac:dyDescent="0.3">
      <c r="A211896" s="1">
        <v>39305.013888888891</v>
      </c>
      <c r="B211896">
        <v>156.6</v>
      </c>
    </row>
    <row r="211897" spans="1:2" x14ac:dyDescent="0.3">
      <c r="A211897" s="1">
        <v>39305</v>
      </c>
      <c r="B211897">
        <v>156.6</v>
      </c>
    </row>
    <row r="211898" spans="1:2" x14ac:dyDescent="0.3">
      <c r="A211898" s="1">
        <v>39304.986111111109</v>
      </c>
      <c r="B211898">
        <v>156.60599999999999</v>
      </c>
    </row>
    <row r="211899" spans="1:2" x14ac:dyDescent="0.3">
      <c r="A211899" s="1">
        <v>39304.972222222219</v>
      </c>
      <c r="B211899">
        <v>156.61199999999999</v>
      </c>
    </row>
    <row r="211900" spans="1:2" x14ac:dyDescent="0.3">
      <c r="A211900" s="1">
        <v>39304.958333333336</v>
      </c>
      <c r="B211900">
        <v>156.61699999999999</v>
      </c>
    </row>
    <row r="211901" spans="1:2" x14ac:dyDescent="0.3">
      <c r="A211901" s="1">
        <v>39304.944444444445</v>
      </c>
      <c r="B211901">
        <v>156.62299999999999</v>
      </c>
    </row>
    <row r="211902" spans="1:2" x14ac:dyDescent="0.3">
      <c r="A211902" s="1">
        <v>39304.930555555555</v>
      </c>
      <c r="B211902">
        <v>156.62899999999999</v>
      </c>
    </row>
    <row r="211903" spans="1:2" x14ac:dyDescent="0.3">
      <c r="A211903" s="1">
        <v>39304.916666666664</v>
      </c>
      <c r="B211903">
        <v>156.63499999999999</v>
      </c>
    </row>
    <row r="211904" spans="1:2" x14ac:dyDescent="0.3">
      <c r="A211904" s="1">
        <v>39304.902777777781</v>
      </c>
      <c r="B211904">
        <v>156.63999999999999</v>
      </c>
    </row>
    <row r="211905" spans="1:2" x14ac:dyDescent="0.3">
      <c r="A211905" s="1">
        <v>39304.888888888891</v>
      </c>
      <c r="B211905">
        <v>156.64599999999999</v>
      </c>
    </row>
    <row r="211906" spans="1:2" x14ac:dyDescent="0.3">
      <c r="A211906" s="1">
        <v>39304.875</v>
      </c>
      <c r="B211906">
        <v>156.65199999999999</v>
      </c>
    </row>
    <row r="211907" spans="1:2" x14ac:dyDescent="0.3">
      <c r="A211907" s="1">
        <v>39304.861111111109</v>
      </c>
      <c r="B211907">
        <v>156.65799999999999</v>
      </c>
    </row>
    <row r="211908" spans="1:2" x14ac:dyDescent="0.3">
      <c r="A211908" s="1">
        <v>39304.847222222219</v>
      </c>
      <c r="B211908">
        <v>156.66300000000001</v>
      </c>
    </row>
    <row r="211909" spans="1:2" x14ac:dyDescent="0.3">
      <c r="A211909" s="1">
        <v>39304.833333333336</v>
      </c>
      <c r="B211909">
        <v>156.66900000000001</v>
      </c>
    </row>
    <row r="211910" spans="1:2" x14ac:dyDescent="0.3">
      <c r="A211910" s="1">
        <v>39304.819444444445</v>
      </c>
      <c r="B211910">
        <v>156.67500000000001</v>
      </c>
    </row>
    <row r="211911" spans="1:2" x14ac:dyDescent="0.3">
      <c r="A211911" s="1">
        <v>39304.805555555555</v>
      </c>
      <c r="B211911">
        <v>156.68100000000001</v>
      </c>
    </row>
    <row r="211912" spans="1:2" x14ac:dyDescent="0.3">
      <c r="A211912" s="1">
        <v>39304.791666666664</v>
      </c>
      <c r="B211912">
        <v>156.68600000000001</v>
      </c>
    </row>
    <row r="211913" spans="1:2" x14ac:dyDescent="0.3">
      <c r="A211913" s="1">
        <v>39304.777777777781</v>
      </c>
      <c r="B211913">
        <v>156.69200000000001</v>
      </c>
    </row>
    <row r="211914" spans="1:2" x14ac:dyDescent="0.3">
      <c r="A211914" s="1">
        <v>39304.763888888891</v>
      </c>
      <c r="B211914">
        <v>156.69800000000001</v>
      </c>
    </row>
    <row r="211915" spans="1:2" x14ac:dyDescent="0.3">
      <c r="A211915" s="1">
        <v>39304.75</v>
      </c>
      <c r="B211915">
        <v>156.69900000000001</v>
      </c>
    </row>
    <row r="211916" spans="1:2" x14ac:dyDescent="0.3">
      <c r="A211916" s="1">
        <v>39304.736111111109</v>
      </c>
      <c r="B211916">
        <v>156.697</v>
      </c>
    </row>
    <row r="211917" spans="1:2" x14ac:dyDescent="0.3">
      <c r="A211917" s="1">
        <v>39304.722222222219</v>
      </c>
      <c r="B211917">
        <v>156.69499999999999</v>
      </c>
    </row>
    <row r="211918" spans="1:2" x14ac:dyDescent="0.3">
      <c r="A211918" s="1">
        <v>39304.708333333336</v>
      </c>
      <c r="B211918">
        <v>156.69300000000001</v>
      </c>
    </row>
    <row r="211919" spans="1:2" x14ac:dyDescent="0.3">
      <c r="A211919" s="1">
        <v>39304.694444444445</v>
      </c>
      <c r="B211919">
        <v>156.69200000000001</v>
      </c>
    </row>
    <row r="211920" spans="1:2" x14ac:dyDescent="0.3">
      <c r="A211920" s="1">
        <v>39304.680555555555</v>
      </c>
      <c r="B211920">
        <v>156.69</v>
      </c>
    </row>
    <row r="211921" spans="1:2" x14ac:dyDescent="0.3">
      <c r="A211921" s="1">
        <v>39304.666666666664</v>
      </c>
      <c r="B211921">
        <v>156.68799999999999</v>
      </c>
    </row>
    <row r="211922" spans="1:2" x14ac:dyDescent="0.3">
      <c r="A211922" s="1">
        <v>39304.652777777781</v>
      </c>
      <c r="B211922">
        <v>156.68600000000001</v>
      </c>
    </row>
    <row r="211923" spans="1:2" x14ac:dyDescent="0.3">
      <c r="A211923" s="1">
        <v>39304.638888888891</v>
      </c>
      <c r="B211923">
        <v>156.684</v>
      </c>
    </row>
    <row r="211924" spans="1:2" x14ac:dyDescent="0.3">
      <c r="A211924" s="1">
        <v>39304.625</v>
      </c>
      <c r="B211924">
        <v>156.68199999999999</v>
      </c>
    </row>
    <row r="211925" spans="1:2" x14ac:dyDescent="0.3">
      <c r="A211925" s="1">
        <v>39304.611111111109</v>
      </c>
      <c r="B211925">
        <v>156.68100000000001</v>
      </c>
    </row>
    <row r="211926" spans="1:2" x14ac:dyDescent="0.3">
      <c r="A211926" s="1">
        <v>39304.597222222219</v>
      </c>
      <c r="B211926">
        <v>156.679</v>
      </c>
    </row>
    <row r="211927" spans="1:2" x14ac:dyDescent="0.3">
      <c r="A211927" s="1">
        <v>39304.583333333336</v>
      </c>
      <c r="B211927">
        <v>156.67699999999999</v>
      </c>
    </row>
    <row r="211928" spans="1:2" x14ac:dyDescent="0.3">
      <c r="A211928" s="1">
        <v>39304.569444444445</v>
      </c>
      <c r="B211928">
        <v>156.67500000000001</v>
      </c>
    </row>
    <row r="211929" spans="1:2" x14ac:dyDescent="0.3">
      <c r="A211929" s="1">
        <v>39304.555555555555</v>
      </c>
      <c r="B211929">
        <v>156.673</v>
      </c>
    </row>
    <row r="211930" spans="1:2" x14ac:dyDescent="0.3">
      <c r="A211930" s="1">
        <v>39304.541666666664</v>
      </c>
      <c r="B211930">
        <v>156.67099999999999</v>
      </c>
    </row>
    <row r="211931" spans="1:2" x14ac:dyDescent="0.3">
      <c r="A211931" s="1">
        <v>39304.527777777781</v>
      </c>
      <c r="B211931">
        <v>156.66999999999999</v>
      </c>
    </row>
    <row r="211932" spans="1:2" x14ac:dyDescent="0.3">
      <c r="A211932" s="1">
        <v>39304.513888888891</v>
      </c>
      <c r="B211932">
        <v>156.66800000000001</v>
      </c>
    </row>
    <row r="211933" spans="1:2" x14ac:dyDescent="0.3">
      <c r="A211933" s="1">
        <v>39304.5</v>
      </c>
      <c r="B211933">
        <v>156.666</v>
      </c>
    </row>
    <row r="211934" spans="1:2" x14ac:dyDescent="0.3">
      <c r="A211934" s="1">
        <v>39304.486111111109</v>
      </c>
      <c r="B211934">
        <v>156.66399999999999</v>
      </c>
    </row>
    <row r="211935" spans="1:2" x14ac:dyDescent="0.3">
      <c r="A211935" s="1">
        <v>39304.472222222219</v>
      </c>
      <c r="B211935">
        <v>156.66200000000001</v>
      </c>
    </row>
    <row r="211936" spans="1:2" x14ac:dyDescent="0.3">
      <c r="A211936" s="1">
        <v>39304.458333333336</v>
      </c>
      <c r="B211936">
        <v>156.66</v>
      </c>
    </row>
    <row r="211937" spans="1:2" x14ac:dyDescent="0.3">
      <c r="A211937" s="1">
        <v>39304.444444444445</v>
      </c>
      <c r="B211937">
        <v>156.65899999999999</v>
      </c>
    </row>
    <row r="211938" spans="1:2" x14ac:dyDescent="0.3">
      <c r="A211938" s="1">
        <v>39304.430555555555</v>
      </c>
      <c r="B211938">
        <v>156.65700000000001</v>
      </c>
    </row>
    <row r="211939" spans="1:2" x14ac:dyDescent="0.3">
      <c r="A211939" s="1">
        <v>39304.416666666664</v>
      </c>
      <c r="B211939">
        <v>156.655</v>
      </c>
    </row>
    <row r="211940" spans="1:2" x14ac:dyDescent="0.3">
      <c r="A211940" s="1">
        <v>39304.402777777781</v>
      </c>
      <c r="B211940">
        <v>156.65299999999999</v>
      </c>
    </row>
    <row r="211941" spans="1:2" x14ac:dyDescent="0.3">
      <c r="A211941" s="1">
        <v>39304.388888888891</v>
      </c>
      <c r="B211941">
        <v>156.65100000000001</v>
      </c>
    </row>
    <row r="211942" spans="1:2" x14ac:dyDescent="0.3">
      <c r="A211942" s="1">
        <v>39304.375</v>
      </c>
      <c r="B211942">
        <v>156.649</v>
      </c>
    </row>
    <row r="211943" spans="1:2" x14ac:dyDescent="0.3">
      <c r="A211943" s="1">
        <v>39304.361111111109</v>
      </c>
      <c r="B211943">
        <v>156.648</v>
      </c>
    </row>
    <row r="211944" spans="1:2" x14ac:dyDescent="0.3">
      <c r="A211944" s="1">
        <v>39304.347222222219</v>
      </c>
      <c r="B211944">
        <v>156.64599999999999</v>
      </c>
    </row>
    <row r="211945" spans="1:2" x14ac:dyDescent="0.3">
      <c r="A211945" s="1">
        <v>39304.333333333336</v>
      </c>
      <c r="B211945">
        <v>156.64400000000001</v>
      </c>
    </row>
    <row r="211946" spans="1:2" x14ac:dyDescent="0.3">
      <c r="A211946" s="1">
        <v>39304.319444444445</v>
      </c>
      <c r="B211946">
        <v>156.642</v>
      </c>
    </row>
    <row r="211947" spans="1:2" x14ac:dyDescent="0.3">
      <c r="A211947" s="1">
        <v>39304.305555555555</v>
      </c>
      <c r="B211947">
        <v>156.63999999999999</v>
      </c>
    </row>
    <row r="211948" spans="1:2" x14ac:dyDescent="0.3">
      <c r="A211948" s="1">
        <v>39304.291666666664</v>
      </c>
      <c r="B211948">
        <v>156.63800000000001</v>
      </c>
    </row>
    <row r="211949" spans="1:2" x14ac:dyDescent="0.3">
      <c r="A211949" s="1">
        <v>39304.277777777781</v>
      </c>
      <c r="B211949">
        <v>156.637</v>
      </c>
    </row>
    <row r="211950" spans="1:2" x14ac:dyDescent="0.3">
      <c r="A211950" s="1">
        <v>39304.263888888891</v>
      </c>
      <c r="B211950">
        <v>156.63499999999999</v>
      </c>
    </row>
    <row r="211951" spans="1:2" x14ac:dyDescent="0.3">
      <c r="A211951" s="1">
        <v>39304.25</v>
      </c>
      <c r="B211951">
        <v>156.63300000000001</v>
      </c>
    </row>
    <row r="211952" spans="1:2" x14ac:dyDescent="0.3">
      <c r="A211952" s="1">
        <v>39304.236111111109</v>
      </c>
      <c r="B211952">
        <v>156.631</v>
      </c>
    </row>
    <row r="211953" spans="1:2" x14ac:dyDescent="0.3">
      <c r="A211953" s="1">
        <v>39304.222222222219</v>
      </c>
      <c r="B211953">
        <v>156.62899999999999</v>
      </c>
    </row>
    <row r="211954" spans="1:2" x14ac:dyDescent="0.3">
      <c r="A211954" s="1">
        <v>39304.208333333336</v>
      </c>
      <c r="B211954">
        <v>156.62700000000001</v>
      </c>
    </row>
    <row r="211955" spans="1:2" x14ac:dyDescent="0.3">
      <c r="A211955" s="1">
        <v>39304.194444444445</v>
      </c>
      <c r="B211955">
        <v>156.626</v>
      </c>
    </row>
    <row r="211956" spans="1:2" x14ac:dyDescent="0.3">
      <c r="A211956" s="1">
        <v>39304.180555555555</v>
      </c>
      <c r="B211956">
        <v>156.624</v>
      </c>
    </row>
    <row r="211957" spans="1:2" x14ac:dyDescent="0.3">
      <c r="A211957" s="1">
        <v>39304.166666666664</v>
      </c>
      <c r="B211957">
        <v>156.62200000000001</v>
      </c>
    </row>
    <row r="211958" spans="1:2" x14ac:dyDescent="0.3">
      <c r="A211958" s="1">
        <v>39304.152777777781</v>
      </c>
      <c r="B211958">
        <v>156.62</v>
      </c>
    </row>
    <row r="211959" spans="1:2" x14ac:dyDescent="0.3">
      <c r="A211959" s="1">
        <v>39304.138888888891</v>
      </c>
      <c r="B211959">
        <v>156.61799999999999</v>
      </c>
    </row>
    <row r="211960" spans="1:2" x14ac:dyDescent="0.3">
      <c r="A211960" s="1">
        <v>39304.125</v>
      </c>
      <c r="B211960">
        <v>156.61600000000001</v>
      </c>
    </row>
    <row r="211961" spans="1:2" x14ac:dyDescent="0.3">
      <c r="A211961" s="1">
        <v>39304.111111111109</v>
      </c>
      <c r="B211961">
        <v>156.61500000000001</v>
      </c>
    </row>
    <row r="211962" spans="1:2" x14ac:dyDescent="0.3">
      <c r="A211962" s="1">
        <v>39304.097222222219</v>
      </c>
      <c r="B211962">
        <v>156.613</v>
      </c>
    </row>
    <row r="211963" spans="1:2" x14ac:dyDescent="0.3">
      <c r="A211963" s="1">
        <v>39304.083333333336</v>
      </c>
      <c r="B211963">
        <v>156.61099999999999</v>
      </c>
    </row>
    <row r="211964" spans="1:2" x14ac:dyDescent="0.3">
      <c r="A211964" s="1">
        <v>39304.069444444445</v>
      </c>
      <c r="B211964">
        <v>156.60900000000001</v>
      </c>
    </row>
    <row r="211965" spans="1:2" x14ac:dyDescent="0.3">
      <c r="A211965" s="1">
        <v>39304.055555555555</v>
      </c>
      <c r="B211965">
        <v>156.607</v>
      </c>
    </row>
    <row r="211966" spans="1:2" x14ac:dyDescent="0.3">
      <c r="A211966" s="1">
        <v>39304.041666666664</v>
      </c>
      <c r="B211966">
        <v>156.60499999999999</v>
      </c>
    </row>
    <row r="211967" spans="1:2" x14ac:dyDescent="0.3">
      <c r="A211967" s="1">
        <v>39304.027777777781</v>
      </c>
      <c r="B211967">
        <v>156.60400000000001</v>
      </c>
    </row>
    <row r="211968" spans="1:2" x14ac:dyDescent="0.3">
      <c r="A211968" s="1">
        <v>39304.013888888891</v>
      </c>
      <c r="B211968">
        <v>156.602</v>
      </c>
    </row>
    <row r="211969" spans="1:2" x14ac:dyDescent="0.3">
      <c r="A211969" s="1">
        <v>39304</v>
      </c>
      <c r="B211969">
        <v>156.6</v>
      </c>
    </row>
    <row r="211970" spans="1:2" x14ac:dyDescent="0.3">
      <c r="A211970" s="1">
        <v>39303.986111111109</v>
      </c>
      <c r="B211970">
        <v>156.6</v>
      </c>
    </row>
    <row r="211971" spans="1:2" x14ac:dyDescent="0.3">
      <c r="A211971" s="1">
        <v>39303.972222222219</v>
      </c>
      <c r="B211971">
        <v>156.6</v>
      </c>
    </row>
    <row r="211972" spans="1:2" x14ac:dyDescent="0.3">
      <c r="A211972" s="1">
        <v>39303.958333333336</v>
      </c>
      <c r="B211972">
        <v>156.6</v>
      </c>
    </row>
    <row r="211973" spans="1:2" x14ac:dyDescent="0.3">
      <c r="A211973" s="1">
        <v>39303.944444444445</v>
      </c>
      <c r="B211973">
        <v>156.6</v>
      </c>
    </row>
    <row r="211974" spans="1:2" x14ac:dyDescent="0.3">
      <c r="A211974" s="1">
        <v>39303.930555555555</v>
      </c>
      <c r="B211974">
        <v>156.6</v>
      </c>
    </row>
    <row r="211975" spans="1:2" x14ac:dyDescent="0.3">
      <c r="A211975" s="1">
        <v>39303.916666666664</v>
      </c>
      <c r="B211975">
        <v>156.6</v>
      </c>
    </row>
    <row r="211976" spans="1:2" x14ac:dyDescent="0.3">
      <c r="A211976" s="1">
        <v>39303.902777777781</v>
      </c>
      <c r="B211976">
        <v>156.6</v>
      </c>
    </row>
    <row r="211977" spans="1:2" x14ac:dyDescent="0.3">
      <c r="A211977" s="1">
        <v>39303.888888888891</v>
      </c>
      <c r="B211977">
        <v>156.6</v>
      </c>
    </row>
    <row r="211978" spans="1:2" x14ac:dyDescent="0.3">
      <c r="A211978" s="1">
        <v>39303.875</v>
      </c>
      <c r="B211978">
        <v>156.6</v>
      </c>
    </row>
    <row r="211979" spans="1:2" x14ac:dyDescent="0.3">
      <c r="A211979" s="1">
        <v>39303.861111111109</v>
      </c>
      <c r="B211979">
        <v>156.6</v>
      </c>
    </row>
    <row r="211980" spans="1:2" x14ac:dyDescent="0.3">
      <c r="A211980" s="1">
        <v>39303.847222222219</v>
      </c>
      <c r="B211980">
        <v>156.6</v>
      </c>
    </row>
    <row r="211981" spans="1:2" x14ac:dyDescent="0.3">
      <c r="A211981" s="1">
        <v>39303.833333333336</v>
      </c>
      <c r="B211981">
        <v>156.6</v>
      </c>
    </row>
    <row r="211982" spans="1:2" x14ac:dyDescent="0.3">
      <c r="A211982" s="1">
        <v>39303.819444444445</v>
      </c>
      <c r="B211982">
        <v>156.6</v>
      </c>
    </row>
    <row r="211983" spans="1:2" x14ac:dyDescent="0.3">
      <c r="A211983" s="1">
        <v>39303.805555555555</v>
      </c>
      <c r="B211983">
        <v>156.6</v>
      </c>
    </row>
    <row r="211984" spans="1:2" x14ac:dyDescent="0.3">
      <c r="A211984" s="1">
        <v>39303.791666666664</v>
      </c>
      <c r="B211984">
        <v>156.6</v>
      </c>
    </row>
    <row r="211985" spans="1:2" x14ac:dyDescent="0.3">
      <c r="A211985" s="1">
        <v>39303.777777777781</v>
      </c>
      <c r="B211985">
        <v>156.6</v>
      </c>
    </row>
    <row r="211986" spans="1:2" x14ac:dyDescent="0.3">
      <c r="A211986" s="1">
        <v>39303.763888888891</v>
      </c>
      <c r="B211986">
        <v>156.6</v>
      </c>
    </row>
    <row r="211987" spans="1:2" x14ac:dyDescent="0.3">
      <c r="A211987" s="1">
        <v>39303.75</v>
      </c>
      <c r="B211987">
        <v>156.6</v>
      </c>
    </row>
    <row r="211988" spans="1:2" x14ac:dyDescent="0.3">
      <c r="A211988" s="1">
        <v>39303.736111111109</v>
      </c>
      <c r="B211988">
        <v>156.6</v>
      </c>
    </row>
    <row r="211989" spans="1:2" x14ac:dyDescent="0.3">
      <c r="A211989" s="1">
        <v>39303.722222222219</v>
      </c>
      <c r="B211989">
        <v>156.6</v>
      </c>
    </row>
    <row r="211990" spans="1:2" x14ac:dyDescent="0.3">
      <c r="A211990" s="1">
        <v>39303.708333333336</v>
      </c>
      <c r="B211990">
        <v>156.6</v>
      </c>
    </row>
    <row r="211991" spans="1:2" x14ac:dyDescent="0.3">
      <c r="A211991" s="1">
        <v>39303.694444444445</v>
      </c>
      <c r="B211991">
        <v>156.6</v>
      </c>
    </row>
    <row r="211992" spans="1:2" x14ac:dyDescent="0.3">
      <c r="A211992" s="1">
        <v>39303.680555555555</v>
      </c>
      <c r="B211992">
        <v>156.6</v>
      </c>
    </row>
    <row r="211993" spans="1:2" x14ac:dyDescent="0.3">
      <c r="A211993" s="1">
        <v>39303.666666666664</v>
      </c>
      <c r="B211993">
        <v>156.6</v>
      </c>
    </row>
    <row r="211994" spans="1:2" x14ac:dyDescent="0.3">
      <c r="A211994" s="1">
        <v>39303.652777777781</v>
      </c>
      <c r="B211994">
        <v>156.6</v>
      </c>
    </row>
    <row r="211995" spans="1:2" x14ac:dyDescent="0.3">
      <c r="A211995" s="1">
        <v>39303.638888888891</v>
      </c>
      <c r="B211995">
        <v>156.6</v>
      </c>
    </row>
    <row r="211996" spans="1:2" x14ac:dyDescent="0.3">
      <c r="A211996" s="1">
        <v>39303.625</v>
      </c>
      <c r="B211996">
        <v>156.6</v>
      </c>
    </row>
    <row r="211997" spans="1:2" x14ac:dyDescent="0.3">
      <c r="A211997" s="1">
        <v>39303.611111111109</v>
      </c>
      <c r="B211997">
        <v>156.6</v>
      </c>
    </row>
    <row r="211998" spans="1:2" x14ac:dyDescent="0.3">
      <c r="A211998" s="1">
        <v>39303.597222222219</v>
      </c>
      <c r="B211998">
        <v>156.6</v>
      </c>
    </row>
    <row r="211999" spans="1:2" x14ac:dyDescent="0.3">
      <c r="A211999" s="1">
        <v>39303.583333333336</v>
      </c>
      <c r="B211999">
        <v>156.6</v>
      </c>
    </row>
    <row r="212000" spans="1:2" x14ac:dyDescent="0.3">
      <c r="A212000" s="1">
        <v>39303.569444444445</v>
      </c>
      <c r="B212000">
        <v>156.6</v>
      </c>
    </row>
    <row r="212001" spans="1:2" x14ac:dyDescent="0.3">
      <c r="A212001" s="1">
        <v>39303.555555555555</v>
      </c>
      <c r="B212001">
        <v>156.6</v>
      </c>
    </row>
    <row r="212002" spans="1:2" x14ac:dyDescent="0.3">
      <c r="A212002" s="1">
        <v>39303.541666666664</v>
      </c>
      <c r="B212002">
        <v>156.6</v>
      </c>
    </row>
    <row r="212003" spans="1:2" x14ac:dyDescent="0.3">
      <c r="A212003" s="1">
        <v>39303.527777777781</v>
      </c>
      <c r="B212003">
        <v>156.6</v>
      </c>
    </row>
    <row r="212004" spans="1:2" x14ac:dyDescent="0.3">
      <c r="A212004" s="1">
        <v>39303.513888888891</v>
      </c>
      <c r="B212004">
        <v>156.6</v>
      </c>
    </row>
    <row r="212005" spans="1:2" x14ac:dyDescent="0.3">
      <c r="A212005" s="1">
        <v>39303.5</v>
      </c>
      <c r="B212005">
        <v>156.6</v>
      </c>
    </row>
    <row r="212006" spans="1:2" x14ac:dyDescent="0.3">
      <c r="A212006" s="1">
        <v>39303.486111111109</v>
      </c>
      <c r="B212006">
        <v>156.6</v>
      </c>
    </row>
    <row r="212007" spans="1:2" x14ac:dyDescent="0.3">
      <c r="A212007" s="1">
        <v>39303.472222222219</v>
      </c>
      <c r="B212007">
        <v>156.6</v>
      </c>
    </row>
    <row r="212008" spans="1:2" x14ac:dyDescent="0.3">
      <c r="A212008" s="1">
        <v>39303.458333333336</v>
      </c>
      <c r="B212008">
        <v>156.6</v>
      </c>
    </row>
    <row r="212009" spans="1:2" x14ac:dyDescent="0.3">
      <c r="A212009" s="1">
        <v>39303.444444444445</v>
      </c>
      <c r="B212009">
        <v>156.6</v>
      </c>
    </row>
    <row r="212010" spans="1:2" x14ac:dyDescent="0.3">
      <c r="A212010" s="1">
        <v>39303.430555555555</v>
      </c>
      <c r="B212010">
        <v>156.6</v>
      </c>
    </row>
    <row r="212011" spans="1:2" x14ac:dyDescent="0.3">
      <c r="A212011" s="1">
        <v>39303.416666666664</v>
      </c>
      <c r="B212011">
        <v>156.6</v>
      </c>
    </row>
    <row r="212012" spans="1:2" x14ac:dyDescent="0.3">
      <c r="A212012" s="1">
        <v>39303.402777777781</v>
      </c>
      <c r="B212012">
        <v>156.6</v>
      </c>
    </row>
    <row r="212013" spans="1:2" x14ac:dyDescent="0.3">
      <c r="A212013" s="1">
        <v>39303.388888888891</v>
      </c>
      <c r="B212013">
        <v>156.6</v>
      </c>
    </row>
    <row r="212014" spans="1:2" x14ac:dyDescent="0.3">
      <c r="A212014" s="1">
        <v>39303.375</v>
      </c>
      <c r="B212014">
        <v>156.6</v>
      </c>
    </row>
    <row r="212015" spans="1:2" x14ac:dyDescent="0.3">
      <c r="A212015" s="1">
        <v>39303.361111111109</v>
      </c>
      <c r="B212015">
        <v>156.6</v>
      </c>
    </row>
    <row r="212016" spans="1:2" x14ac:dyDescent="0.3">
      <c r="A212016" s="1">
        <v>39303.347222222219</v>
      </c>
      <c r="B212016">
        <v>156.6</v>
      </c>
    </row>
    <row r="212017" spans="1:2" x14ac:dyDescent="0.3">
      <c r="A212017" s="1">
        <v>39303.333333333336</v>
      </c>
      <c r="B212017">
        <v>156.6</v>
      </c>
    </row>
    <row r="212018" spans="1:2" x14ac:dyDescent="0.3">
      <c r="A212018" s="1">
        <v>39303.319444444445</v>
      </c>
      <c r="B212018">
        <v>156.6</v>
      </c>
    </row>
    <row r="212019" spans="1:2" x14ac:dyDescent="0.3">
      <c r="A212019" s="1">
        <v>39303.305555555555</v>
      </c>
      <c r="B212019">
        <v>156.6</v>
      </c>
    </row>
    <row r="212020" spans="1:2" x14ac:dyDescent="0.3">
      <c r="A212020" s="1">
        <v>39303.291666666664</v>
      </c>
      <c r="B212020">
        <v>156.6</v>
      </c>
    </row>
    <row r="212021" spans="1:2" x14ac:dyDescent="0.3">
      <c r="A212021" s="1">
        <v>39303.277777777781</v>
      </c>
      <c r="B212021">
        <v>156.6</v>
      </c>
    </row>
    <row r="212022" spans="1:2" x14ac:dyDescent="0.3">
      <c r="A212022" s="1">
        <v>39303.263888888891</v>
      </c>
      <c r="B212022">
        <v>156.6</v>
      </c>
    </row>
    <row r="212023" spans="1:2" x14ac:dyDescent="0.3">
      <c r="A212023" s="1">
        <v>39303.25</v>
      </c>
      <c r="B212023">
        <v>156.6</v>
      </c>
    </row>
    <row r="212024" spans="1:2" x14ac:dyDescent="0.3">
      <c r="A212024" s="1">
        <v>39303.236111111109</v>
      </c>
      <c r="B212024">
        <v>156.6</v>
      </c>
    </row>
    <row r="212025" spans="1:2" x14ac:dyDescent="0.3">
      <c r="A212025" s="1">
        <v>39303.222222222219</v>
      </c>
      <c r="B212025">
        <v>156.6</v>
      </c>
    </row>
    <row r="212026" spans="1:2" x14ac:dyDescent="0.3">
      <c r="A212026" s="1">
        <v>39303.208333333336</v>
      </c>
      <c r="B212026">
        <v>156.6</v>
      </c>
    </row>
    <row r="212027" spans="1:2" x14ac:dyDescent="0.3">
      <c r="A212027" s="1">
        <v>39303.194444444445</v>
      </c>
      <c r="B212027">
        <v>156.6</v>
      </c>
    </row>
    <row r="212028" spans="1:2" x14ac:dyDescent="0.3">
      <c r="A212028" s="1">
        <v>39303.180555555555</v>
      </c>
      <c r="B212028">
        <v>156.6</v>
      </c>
    </row>
    <row r="212029" spans="1:2" x14ac:dyDescent="0.3">
      <c r="A212029" s="1">
        <v>39303.166666666664</v>
      </c>
      <c r="B212029">
        <v>156.6</v>
      </c>
    </row>
    <row r="212030" spans="1:2" x14ac:dyDescent="0.3">
      <c r="A212030" s="1">
        <v>39303.152777777781</v>
      </c>
      <c r="B212030">
        <v>156.6</v>
      </c>
    </row>
    <row r="212031" spans="1:2" x14ac:dyDescent="0.3">
      <c r="A212031" s="1">
        <v>39303.138888888891</v>
      </c>
      <c r="B212031">
        <v>156.6</v>
      </c>
    </row>
    <row r="212032" spans="1:2" x14ac:dyDescent="0.3">
      <c r="A212032" s="1">
        <v>39303.125</v>
      </c>
      <c r="B212032">
        <v>156.6</v>
      </c>
    </row>
    <row r="212033" spans="1:2" x14ac:dyDescent="0.3">
      <c r="A212033" s="1">
        <v>39303.111111111109</v>
      </c>
      <c r="B212033">
        <v>156.6</v>
      </c>
    </row>
    <row r="212034" spans="1:2" x14ac:dyDescent="0.3">
      <c r="A212034" s="1">
        <v>39303.097222222219</v>
      </c>
      <c r="B212034">
        <v>156.6</v>
      </c>
    </row>
    <row r="212035" spans="1:2" x14ac:dyDescent="0.3">
      <c r="A212035" s="1">
        <v>39303.083333333336</v>
      </c>
      <c r="B212035">
        <v>156.6</v>
      </c>
    </row>
    <row r="212036" spans="1:2" x14ac:dyDescent="0.3">
      <c r="A212036" s="1">
        <v>39303.069444444445</v>
      </c>
      <c r="B212036">
        <v>156.6</v>
      </c>
    </row>
    <row r="212037" spans="1:2" x14ac:dyDescent="0.3">
      <c r="A212037" s="1">
        <v>39303.055555555555</v>
      </c>
      <c r="B212037">
        <v>156.6</v>
      </c>
    </row>
    <row r="212038" spans="1:2" x14ac:dyDescent="0.3">
      <c r="A212038" s="1">
        <v>39303.041666666664</v>
      </c>
      <c r="B212038">
        <v>156.6</v>
      </c>
    </row>
    <row r="212039" spans="1:2" x14ac:dyDescent="0.3">
      <c r="A212039" s="1">
        <v>39303.027777777781</v>
      </c>
      <c r="B212039">
        <v>156.6</v>
      </c>
    </row>
    <row r="212040" spans="1:2" x14ac:dyDescent="0.3">
      <c r="A212040" s="1">
        <v>39303.013888888891</v>
      </c>
      <c r="B212040">
        <v>156.6</v>
      </c>
    </row>
    <row r="212041" spans="1:2" x14ac:dyDescent="0.3">
      <c r="A212041" s="1">
        <v>39303</v>
      </c>
      <c r="B212041">
        <v>156.6</v>
      </c>
    </row>
    <row r="212042" spans="1:2" x14ac:dyDescent="0.3">
      <c r="A212042" s="1">
        <v>39302.986111111109</v>
      </c>
      <c r="B212042">
        <v>156.6</v>
      </c>
    </row>
    <row r="212043" spans="1:2" x14ac:dyDescent="0.3">
      <c r="A212043" s="1">
        <v>39302.972222222219</v>
      </c>
      <c r="B212043">
        <v>156.6</v>
      </c>
    </row>
    <row r="212044" spans="1:2" x14ac:dyDescent="0.3">
      <c r="A212044" s="1">
        <v>39302.958333333336</v>
      </c>
      <c r="B212044">
        <v>156.6</v>
      </c>
    </row>
    <row r="212045" spans="1:2" x14ac:dyDescent="0.3">
      <c r="A212045" s="1">
        <v>39302.944444444445</v>
      </c>
      <c r="B212045">
        <v>156.6</v>
      </c>
    </row>
    <row r="212046" spans="1:2" x14ac:dyDescent="0.3">
      <c r="A212046" s="1">
        <v>39302.930555555555</v>
      </c>
      <c r="B212046">
        <v>156.6</v>
      </c>
    </row>
    <row r="212047" spans="1:2" x14ac:dyDescent="0.3">
      <c r="A212047" s="1">
        <v>39302.916666666664</v>
      </c>
      <c r="B212047">
        <v>156.6</v>
      </c>
    </row>
    <row r="212048" spans="1:2" x14ac:dyDescent="0.3">
      <c r="A212048" s="1">
        <v>39302.902777777781</v>
      </c>
      <c r="B212048">
        <v>156.6</v>
      </c>
    </row>
    <row r="212049" spans="1:2" x14ac:dyDescent="0.3">
      <c r="A212049" s="1">
        <v>39302.888888888891</v>
      </c>
      <c r="B212049">
        <v>156.6</v>
      </c>
    </row>
    <row r="212050" spans="1:2" x14ac:dyDescent="0.3">
      <c r="A212050" s="1">
        <v>39302.875</v>
      </c>
      <c r="B212050">
        <v>156.6</v>
      </c>
    </row>
    <row r="212051" spans="1:2" x14ac:dyDescent="0.3">
      <c r="A212051" s="1">
        <v>39302.861111111109</v>
      </c>
      <c r="B212051">
        <v>156.6</v>
      </c>
    </row>
    <row r="212052" spans="1:2" x14ac:dyDescent="0.3">
      <c r="A212052" s="1">
        <v>39302.847222222219</v>
      </c>
      <c r="B212052">
        <v>156.6</v>
      </c>
    </row>
    <row r="212053" spans="1:2" x14ac:dyDescent="0.3">
      <c r="A212053" s="1">
        <v>39302.833333333336</v>
      </c>
      <c r="B212053">
        <v>156.6</v>
      </c>
    </row>
    <row r="212054" spans="1:2" x14ac:dyDescent="0.3">
      <c r="A212054" s="1">
        <v>39302.819444444445</v>
      </c>
      <c r="B212054">
        <v>156.6</v>
      </c>
    </row>
    <row r="212055" spans="1:2" x14ac:dyDescent="0.3">
      <c r="A212055" s="1">
        <v>39302.805555555555</v>
      </c>
      <c r="B212055">
        <v>156.6</v>
      </c>
    </row>
    <row r="212056" spans="1:2" x14ac:dyDescent="0.3">
      <c r="A212056" s="1">
        <v>39302.791666666664</v>
      </c>
      <c r="B212056">
        <v>156.6</v>
      </c>
    </row>
    <row r="212057" spans="1:2" x14ac:dyDescent="0.3">
      <c r="A212057" s="1">
        <v>39302.777777777781</v>
      </c>
      <c r="B212057">
        <v>156.6</v>
      </c>
    </row>
    <row r="212058" spans="1:2" x14ac:dyDescent="0.3">
      <c r="A212058" s="1">
        <v>39302.763888888891</v>
      </c>
      <c r="B212058">
        <v>156.6</v>
      </c>
    </row>
    <row r="212059" spans="1:2" x14ac:dyDescent="0.3">
      <c r="A212059" s="1">
        <v>39302.75</v>
      </c>
      <c r="B212059">
        <v>156.6</v>
      </c>
    </row>
    <row r="212060" spans="1:2" x14ac:dyDescent="0.3">
      <c r="A212060" s="1">
        <v>39302.736111111109</v>
      </c>
      <c r="B212060">
        <v>156.6</v>
      </c>
    </row>
    <row r="212061" spans="1:2" x14ac:dyDescent="0.3">
      <c r="A212061" s="1">
        <v>39302.722222222219</v>
      </c>
      <c r="B212061">
        <v>156.6</v>
      </c>
    </row>
    <row r="212062" spans="1:2" x14ac:dyDescent="0.3">
      <c r="A212062" s="1">
        <v>39302.708333333336</v>
      </c>
      <c r="B212062">
        <v>156.6</v>
      </c>
    </row>
    <row r="212063" spans="1:2" x14ac:dyDescent="0.3">
      <c r="A212063" s="1">
        <v>39302.694444444445</v>
      </c>
      <c r="B212063">
        <v>156.6</v>
      </c>
    </row>
    <row r="212064" spans="1:2" x14ac:dyDescent="0.3">
      <c r="A212064" s="1">
        <v>39302.680555555555</v>
      </c>
      <c r="B212064">
        <v>156.6</v>
      </c>
    </row>
    <row r="212065" spans="1:2" x14ac:dyDescent="0.3">
      <c r="A212065" s="1">
        <v>39302.666666666664</v>
      </c>
      <c r="B212065">
        <v>156.6</v>
      </c>
    </row>
    <row r="212066" spans="1:2" x14ac:dyDescent="0.3">
      <c r="A212066" s="1">
        <v>39302.652777777781</v>
      </c>
      <c r="B212066">
        <v>156.6</v>
      </c>
    </row>
    <row r="212067" spans="1:2" x14ac:dyDescent="0.3">
      <c r="A212067" s="1">
        <v>39302.638888888891</v>
      </c>
      <c r="B212067">
        <v>156.6</v>
      </c>
    </row>
    <row r="212068" spans="1:2" x14ac:dyDescent="0.3">
      <c r="A212068" s="1">
        <v>39302.625</v>
      </c>
      <c r="B212068">
        <v>156.6</v>
      </c>
    </row>
    <row r="212069" spans="1:2" x14ac:dyDescent="0.3">
      <c r="A212069" s="1">
        <v>39302.611111111109</v>
      </c>
      <c r="B212069">
        <v>156.6</v>
      </c>
    </row>
    <row r="212070" spans="1:2" x14ac:dyDescent="0.3">
      <c r="A212070" s="1">
        <v>39302.597222222219</v>
      </c>
      <c r="B212070">
        <v>156.6</v>
      </c>
    </row>
    <row r="212071" spans="1:2" x14ac:dyDescent="0.3">
      <c r="A212071" s="1">
        <v>39302.583333333336</v>
      </c>
      <c r="B212071">
        <v>156.6</v>
      </c>
    </row>
    <row r="212072" spans="1:2" x14ac:dyDescent="0.3">
      <c r="A212072" s="1">
        <v>39302.569444444445</v>
      </c>
      <c r="B212072">
        <v>156.6</v>
      </c>
    </row>
    <row r="212073" spans="1:2" x14ac:dyDescent="0.3">
      <c r="A212073" s="1">
        <v>39302.555555555555</v>
      </c>
      <c r="B212073">
        <v>156.6</v>
      </c>
    </row>
    <row r="212074" spans="1:2" x14ac:dyDescent="0.3">
      <c r="A212074" s="1">
        <v>39302.541666666664</v>
      </c>
      <c r="B212074">
        <v>156.6</v>
      </c>
    </row>
    <row r="212075" spans="1:2" x14ac:dyDescent="0.3">
      <c r="A212075" s="1">
        <v>39302.527777777781</v>
      </c>
      <c r="B212075">
        <v>156.6</v>
      </c>
    </row>
    <row r="212076" spans="1:2" x14ac:dyDescent="0.3">
      <c r="A212076" s="1">
        <v>39302.513888888891</v>
      </c>
      <c r="B212076">
        <v>156.6</v>
      </c>
    </row>
    <row r="212077" spans="1:2" x14ac:dyDescent="0.3">
      <c r="A212077" s="1">
        <v>39302.5</v>
      </c>
      <c r="B212077">
        <v>156.6</v>
      </c>
    </row>
    <row r="212078" spans="1:2" x14ac:dyDescent="0.3">
      <c r="A212078" s="1">
        <v>39302.486111111109</v>
      </c>
      <c r="B212078">
        <v>156.6</v>
      </c>
    </row>
    <row r="212079" spans="1:2" x14ac:dyDescent="0.3">
      <c r="A212079" s="1">
        <v>39302.472222222219</v>
      </c>
      <c r="B212079">
        <v>156.6</v>
      </c>
    </row>
    <row r="212080" spans="1:2" x14ac:dyDescent="0.3">
      <c r="A212080" s="1">
        <v>39302.458333333336</v>
      </c>
      <c r="B212080">
        <v>156.6</v>
      </c>
    </row>
    <row r="212081" spans="1:2" x14ac:dyDescent="0.3">
      <c r="A212081" s="1">
        <v>39302.444444444445</v>
      </c>
      <c r="B212081">
        <v>156.6</v>
      </c>
    </row>
    <row r="212082" spans="1:2" x14ac:dyDescent="0.3">
      <c r="A212082" s="1">
        <v>39302.430555555555</v>
      </c>
      <c r="B212082">
        <v>156.6</v>
      </c>
    </row>
    <row r="212083" spans="1:2" x14ac:dyDescent="0.3">
      <c r="A212083" s="1">
        <v>39302.416666666664</v>
      </c>
      <c r="B212083">
        <v>156.6</v>
      </c>
    </row>
    <row r="212084" spans="1:2" x14ac:dyDescent="0.3">
      <c r="A212084" s="1">
        <v>39302.402777777781</v>
      </c>
      <c r="B212084">
        <v>156.6</v>
      </c>
    </row>
    <row r="212085" spans="1:2" x14ac:dyDescent="0.3">
      <c r="A212085" s="1">
        <v>39302.388888888891</v>
      </c>
      <c r="B212085">
        <v>156.6</v>
      </c>
    </row>
    <row r="212086" spans="1:2" x14ac:dyDescent="0.3">
      <c r="A212086" s="1">
        <v>39302.375</v>
      </c>
      <c r="B212086">
        <v>156.6</v>
      </c>
    </row>
    <row r="212087" spans="1:2" x14ac:dyDescent="0.3">
      <c r="A212087" s="1">
        <v>39302.361111111109</v>
      </c>
      <c r="B212087">
        <v>156.6</v>
      </c>
    </row>
    <row r="212088" spans="1:2" x14ac:dyDescent="0.3">
      <c r="A212088" s="1">
        <v>39302.347222222219</v>
      </c>
      <c r="B212088">
        <v>156.6</v>
      </c>
    </row>
    <row r="212089" spans="1:2" x14ac:dyDescent="0.3">
      <c r="A212089" s="1">
        <v>39302.333333333336</v>
      </c>
      <c r="B212089">
        <v>156.6</v>
      </c>
    </row>
    <row r="212090" spans="1:2" x14ac:dyDescent="0.3">
      <c r="A212090" s="1">
        <v>39302.319444444445</v>
      </c>
      <c r="B212090">
        <v>156.6</v>
      </c>
    </row>
    <row r="212091" spans="1:2" x14ac:dyDescent="0.3">
      <c r="A212091" s="1">
        <v>39302.305555555555</v>
      </c>
      <c r="B212091">
        <v>156.6</v>
      </c>
    </row>
    <row r="212092" spans="1:2" x14ac:dyDescent="0.3">
      <c r="A212092" s="1">
        <v>39302.291666666664</v>
      </c>
      <c r="B212092">
        <v>156.6</v>
      </c>
    </row>
    <row r="212093" spans="1:2" x14ac:dyDescent="0.3">
      <c r="A212093" s="1">
        <v>39302.277777777781</v>
      </c>
      <c r="B212093">
        <v>156.6</v>
      </c>
    </row>
    <row r="212094" spans="1:2" x14ac:dyDescent="0.3">
      <c r="A212094" s="1">
        <v>39302.263888888891</v>
      </c>
      <c r="B212094">
        <v>156.6</v>
      </c>
    </row>
    <row r="212095" spans="1:2" x14ac:dyDescent="0.3">
      <c r="A212095" s="1">
        <v>39302.25</v>
      </c>
      <c r="B212095">
        <v>156.6</v>
      </c>
    </row>
    <row r="212096" spans="1:2" x14ac:dyDescent="0.3">
      <c r="A212096" s="1">
        <v>39302.236111111109</v>
      </c>
      <c r="B212096">
        <v>156.6</v>
      </c>
    </row>
    <row r="212097" spans="1:2" x14ac:dyDescent="0.3">
      <c r="A212097" s="1">
        <v>39302.222222222219</v>
      </c>
      <c r="B212097">
        <v>156.6</v>
      </c>
    </row>
    <row r="212098" spans="1:2" x14ac:dyDescent="0.3">
      <c r="A212098" s="1">
        <v>39302.208333333336</v>
      </c>
      <c r="B212098">
        <v>156.6</v>
      </c>
    </row>
    <row r="212099" spans="1:2" x14ac:dyDescent="0.3">
      <c r="A212099" s="1">
        <v>39302.194444444445</v>
      </c>
      <c r="B212099">
        <v>156.6</v>
      </c>
    </row>
    <row r="212100" spans="1:2" x14ac:dyDescent="0.3">
      <c r="A212100" s="1">
        <v>39302.180555555555</v>
      </c>
      <c r="B212100">
        <v>156.6</v>
      </c>
    </row>
    <row r="212101" spans="1:2" x14ac:dyDescent="0.3">
      <c r="A212101" s="1">
        <v>39302.166666666664</v>
      </c>
      <c r="B212101">
        <v>156.6</v>
      </c>
    </row>
    <row r="212102" spans="1:2" x14ac:dyDescent="0.3">
      <c r="A212102" s="1">
        <v>39302.152777777781</v>
      </c>
      <c r="B212102">
        <v>156.6</v>
      </c>
    </row>
    <row r="212103" spans="1:2" x14ac:dyDescent="0.3">
      <c r="A212103" s="1">
        <v>39302.138888888891</v>
      </c>
      <c r="B212103">
        <v>156.6</v>
      </c>
    </row>
    <row r="212104" spans="1:2" x14ac:dyDescent="0.3">
      <c r="A212104" s="1">
        <v>39302.125</v>
      </c>
      <c r="B212104">
        <v>156.6</v>
      </c>
    </row>
    <row r="212105" spans="1:2" x14ac:dyDescent="0.3">
      <c r="A212105" s="1">
        <v>39302.111111111109</v>
      </c>
      <c r="B212105">
        <v>156.6</v>
      </c>
    </row>
    <row r="212106" spans="1:2" x14ac:dyDescent="0.3">
      <c r="A212106" s="1">
        <v>39302.097222222219</v>
      </c>
      <c r="B212106">
        <v>156.6</v>
      </c>
    </row>
    <row r="212107" spans="1:2" x14ac:dyDescent="0.3">
      <c r="A212107" s="1">
        <v>39302.083333333336</v>
      </c>
      <c r="B212107">
        <v>156.6</v>
      </c>
    </row>
    <row r="212108" spans="1:2" x14ac:dyDescent="0.3">
      <c r="A212108" s="1">
        <v>39302.069444444445</v>
      </c>
      <c r="B212108">
        <v>156.6</v>
      </c>
    </row>
    <row r="212109" spans="1:2" x14ac:dyDescent="0.3">
      <c r="A212109" s="1">
        <v>39302.055555555555</v>
      </c>
      <c r="B212109">
        <v>156.6</v>
      </c>
    </row>
    <row r="212110" spans="1:2" x14ac:dyDescent="0.3">
      <c r="A212110" s="1">
        <v>39302.041666666664</v>
      </c>
      <c r="B212110">
        <v>156.6</v>
      </c>
    </row>
    <row r="212111" spans="1:2" x14ac:dyDescent="0.3">
      <c r="A212111" s="1">
        <v>39302.027777777781</v>
      </c>
      <c r="B212111">
        <v>156.6</v>
      </c>
    </row>
    <row r="212112" spans="1:2" x14ac:dyDescent="0.3">
      <c r="A212112" s="1">
        <v>39302.013888888891</v>
      </c>
      <c r="B212112">
        <v>156.6</v>
      </c>
    </row>
    <row r="212113" spans="1:2" x14ac:dyDescent="0.3">
      <c r="A212113" s="1">
        <v>39302</v>
      </c>
      <c r="B212113">
        <v>156.6</v>
      </c>
    </row>
    <row r="212114" spans="1:2" x14ac:dyDescent="0.3">
      <c r="A212114" s="1">
        <v>39301.986111111109</v>
      </c>
      <c r="B212114">
        <v>156.6</v>
      </c>
    </row>
    <row r="212115" spans="1:2" x14ac:dyDescent="0.3">
      <c r="A212115" s="1">
        <v>39301.972222222219</v>
      </c>
      <c r="B212115">
        <v>156.6</v>
      </c>
    </row>
    <row r="212116" spans="1:2" x14ac:dyDescent="0.3">
      <c r="A212116" s="1">
        <v>39301.958333333336</v>
      </c>
      <c r="B212116">
        <v>156.6</v>
      </c>
    </row>
    <row r="212117" spans="1:2" x14ac:dyDescent="0.3">
      <c r="A212117" s="1">
        <v>39301.944444444445</v>
      </c>
      <c r="B212117">
        <v>156.6</v>
      </c>
    </row>
    <row r="212118" spans="1:2" x14ac:dyDescent="0.3">
      <c r="A212118" s="1">
        <v>39301.930555555555</v>
      </c>
      <c r="B212118">
        <v>156.6</v>
      </c>
    </row>
    <row r="212119" spans="1:2" x14ac:dyDescent="0.3">
      <c r="A212119" s="1">
        <v>39301.916666666664</v>
      </c>
      <c r="B212119">
        <v>156.6</v>
      </c>
    </row>
    <row r="212120" spans="1:2" x14ac:dyDescent="0.3">
      <c r="A212120" s="1">
        <v>39301.902777777781</v>
      </c>
      <c r="B212120">
        <v>156.6</v>
      </c>
    </row>
    <row r="212121" spans="1:2" x14ac:dyDescent="0.3">
      <c r="A212121" s="1">
        <v>39301.888888888891</v>
      </c>
      <c r="B212121">
        <v>156.6</v>
      </c>
    </row>
    <row r="212122" spans="1:2" x14ac:dyDescent="0.3">
      <c r="A212122" s="1">
        <v>39301.875</v>
      </c>
      <c r="B212122">
        <v>156.6</v>
      </c>
    </row>
    <row r="212123" spans="1:2" x14ac:dyDescent="0.3">
      <c r="A212123" s="1">
        <v>39301.861111111109</v>
      </c>
      <c r="B212123">
        <v>156.6</v>
      </c>
    </row>
    <row r="212124" spans="1:2" x14ac:dyDescent="0.3">
      <c r="A212124" s="1">
        <v>39301.847222222219</v>
      </c>
      <c r="B212124">
        <v>156.6</v>
      </c>
    </row>
    <row r="212125" spans="1:2" x14ac:dyDescent="0.3">
      <c r="A212125" s="1">
        <v>39301.833333333336</v>
      </c>
      <c r="B212125">
        <v>156.6</v>
      </c>
    </row>
    <row r="212126" spans="1:2" x14ac:dyDescent="0.3">
      <c r="A212126" s="1">
        <v>39301.819444444445</v>
      </c>
      <c r="B212126">
        <v>156.6</v>
      </c>
    </row>
    <row r="212127" spans="1:2" x14ac:dyDescent="0.3">
      <c r="A212127" s="1">
        <v>39301.805555555555</v>
      </c>
      <c r="B212127">
        <v>156.6</v>
      </c>
    </row>
    <row r="212128" spans="1:2" x14ac:dyDescent="0.3">
      <c r="A212128" s="1">
        <v>39301.791666666664</v>
      </c>
      <c r="B212128">
        <v>156.6</v>
      </c>
    </row>
    <row r="212129" spans="1:2" x14ac:dyDescent="0.3">
      <c r="A212129" s="1">
        <v>39301.777777777781</v>
      </c>
      <c r="B212129">
        <v>156.6</v>
      </c>
    </row>
    <row r="212130" spans="1:2" x14ac:dyDescent="0.3">
      <c r="A212130" s="1">
        <v>39301.763888888891</v>
      </c>
      <c r="B212130">
        <v>156.6</v>
      </c>
    </row>
    <row r="212131" spans="1:2" x14ac:dyDescent="0.3">
      <c r="A212131" s="1">
        <v>39301.75</v>
      </c>
      <c r="B212131">
        <v>156.6</v>
      </c>
    </row>
    <row r="212132" spans="1:2" x14ac:dyDescent="0.3">
      <c r="A212132" s="1">
        <v>39301.736111111109</v>
      </c>
      <c r="B212132">
        <v>156.6</v>
      </c>
    </row>
    <row r="212133" spans="1:2" x14ac:dyDescent="0.3">
      <c r="A212133" s="1">
        <v>39301.722222222219</v>
      </c>
      <c r="B212133">
        <v>156.6</v>
      </c>
    </row>
    <row r="212134" spans="1:2" x14ac:dyDescent="0.3">
      <c r="A212134" s="1">
        <v>39301.708333333336</v>
      </c>
      <c r="B212134">
        <v>156.6</v>
      </c>
    </row>
    <row r="212135" spans="1:2" x14ac:dyDescent="0.3">
      <c r="A212135" s="1">
        <v>39301.694444444445</v>
      </c>
      <c r="B212135">
        <v>156.6</v>
      </c>
    </row>
    <row r="212136" spans="1:2" x14ac:dyDescent="0.3">
      <c r="A212136" s="1">
        <v>39301.680555555555</v>
      </c>
      <c r="B212136">
        <v>156.6</v>
      </c>
    </row>
    <row r="212137" spans="1:2" x14ac:dyDescent="0.3">
      <c r="A212137" s="1">
        <v>39301.666666666664</v>
      </c>
      <c r="B212137">
        <v>156.6</v>
      </c>
    </row>
    <row r="212138" spans="1:2" x14ac:dyDescent="0.3">
      <c r="A212138" s="1">
        <v>39301.652777777781</v>
      </c>
      <c r="B212138">
        <v>156.6</v>
      </c>
    </row>
    <row r="212139" spans="1:2" x14ac:dyDescent="0.3">
      <c r="A212139" s="1">
        <v>39301.638888888891</v>
      </c>
      <c r="B212139">
        <v>156.6</v>
      </c>
    </row>
    <row r="212140" spans="1:2" x14ac:dyDescent="0.3">
      <c r="A212140" s="1">
        <v>39301.625</v>
      </c>
      <c r="B212140">
        <v>156.6</v>
      </c>
    </row>
    <row r="212141" spans="1:2" x14ac:dyDescent="0.3">
      <c r="A212141" s="1">
        <v>39301.611111111109</v>
      </c>
      <c r="B212141">
        <v>156.6</v>
      </c>
    </row>
    <row r="212142" spans="1:2" x14ac:dyDescent="0.3">
      <c r="A212142" s="1">
        <v>39301.597222222219</v>
      </c>
      <c r="B212142">
        <v>156.6</v>
      </c>
    </row>
    <row r="212143" spans="1:2" x14ac:dyDescent="0.3">
      <c r="A212143" s="1">
        <v>39301.583333333336</v>
      </c>
      <c r="B212143">
        <v>156.6</v>
      </c>
    </row>
    <row r="212144" spans="1:2" x14ac:dyDescent="0.3">
      <c r="A212144" s="1">
        <v>39301.569444444445</v>
      </c>
      <c r="B212144">
        <v>156.6</v>
      </c>
    </row>
    <row r="212145" spans="1:2" x14ac:dyDescent="0.3">
      <c r="A212145" s="1">
        <v>39301.555555555555</v>
      </c>
      <c r="B212145">
        <v>156.6</v>
      </c>
    </row>
    <row r="212146" spans="1:2" x14ac:dyDescent="0.3">
      <c r="A212146" s="1">
        <v>39301.541666666664</v>
      </c>
      <c r="B212146">
        <v>156.6</v>
      </c>
    </row>
    <row r="212147" spans="1:2" x14ac:dyDescent="0.3">
      <c r="A212147" s="1">
        <v>39301.527777777781</v>
      </c>
      <c r="B212147">
        <v>156.6</v>
      </c>
    </row>
    <row r="212148" spans="1:2" x14ac:dyDescent="0.3">
      <c r="A212148" s="1">
        <v>39301.513888888891</v>
      </c>
      <c r="B212148">
        <v>156.6</v>
      </c>
    </row>
    <row r="212149" spans="1:2" x14ac:dyDescent="0.3">
      <c r="A212149" s="1">
        <v>39301.5</v>
      </c>
      <c r="B212149">
        <v>156.6</v>
      </c>
    </row>
    <row r="212150" spans="1:2" x14ac:dyDescent="0.3">
      <c r="A212150" s="1">
        <v>39301.486111111109</v>
      </c>
      <c r="B212150">
        <v>156.6</v>
      </c>
    </row>
    <row r="212151" spans="1:2" x14ac:dyDescent="0.3">
      <c r="A212151" s="1">
        <v>39301.472222222219</v>
      </c>
      <c r="B212151">
        <v>156.6</v>
      </c>
    </row>
    <row r="212152" spans="1:2" x14ac:dyDescent="0.3">
      <c r="A212152" s="1">
        <v>39301.458333333336</v>
      </c>
      <c r="B212152">
        <v>156.6</v>
      </c>
    </row>
    <row r="212153" spans="1:2" x14ac:dyDescent="0.3">
      <c r="A212153" s="1">
        <v>39301.444444444445</v>
      </c>
      <c r="B212153">
        <v>156.6</v>
      </c>
    </row>
    <row r="212154" spans="1:2" x14ac:dyDescent="0.3">
      <c r="A212154" s="1">
        <v>39301.430555555555</v>
      </c>
      <c r="B212154">
        <v>156.6</v>
      </c>
    </row>
    <row r="212155" spans="1:2" x14ac:dyDescent="0.3">
      <c r="A212155" s="1">
        <v>39301.416666666664</v>
      </c>
      <c r="B212155">
        <v>156.6</v>
      </c>
    </row>
    <row r="212156" spans="1:2" x14ac:dyDescent="0.3">
      <c r="A212156" s="1">
        <v>39301.402777777781</v>
      </c>
      <c r="B212156">
        <v>156.6</v>
      </c>
    </row>
    <row r="212157" spans="1:2" x14ac:dyDescent="0.3">
      <c r="A212157" s="1">
        <v>39301.388888888891</v>
      </c>
      <c r="B212157">
        <v>156.6</v>
      </c>
    </row>
    <row r="212158" spans="1:2" x14ac:dyDescent="0.3">
      <c r="A212158" s="1">
        <v>39301.375</v>
      </c>
      <c r="B212158">
        <v>156.6</v>
      </c>
    </row>
    <row r="212159" spans="1:2" x14ac:dyDescent="0.3">
      <c r="A212159" s="1">
        <v>39301.361111111109</v>
      </c>
      <c r="B212159">
        <v>156.6</v>
      </c>
    </row>
    <row r="212160" spans="1:2" x14ac:dyDescent="0.3">
      <c r="A212160" s="1">
        <v>39301.347222222219</v>
      </c>
      <c r="B212160">
        <v>156.6</v>
      </c>
    </row>
    <row r="212161" spans="1:2" x14ac:dyDescent="0.3">
      <c r="A212161" s="1">
        <v>39301.333333333336</v>
      </c>
      <c r="B212161">
        <v>156.6</v>
      </c>
    </row>
    <row r="212162" spans="1:2" x14ac:dyDescent="0.3">
      <c r="A212162" s="1">
        <v>39301.319444444445</v>
      </c>
      <c r="B212162">
        <v>156.6</v>
      </c>
    </row>
    <row r="212163" spans="1:2" x14ac:dyDescent="0.3">
      <c r="A212163" s="1">
        <v>39301.305555555555</v>
      </c>
      <c r="B212163">
        <v>156.6</v>
      </c>
    </row>
    <row r="212164" spans="1:2" x14ac:dyDescent="0.3">
      <c r="A212164" s="1">
        <v>39301.291666666664</v>
      </c>
      <c r="B212164">
        <v>156.6</v>
      </c>
    </row>
    <row r="212165" spans="1:2" x14ac:dyDescent="0.3">
      <c r="A212165" s="1">
        <v>39301.277777777781</v>
      </c>
      <c r="B212165">
        <v>156.6</v>
      </c>
    </row>
    <row r="212166" spans="1:2" x14ac:dyDescent="0.3">
      <c r="A212166" s="1">
        <v>39301.263888888891</v>
      </c>
      <c r="B212166">
        <v>156.6</v>
      </c>
    </row>
    <row r="212167" spans="1:2" x14ac:dyDescent="0.3">
      <c r="A212167" s="1">
        <v>39301.25</v>
      </c>
      <c r="B212167">
        <v>156.6</v>
      </c>
    </row>
    <row r="212168" spans="1:2" x14ac:dyDescent="0.3">
      <c r="A212168" s="1">
        <v>39301.236111111109</v>
      </c>
      <c r="B212168">
        <v>156.6</v>
      </c>
    </row>
    <row r="212169" spans="1:2" x14ac:dyDescent="0.3">
      <c r="A212169" s="1">
        <v>39301.222222222219</v>
      </c>
      <c r="B212169">
        <v>156.6</v>
      </c>
    </row>
    <row r="212170" spans="1:2" x14ac:dyDescent="0.3">
      <c r="A212170" s="1">
        <v>39301.208333333336</v>
      </c>
      <c r="B212170">
        <v>156.6</v>
      </c>
    </row>
    <row r="212171" spans="1:2" x14ac:dyDescent="0.3">
      <c r="A212171" s="1">
        <v>39301.194444444445</v>
      </c>
      <c r="B212171">
        <v>156.6</v>
      </c>
    </row>
    <row r="212172" spans="1:2" x14ac:dyDescent="0.3">
      <c r="A212172" s="1">
        <v>39301.180555555555</v>
      </c>
      <c r="B212172">
        <v>156.6</v>
      </c>
    </row>
    <row r="212173" spans="1:2" x14ac:dyDescent="0.3">
      <c r="A212173" s="1">
        <v>39301.166666666664</v>
      </c>
      <c r="B212173">
        <v>156.6</v>
      </c>
    </row>
    <row r="212174" spans="1:2" x14ac:dyDescent="0.3">
      <c r="A212174" s="1">
        <v>39301.152777777781</v>
      </c>
      <c r="B212174">
        <v>156.6</v>
      </c>
    </row>
    <row r="212175" spans="1:2" x14ac:dyDescent="0.3">
      <c r="A212175" s="1">
        <v>39301.138888888891</v>
      </c>
      <c r="B212175">
        <v>156.6</v>
      </c>
    </row>
    <row r="212176" spans="1:2" x14ac:dyDescent="0.3">
      <c r="A212176" s="1">
        <v>39301.125</v>
      </c>
      <c r="B212176">
        <v>156.6</v>
      </c>
    </row>
    <row r="212177" spans="1:2" x14ac:dyDescent="0.3">
      <c r="A212177" s="1">
        <v>39301.111111111109</v>
      </c>
      <c r="B212177">
        <v>156.6</v>
      </c>
    </row>
    <row r="212178" spans="1:2" x14ac:dyDescent="0.3">
      <c r="A212178" s="1">
        <v>39301.097222222219</v>
      </c>
      <c r="B212178">
        <v>156.6</v>
      </c>
    </row>
    <row r="212179" spans="1:2" x14ac:dyDescent="0.3">
      <c r="A212179" s="1">
        <v>39301.083333333336</v>
      </c>
      <c r="B212179">
        <v>156.6</v>
      </c>
    </row>
    <row r="212180" spans="1:2" x14ac:dyDescent="0.3">
      <c r="A212180" s="1">
        <v>39301.069444444445</v>
      </c>
      <c r="B212180">
        <v>156.6</v>
      </c>
    </row>
    <row r="212181" spans="1:2" x14ac:dyDescent="0.3">
      <c r="A212181" s="1">
        <v>39301.055555555555</v>
      </c>
      <c r="B212181">
        <v>156.6</v>
      </c>
    </row>
    <row r="212182" spans="1:2" x14ac:dyDescent="0.3">
      <c r="A212182" s="1">
        <v>39301.041666666664</v>
      </c>
      <c r="B212182">
        <v>156.6</v>
      </c>
    </row>
    <row r="212183" spans="1:2" x14ac:dyDescent="0.3">
      <c r="A212183" s="1">
        <v>39301.027777777781</v>
      </c>
      <c r="B212183">
        <v>156.6</v>
      </c>
    </row>
    <row r="212184" spans="1:2" x14ac:dyDescent="0.3">
      <c r="A212184" s="1">
        <v>39301.013888888891</v>
      </c>
      <c r="B212184">
        <v>156.6</v>
      </c>
    </row>
    <row r="212185" spans="1:2" x14ac:dyDescent="0.3">
      <c r="A212185" s="1">
        <v>39301</v>
      </c>
      <c r="B212185">
        <v>156.6</v>
      </c>
    </row>
    <row r="212186" spans="1:2" x14ac:dyDescent="0.3">
      <c r="A212186" s="1">
        <v>39300.986111111109</v>
      </c>
      <c r="B212186">
        <v>156.6</v>
      </c>
    </row>
    <row r="212187" spans="1:2" x14ac:dyDescent="0.3">
      <c r="A212187" s="1">
        <v>39300.972222222219</v>
      </c>
      <c r="B212187">
        <v>156.6</v>
      </c>
    </row>
    <row r="212188" spans="1:2" x14ac:dyDescent="0.3">
      <c r="A212188" s="1">
        <v>39300.958333333336</v>
      </c>
      <c r="B212188">
        <v>156.6</v>
      </c>
    </row>
    <row r="212189" spans="1:2" x14ac:dyDescent="0.3">
      <c r="A212189" s="1">
        <v>39300.944444444445</v>
      </c>
      <c r="B212189">
        <v>156.6</v>
      </c>
    </row>
    <row r="212190" spans="1:2" x14ac:dyDescent="0.3">
      <c r="A212190" s="1">
        <v>39300.930555555555</v>
      </c>
      <c r="B212190">
        <v>156.6</v>
      </c>
    </row>
    <row r="212191" spans="1:2" x14ac:dyDescent="0.3">
      <c r="A212191" s="1">
        <v>39300.916666666664</v>
      </c>
      <c r="B212191">
        <v>156.6</v>
      </c>
    </row>
    <row r="212192" spans="1:2" x14ac:dyDescent="0.3">
      <c r="A212192" s="1">
        <v>39300.902777777781</v>
      </c>
      <c r="B212192">
        <v>156.6</v>
      </c>
    </row>
    <row r="212193" spans="1:2" x14ac:dyDescent="0.3">
      <c r="A212193" s="1">
        <v>39300.888888888891</v>
      </c>
      <c r="B212193">
        <v>156.6</v>
      </c>
    </row>
    <row r="212194" spans="1:2" x14ac:dyDescent="0.3">
      <c r="A212194" s="1">
        <v>39300.875</v>
      </c>
      <c r="B212194">
        <v>156.6</v>
      </c>
    </row>
    <row r="212195" spans="1:2" x14ac:dyDescent="0.3">
      <c r="A212195" s="1">
        <v>39300.861111111109</v>
      </c>
      <c r="B212195">
        <v>156.6</v>
      </c>
    </row>
    <row r="212196" spans="1:2" x14ac:dyDescent="0.3">
      <c r="A212196" s="1">
        <v>39300.847222222219</v>
      </c>
      <c r="B212196">
        <v>156.6</v>
      </c>
    </row>
    <row r="212197" spans="1:2" x14ac:dyDescent="0.3">
      <c r="A212197" s="1">
        <v>39300.833333333336</v>
      </c>
      <c r="B212197">
        <v>156.6</v>
      </c>
    </row>
    <row r="212198" spans="1:2" x14ac:dyDescent="0.3">
      <c r="A212198" s="1">
        <v>39300.819444444445</v>
      </c>
      <c r="B212198">
        <v>156.6</v>
      </c>
    </row>
    <row r="212199" spans="1:2" x14ac:dyDescent="0.3">
      <c r="A212199" s="1">
        <v>39300.805555555555</v>
      </c>
      <c r="B212199">
        <v>156.6</v>
      </c>
    </row>
    <row r="212200" spans="1:2" x14ac:dyDescent="0.3">
      <c r="A212200" s="1">
        <v>39300.791666666664</v>
      </c>
      <c r="B212200">
        <v>156.6</v>
      </c>
    </row>
    <row r="212201" spans="1:2" x14ac:dyDescent="0.3">
      <c r="A212201" s="1">
        <v>39300.777777777781</v>
      </c>
      <c r="B212201">
        <v>156.6</v>
      </c>
    </row>
    <row r="212202" spans="1:2" x14ac:dyDescent="0.3">
      <c r="A212202" s="1">
        <v>39300.763888888891</v>
      </c>
      <c r="B212202">
        <v>156.6</v>
      </c>
    </row>
    <row r="212203" spans="1:2" x14ac:dyDescent="0.3">
      <c r="A212203" s="1">
        <v>39300.75</v>
      </c>
      <c r="B212203">
        <v>156.6</v>
      </c>
    </row>
    <row r="212204" spans="1:2" x14ac:dyDescent="0.3">
      <c r="A212204" s="1">
        <v>39300.736111111109</v>
      </c>
      <c r="B212204">
        <v>156.6</v>
      </c>
    </row>
    <row r="212205" spans="1:2" x14ac:dyDescent="0.3">
      <c r="A212205" s="1">
        <v>39300.722222222219</v>
      </c>
      <c r="B212205">
        <v>156.6</v>
      </c>
    </row>
    <row r="212206" spans="1:2" x14ac:dyDescent="0.3">
      <c r="A212206" s="1">
        <v>39300.708333333336</v>
      </c>
      <c r="B212206">
        <v>156.6</v>
      </c>
    </row>
    <row r="212207" spans="1:2" x14ac:dyDescent="0.3">
      <c r="A212207" s="1">
        <v>39300.694444444445</v>
      </c>
      <c r="B212207">
        <v>156.6</v>
      </c>
    </row>
    <row r="212208" spans="1:2" x14ac:dyDescent="0.3">
      <c r="A212208" s="1">
        <v>39300.680555555555</v>
      </c>
      <c r="B212208">
        <v>156.6</v>
      </c>
    </row>
    <row r="212209" spans="1:2" x14ac:dyDescent="0.3">
      <c r="A212209" s="1">
        <v>39300.666666666664</v>
      </c>
      <c r="B212209">
        <v>156.6</v>
      </c>
    </row>
    <row r="212210" spans="1:2" x14ac:dyDescent="0.3">
      <c r="A212210" s="1">
        <v>39300.652777777781</v>
      </c>
      <c r="B212210">
        <v>156.6</v>
      </c>
    </row>
    <row r="212211" spans="1:2" x14ac:dyDescent="0.3">
      <c r="A212211" s="1">
        <v>39300.638888888891</v>
      </c>
      <c r="B212211">
        <v>156.6</v>
      </c>
    </row>
    <row r="212212" spans="1:2" x14ac:dyDescent="0.3">
      <c r="A212212" s="1">
        <v>39300.625</v>
      </c>
      <c r="B212212">
        <v>156.6</v>
      </c>
    </row>
    <row r="212213" spans="1:2" x14ac:dyDescent="0.3">
      <c r="A212213" s="1">
        <v>39300.611111111109</v>
      </c>
      <c r="B212213">
        <v>156.6</v>
      </c>
    </row>
    <row r="212214" spans="1:2" x14ac:dyDescent="0.3">
      <c r="A212214" s="1">
        <v>39300.597222222219</v>
      </c>
      <c r="B212214">
        <v>156.6</v>
      </c>
    </row>
    <row r="212215" spans="1:2" x14ac:dyDescent="0.3">
      <c r="A212215" s="1">
        <v>39300.583333333336</v>
      </c>
      <c r="B212215">
        <v>156.6</v>
      </c>
    </row>
    <row r="212216" spans="1:2" x14ac:dyDescent="0.3">
      <c r="A212216" s="1">
        <v>39300.569444444445</v>
      </c>
      <c r="B212216">
        <v>156.6</v>
      </c>
    </row>
    <row r="212217" spans="1:2" x14ac:dyDescent="0.3">
      <c r="A212217" s="1">
        <v>39300.555555555555</v>
      </c>
      <c r="B212217">
        <v>32767</v>
      </c>
    </row>
    <row r="212218" spans="1:2" x14ac:dyDescent="0.3">
      <c r="A212218" s="1">
        <v>39300.541666666664</v>
      </c>
      <c r="B212218">
        <v>32767</v>
      </c>
    </row>
    <row r="212219" spans="1:2" x14ac:dyDescent="0.3">
      <c r="A212219" s="1">
        <v>39300.527777777781</v>
      </c>
      <c r="B212219">
        <v>32767</v>
      </c>
    </row>
    <row r="212220" spans="1:2" x14ac:dyDescent="0.3">
      <c r="A212220" s="1">
        <v>39300.513888888891</v>
      </c>
      <c r="B212220">
        <v>32767</v>
      </c>
    </row>
    <row r="212221" spans="1:2" x14ac:dyDescent="0.3">
      <c r="A212221" s="1">
        <v>39300.5</v>
      </c>
      <c r="B212221">
        <v>32767</v>
      </c>
    </row>
    <row r="212222" spans="1:2" x14ac:dyDescent="0.3">
      <c r="A212222" s="1">
        <v>39300.486111111109</v>
      </c>
      <c r="B212222">
        <v>156.6</v>
      </c>
    </row>
    <row r="212223" spans="1:2" x14ac:dyDescent="0.3">
      <c r="A212223" s="1">
        <v>39300.472222222219</v>
      </c>
      <c r="B212223">
        <v>156.6</v>
      </c>
    </row>
    <row r="212224" spans="1:2" x14ac:dyDescent="0.3">
      <c r="A212224" s="1">
        <v>39300.458333333336</v>
      </c>
      <c r="B212224">
        <v>156.6</v>
      </c>
    </row>
    <row r="212225" spans="1:2" x14ac:dyDescent="0.3">
      <c r="A212225" s="1">
        <v>39300.444444444445</v>
      </c>
      <c r="B212225">
        <v>156.6</v>
      </c>
    </row>
    <row r="212226" spans="1:2" x14ac:dyDescent="0.3">
      <c r="A212226" s="1">
        <v>39300.430555555555</v>
      </c>
      <c r="B212226">
        <v>156.6</v>
      </c>
    </row>
    <row r="212227" spans="1:2" x14ac:dyDescent="0.3">
      <c r="A212227" s="1">
        <v>39300.416666666664</v>
      </c>
      <c r="B212227">
        <v>156.6</v>
      </c>
    </row>
    <row r="212228" spans="1:2" x14ac:dyDescent="0.3">
      <c r="A212228" s="1">
        <v>39300.402777777781</v>
      </c>
      <c r="B212228">
        <v>156.6</v>
      </c>
    </row>
    <row r="212229" spans="1:2" x14ac:dyDescent="0.3">
      <c r="A212229" s="1">
        <v>39300.388888888891</v>
      </c>
      <c r="B212229">
        <v>156.6</v>
      </c>
    </row>
    <row r="212230" spans="1:2" x14ac:dyDescent="0.3">
      <c r="A212230" s="1">
        <v>39300.375</v>
      </c>
      <c r="B212230">
        <v>156.6</v>
      </c>
    </row>
    <row r="212231" spans="1:2" x14ac:dyDescent="0.3">
      <c r="A212231" s="1">
        <v>39300.361111111109</v>
      </c>
      <c r="B212231">
        <v>156.6</v>
      </c>
    </row>
    <row r="212232" spans="1:2" x14ac:dyDescent="0.3">
      <c r="A212232" s="1">
        <v>39300.347222222219</v>
      </c>
      <c r="B212232">
        <v>156.6</v>
      </c>
    </row>
    <row r="212233" spans="1:2" x14ac:dyDescent="0.3">
      <c r="A212233" s="1">
        <v>39300.333333333336</v>
      </c>
      <c r="B212233">
        <v>156.6</v>
      </c>
    </row>
    <row r="212234" spans="1:2" x14ac:dyDescent="0.3">
      <c r="A212234" s="1">
        <v>39300.319444444445</v>
      </c>
      <c r="B212234">
        <v>156.6</v>
      </c>
    </row>
    <row r="212235" spans="1:2" x14ac:dyDescent="0.3">
      <c r="A212235" s="1">
        <v>39300.305555555555</v>
      </c>
      <c r="B212235">
        <v>156.6</v>
      </c>
    </row>
    <row r="212236" spans="1:2" x14ac:dyDescent="0.3">
      <c r="A212236" s="1">
        <v>39300.291666666664</v>
      </c>
      <c r="B212236">
        <v>156.6</v>
      </c>
    </row>
    <row r="212237" spans="1:2" x14ac:dyDescent="0.3">
      <c r="A212237" s="1">
        <v>39300.277777777781</v>
      </c>
      <c r="B212237">
        <v>156.6</v>
      </c>
    </row>
    <row r="212238" spans="1:2" x14ac:dyDescent="0.3">
      <c r="A212238" s="1">
        <v>39300.263888888891</v>
      </c>
      <c r="B212238">
        <v>156.6</v>
      </c>
    </row>
    <row r="212239" spans="1:2" x14ac:dyDescent="0.3">
      <c r="A212239" s="1">
        <v>39300.25</v>
      </c>
      <c r="B212239">
        <v>156.6</v>
      </c>
    </row>
    <row r="212240" spans="1:2" x14ac:dyDescent="0.3">
      <c r="A212240" s="1">
        <v>39300.236111111109</v>
      </c>
      <c r="B212240">
        <v>156.6</v>
      </c>
    </row>
    <row r="212241" spans="1:2" x14ac:dyDescent="0.3">
      <c r="A212241" s="1">
        <v>39300.222222222219</v>
      </c>
      <c r="B212241">
        <v>156.6</v>
      </c>
    </row>
    <row r="212242" spans="1:2" x14ac:dyDescent="0.3">
      <c r="A212242" s="1">
        <v>39300.208333333336</v>
      </c>
      <c r="B212242">
        <v>156.6</v>
      </c>
    </row>
    <row r="212243" spans="1:2" x14ac:dyDescent="0.3">
      <c r="A212243" s="1">
        <v>39300.194444444445</v>
      </c>
      <c r="B212243">
        <v>156.6</v>
      </c>
    </row>
    <row r="212244" spans="1:2" x14ac:dyDescent="0.3">
      <c r="A212244" s="1">
        <v>39300.180555555555</v>
      </c>
      <c r="B212244">
        <v>156.6</v>
      </c>
    </row>
    <row r="212245" spans="1:2" x14ac:dyDescent="0.3">
      <c r="A212245" s="1">
        <v>39300.166666666664</v>
      </c>
      <c r="B212245">
        <v>156.6</v>
      </c>
    </row>
    <row r="212246" spans="1:2" x14ac:dyDescent="0.3">
      <c r="A212246" s="1">
        <v>39300.152777777781</v>
      </c>
      <c r="B212246">
        <v>156.6</v>
      </c>
    </row>
    <row r="212247" spans="1:2" x14ac:dyDescent="0.3">
      <c r="A212247" s="1">
        <v>39300.138888888891</v>
      </c>
      <c r="B212247">
        <v>156.6</v>
      </c>
    </row>
    <row r="212248" spans="1:2" x14ac:dyDescent="0.3">
      <c r="A212248" s="1">
        <v>39300.125</v>
      </c>
      <c r="B212248">
        <v>156.6</v>
      </c>
    </row>
    <row r="212249" spans="1:2" x14ac:dyDescent="0.3">
      <c r="A212249" s="1">
        <v>39300.111111111109</v>
      </c>
      <c r="B212249">
        <v>156.6</v>
      </c>
    </row>
    <row r="212250" spans="1:2" x14ac:dyDescent="0.3">
      <c r="A212250" s="1">
        <v>39300.097222222219</v>
      </c>
      <c r="B212250">
        <v>156.6</v>
      </c>
    </row>
    <row r="212251" spans="1:2" x14ac:dyDescent="0.3">
      <c r="A212251" s="1">
        <v>39300.083333333336</v>
      </c>
      <c r="B212251">
        <v>156.6</v>
      </c>
    </row>
    <row r="212252" spans="1:2" x14ac:dyDescent="0.3">
      <c r="A212252" s="1">
        <v>39300.069444444445</v>
      </c>
      <c r="B212252">
        <v>156.6</v>
      </c>
    </row>
    <row r="212253" spans="1:2" x14ac:dyDescent="0.3">
      <c r="A212253" s="1">
        <v>39300.055555555555</v>
      </c>
      <c r="B212253">
        <v>156.6</v>
      </c>
    </row>
    <row r="212254" spans="1:2" x14ac:dyDescent="0.3">
      <c r="A212254" s="1">
        <v>39300.041666666664</v>
      </c>
      <c r="B212254">
        <v>156.6</v>
      </c>
    </row>
    <row r="212255" spans="1:2" x14ac:dyDescent="0.3">
      <c r="A212255" s="1">
        <v>39300.027777777781</v>
      </c>
      <c r="B212255">
        <v>156.6</v>
      </c>
    </row>
    <row r="212256" spans="1:2" x14ac:dyDescent="0.3">
      <c r="A212256" s="1">
        <v>39300.013888888891</v>
      </c>
      <c r="B212256">
        <v>156.6</v>
      </c>
    </row>
    <row r="212257" spans="1:2" x14ac:dyDescent="0.3">
      <c r="A212257" s="1">
        <v>39300</v>
      </c>
      <c r="B212257">
        <v>156.6</v>
      </c>
    </row>
    <row r="212258" spans="1:2" x14ac:dyDescent="0.3">
      <c r="A212258" s="1">
        <v>39299.986111111109</v>
      </c>
      <c r="B212258">
        <v>156.6</v>
      </c>
    </row>
    <row r="212259" spans="1:2" x14ac:dyDescent="0.3">
      <c r="A212259" s="1">
        <v>39299.972222222219</v>
      </c>
      <c r="B212259">
        <v>156.6</v>
      </c>
    </row>
    <row r="212260" spans="1:2" x14ac:dyDescent="0.3">
      <c r="A212260" s="1">
        <v>39299.958333333336</v>
      </c>
      <c r="B212260">
        <v>156.6</v>
      </c>
    </row>
    <row r="212261" spans="1:2" x14ac:dyDescent="0.3">
      <c r="A212261" s="1">
        <v>39299.944444444445</v>
      </c>
      <c r="B212261">
        <v>156.6</v>
      </c>
    </row>
    <row r="212262" spans="1:2" x14ac:dyDescent="0.3">
      <c r="A212262" s="1">
        <v>39299.930555555555</v>
      </c>
      <c r="B212262">
        <v>156.6</v>
      </c>
    </row>
    <row r="212263" spans="1:2" x14ac:dyDescent="0.3">
      <c r="A212263" s="1">
        <v>39299.916666666664</v>
      </c>
      <c r="B212263">
        <v>156.6</v>
      </c>
    </row>
    <row r="212264" spans="1:2" x14ac:dyDescent="0.3">
      <c r="A212264" s="1">
        <v>39299.902777777781</v>
      </c>
      <c r="B212264">
        <v>156.6</v>
      </c>
    </row>
    <row r="212265" spans="1:2" x14ac:dyDescent="0.3">
      <c r="A212265" s="1">
        <v>39299.888888888891</v>
      </c>
      <c r="B212265">
        <v>156.6</v>
      </c>
    </row>
    <row r="212266" spans="1:2" x14ac:dyDescent="0.3">
      <c r="A212266" s="1">
        <v>39299.875</v>
      </c>
      <c r="B212266">
        <v>156.6</v>
      </c>
    </row>
    <row r="212267" spans="1:2" x14ac:dyDescent="0.3">
      <c r="A212267" s="1">
        <v>39299.861111111109</v>
      </c>
      <c r="B212267">
        <v>156.6</v>
      </c>
    </row>
    <row r="212268" spans="1:2" x14ac:dyDescent="0.3">
      <c r="A212268" s="1">
        <v>39299.847222222219</v>
      </c>
      <c r="B212268">
        <v>156.6</v>
      </c>
    </row>
    <row r="212269" spans="1:2" x14ac:dyDescent="0.3">
      <c r="A212269" s="1">
        <v>39299.833333333336</v>
      </c>
      <c r="B212269">
        <v>156.6</v>
      </c>
    </row>
    <row r="212270" spans="1:2" x14ac:dyDescent="0.3">
      <c r="A212270" s="1">
        <v>39299.819444444445</v>
      </c>
      <c r="B212270">
        <v>156.6</v>
      </c>
    </row>
    <row r="212271" spans="1:2" x14ac:dyDescent="0.3">
      <c r="A212271" s="1">
        <v>39299.805555555555</v>
      </c>
      <c r="B212271">
        <v>156.6</v>
      </c>
    </row>
    <row r="212272" spans="1:2" x14ac:dyDescent="0.3">
      <c r="A212272" s="1">
        <v>39299.791666666664</v>
      </c>
      <c r="B212272">
        <v>156.6</v>
      </c>
    </row>
    <row r="212273" spans="1:2" x14ac:dyDescent="0.3">
      <c r="A212273" s="1">
        <v>39299.777777777781</v>
      </c>
      <c r="B212273">
        <v>156.6</v>
      </c>
    </row>
    <row r="212274" spans="1:2" x14ac:dyDescent="0.3">
      <c r="A212274" s="1">
        <v>39299.763888888891</v>
      </c>
      <c r="B212274">
        <v>156.6</v>
      </c>
    </row>
    <row r="212275" spans="1:2" x14ac:dyDescent="0.3">
      <c r="A212275" s="1">
        <v>39299.75</v>
      </c>
      <c r="B212275">
        <v>156.6</v>
      </c>
    </row>
    <row r="212276" spans="1:2" x14ac:dyDescent="0.3">
      <c r="A212276" s="1">
        <v>39299.736111111109</v>
      </c>
      <c r="B212276">
        <v>156.6</v>
      </c>
    </row>
    <row r="212277" spans="1:2" x14ac:dyDescent="0.3">
      <c r="A212277" s="1">
        <v>39299.722222222219</v>
      </c>
      <c r="B212277">
        <v>156.6</v>
      </c>
    </row>
    <row r="212278" spans="1:2" x14ac:dyDescent="0.3">
      <c r="A212278" s="1">
        <v>39299.708333333336</v>
      </c>
      <c r="B212278">
        <v>156.6</v>
      </c>
    </row>
    <row r="212279" spans="1:2" x14ac:dyDescent="0.3">
      <c r="A212279" s="1">
        <v>39299.694444444445</v>
      </c>
      <c r="B212279">
        <v>156.6</v>
      </c>
    </row>
    <row r="212280" spans="1:2" x14ac:dyDescent="0.3">
      <c r="A212280" s="1">
        <v>39299.680555555555</v>
      </c>
      <c r="B212280">
        <v>156.6</v>
      </c>
    </row>
    <row r="212281" spans="1:2" x14ac:dyDescent="0.3">
      <c r="A212281" s="1">
        <v>39299.666666666664</v>
      </c>
      <c r="B212281">
        <v>156.6</v>
      </c>
    </row>
    <row r="212282" spans="1:2" x14ac:dyDescent="0.3">
      <c r="A212282" s="1">
        <v>39299.652777777781</v>
      </c>
      <c r="B212282">
        <v>156.6</v>
      </c>
    </row>
    <row r="212283" spans="1:2" x14ac:dyDescent="0.3">
      <c r="A212283" s="1">
        <v>39299.638888888891</v>
      </c>
      <c r="B212283">
        <v>156.6</v>
      </c>
    </row>
    <row r="212284" spans="1:2" x14ac:dyDescent="0.3">
      <c r="A212284" s="1">
        <v>39299.625</v>
      </c>
      <c r="B212284">
        <v>156.6</v>
      </c>
    </row>
    <row r="212285" spans="1:2" x14ac:dyDescent="0.3">
      <c r="A212285" s="1">
        <v>39299.611111111109</v>
      </c>
      <c r="B212285">
        <v>156.6</v>
      </c>
    </row>
    <row r="212286" spans="1:2" x14ac:dyDescent="0.3">
      <c r="A212286" s="1">
        <v>39299.597222222219</v>
      </c>
      <c r="B212286">
        <v>156.6</v>
      </c>
    </row>
    <row r="212287" spans="1:2" x14ac:dyDescent="0.3">
      <c r="A212287" s="1">
        <v>39299.583333333336</v>
      </c>
      <c r="B212287">
        <v>156.6</v>
      </c>
    </row>
    <row r="212288" spans="1:2" x14ac:dyDescent="0.3">
      <c r="A212288" s="1">
        <v>39299.569444444445</v>
      </c>
      <c r="B212288">
        <v>156.6</v>
      </c>
    </row>
    <row r="212289" spans="1:2" x14ac:dyDescent="0.3">
      <c r="A212289" s="1">
        <v>39299.555555555555</v>
      </c>
      <c r="B212289">
        <v>156.6</v>
      </c>
    </row>
    <row r="212290" spans="1:2" x14ac:dyDescent="0.3">
      <c r="A212290" s="1">
        <v>39299.541666666664</v>
      </c>
      <c r="B212290">
        <v>156.6</v>
      </c>
    </row>
    <row r="212291" spans="1:2" x14ac:dyDescent="0.3">
      <c r="A212291" s="1">
        <v>39299.527777777781</v>
      </c>
      <c r="B212291">
        <v>156.6</v>
      </c>
    </row>
    <row r="212292" spans="1:2" x14ac:dyDescent="0.3">
      <c r="A212292" s="1">
        <v>39299.513888888891</v>
      </c>
      <c r="B212292">
        <v>156.6</v>
      </c>
    </row>
    <row r="212293" spans="1:2" x14ac:dyDescent="0.3">
      <c r="A212293" s="1">
        <v>39299.5</v>
      </c>
      <c r="B212293">
        <v>156.6</v>
      </c>
    </row>
    <row r="212294" spans="1:2" x14ac:dyDescent="0.3">
      <c r="A212294" s="1">
        <v>39299.486111111109</v>
      </c>
      <c r="B212294">
        <v>156.6</v>
      </c>
    </row>
    <row r="212295" spans="1:2" x14ac:dyDescent="0.3">
      <c r="A212295" s="1">
        <v>39299.472222222219</v>
      </c>
      <c r="B212295">
        <v>156.6</v>
      </c>
    </row>
    <row r="212296" spans="1:2" x14ac:dyDescent="0.3">
      <c r="A212296" s="1">
        <v>39299.458333333336</v>
      </c>
      <c r="B212296">
        <v>156.6</v>
      </c>
    </row>
    <row r="212297" spans="1:2" x14ac:dyDescent="0.3">
      <c r="A212297" s="1">
        <v>39299.444444444445</v>
      </c>
      <c r="B212297">
        <v>156.6</v>
      </c>
    </row>
    <row r="212298" spans="1:2" x14ac:dyDescent="0.3">
      <c r="A212298" s="1">
        <v>39299.430555555555</v>
      </c>
      <c r="B212298">
        <v>156.6</v>
      </c>
    </row>
    <row r="212299" spans="1:2" x14ac:dyDescent="0.3">
      <c r="A212299" s="1">
        <v>39299.416666666664</v>
      </c>
      <c r="B212299">
        <v>156.6</v>
      </c>
    </row>
    <row r="212300" spans="1:2" x14ac:dyDescent="0.3">
      <c r="A212300" s="1">
        <v>39299.402777777781</v>
      </c>
      <c r="B212300">
        <v>156.6</v>
      </c>
    </row>
    <row r="212301" spans="1:2" x14ac:dyDescent="0.3">
      <c r="A212301" s="1">
        <v>39299.388888888891</v>
      </c>
      <c r="B212301">
        <v>156.6</v>
      </c>
    </row>
    <row r="212302" spans="1:2" x14ac:dyDescent="0.3">
      <c r="A212302" s="1">
        <v>39299.375</v>
      </c>
      <c r="B212302">
        <v>156.6</v>
      </c>
    </row>
    <row r="212303" spans="1:2" x14ac:dyDescent="0.3">
      <c r="A212303" s="1">
        <v>39299.361111111109</v>
      </c>
      <c r="B212303">
        <v>156.6</v>
      </c>
    </row>
    <row r="212304" spans="1:2" x14ac:dyDescent="0.3">
      <c r="A212304" s="1">
        <v>39299.347222222219</v>
      </c>
      <c r="B212304">
        <v>156.6</v>
      </c>
    </row>
    <row r="212305" spans="1:2" x14ac:dyDescent="0.3">
      <c r="A212305" s="1">
        <v>39299.333333333336</v>
      </c>
      <c r="B212305">
        <v>156.6</v>
      </c>
    </row>
    <row r="212306" spans="1:2" x14ac:dyDescent="0.3">
      <c r="A212306" s="1">
        <v>39299.319444444445</v>
      </c>
      <c r="B212306">
        <v>156.6</v>
      </c>
    </row>
    <row r="212307" spans="1:2" x14ac:dyDescent="0.3">
      <c r="A212307" s="1">
        <v>39299.305555555555</v>
      </c>
      <c r="B212307">
        <v>156.6</v>
      </c>
    </row>
    <row r="212308" spans="1:2" x14ac:dyDescent="0.3">
      <c r="A212308" s="1">
        <v>39299.291666666664</v>
      </c>
      <c r="B212308">
        <v>156.6</v>
      </c>
    </row>
    <row r="212309" spans="1:2" x14ac:dyDescent="0.3">
      <c r="A212309" s="1">
        <v>39299.277777777781</v>
      </c>
      <c r="B212309">
        <v>156.6</v>
      </c>
    </row>
    <row r="212310" spans="1:2" x14ac:dyDescent="0.3">
      <c r="A212310" s="1">
        <v>39299.263888888891</v>
      </c>
      <c r="B212310">
        <v>156.6</v>
      </c>
    </row>
    <row r="212311" spans="1:2" x14ac:dyDescent="0.3">
      <c r="A212311" s="1">
        <v>39299.25</v>
      </c>
      <c r="B212311">
        <v>156.6</v>
      </c>
    </row>
    <row r="212312" spans="1:2" x14ac:dyDescent="0.3">
      <c r="A212312" s="1">
        <v>39299.236111111109</v>
      </c>
      <c r="B212312">
        <v>156.6</v>
      </c>
    </row>
    <row r="212313" spans="1:2" x14ac:dyDescent="0.3">
      <c r="A212313" s="1">
        <v>39299.222222222219</v>
      </c>
      <c r="B212313">
        <v>156.6</v>
      </c>
    </row>
    <row r="212314" spans="1:2" x14ac:dyDescent="0.3">
      <c r="A212314" s="1">
        <v>39299.208333333336</v>
      </c>
      <c r="B212314">
        <v>156.6</v>
      </c>
    </row>
    <row r="212315" spans="1:2" x14ac:dyDescent="0.3">
      <c r="A212315" s="1">
        <v>39299.194444444445</v>
      </c>
      <c r="B212315">
        <v>156.6</v>
      </c>
    </row>
    <row r="212316" spans="1:2" x14ac:dyDescent="0.3">
      <c r="A212316" s="1">
        <v>39299.180555555555</v>
      </c>
      <c r="B212316">
        <v>156.6</v>
      </c>
    </row>
    <row r="212317" spans="1:2" x14ac:dyDescent="0.3">
      <c r="A212317" s="1">
        <v>39299.166666666664</v>
      </c>
      <c r="B212317">
        <v>156.6</v>
      </c>
    </row>
    <row r="212318" spans="1:2" x14ac:dyDescent="0.3">
      <c r="A212318" s="1">
        <v>39299.152777777781</v>
      </c>
      <c r="B212318">
        <v>156.6</v>
      </c>
    </row>
    <row r="212319" spans="1:2" x14ac:dyDescent="0.3">
      <c r="A212319" s="1">
        <v>39299.138888888891</v>
      </c>
      <c r="B212319">
        <v>156.6</v>
      </c>
    </row>
    <row r="212320" spans="1:2" x14ac:dyDescent="0.3">
      <c r="A212320" s="1">
        <v>39299.125</v>
      </c>
      <c r="B212320">
        <v>156.6</v>
      </c>
    </row>
    <row r="212321" spans="1:2" x14ac:dyDescent="0.3">
      <c r="A212321" s="1">
        <v>39299.111111111109</v>
      </c>
      <c r="B212321">
        <v>156.6</v>
      </c>
    </row>
    <row r="212322" spans="1:2" x14ac:dyDescent="0.3">
      <c r="A212322" s="1">
        <v>39299.097222222219</v>
      </c>
      <c r="B212322">
        <v>156.6</v>
      </c>
    </row>
    <row r="212323" spans="1:2" x14ac:dyDescent="0.3">
      <c r="A212323" s="1">
        <v>39299.083333333336</v>
      </c>
      <c r="B212323">
        <v>156.6</v>
      </c>
    </row>
    <row r="212324" spans="1:2" x14ac:dyDescent="0.3">
      <c r="A212324" s="1">
        <v>39299.069444444445</v>
      </c>
      <c r="B212324">
        <v>156.6</v>
      </c>
    </row>
    <row r="212325" spans="1:2" x14ac:dyDescent="0.3">
      <c r="A212325" s="1">
        <v>39299.055555555555</v>
      </c>
      <c r="B212325">
        <v>156.6</v>
      </c>
    </row>
    <row r="212326" spans="1:2" x14ac:dyDescent="0.3">
      <c r="A212326" s="1">
        <v>39299.041666666664</v>
      </c>
      <c r="B212326">
        <v>156.6</v>
      </c>
    </row>
    <row r="212327" spans="1:2" x14ac:dyDescent="0.3">
      <c r="A212327" s="1">
        <v>39299.027777777781</v>
      </c>
      <c r="B212327">
        <v>156.6</v>
      </c>
    </row>
    <row r="212328" spans="1:2" x14ac:dyDescent="0.3">
      <c r="A212328" s="1">
        <v>39299.013888888891</v>
      </c>
      <c r="B212328">
        <v>156.6</v>
      </c>
    </row>
    <row r="212329" spans="1:2" x14ac:dyDescent="0.3">
      <c r="A212329" s="1">
        <v>39299</v>
      </c>
      <c r="B212329">
        <v>156.6</v>
      </c>
    </row>
    <row r="212330" spans="1:2" x14ac:dyDescent="0.3">
      <c r="A212330" s="1">
        <v>39298.986111111109</v>
      </c>
      <c r="B212330">
        <v>156.6</v>
      </c>
    </row>
    <row r="212331" spans="1:2" x14ac:dyDescent="0.3">
      <c r="A212331" s="1">
        <v>39298.972222222219</v>
      </c>
      <c r="B212331">
        <v>156.6</v>
      </c>
    </row>
    <row r="212332" spans="1:2" x14ac:dyDescent="0.3">
      <c r="A212332" s="1">
        <v>39298.958333333336</v>
      </c>
      <c r="B212332">
        <v>156.6</v>
      </c>
    </row>
    <row r="212333" spans="1:2" x14ac:dyDescent="0.3">
      <c r="A212333" s="1">
        <v>39298.944444444445</v>
      </c>
      <c r="B212333">
        <v>156.6</v>
      </c>
    </row>
    <row r="212334" spans="1:2" x14ac:dyDescent="0.3">
      <c r="A212334" s="1">
        <v>39298.930555555555</v>
      </c>
      <c r="B212334">
        <v>156.6</v>
      </c>
    </row>
    <row r="212335" spans="1:2" x14ac:dyDescent="0.3">
      <c r="A212335" s="1">
        <v>39298.916666666664</v>
      </c>
      <c r="B212335">
        <v>156.6</v>
      </c>
    </row>
    <row r="212336" spans="1:2" x14ac:dyDescent="0.3">
      <c r="A212336" s="1">
        <v>39298.902777777781</v>
      </c>
      <c r="B212336">
        <v>156.6</v>
      </c>
    </row>
    <row r="212337" spans="1:2" x14ac:dyDescent="0.3">
      <c r="A212337" s="1">
        <v>39298.888888888891</v>
      </c>
      <c r="B212337">
        <v>156.6</v>
      </c>
    </row>
    <row r="212338" spans="1:2" x14ac:dyDescent="0.3">
      <c r="A212338" s="1">
        <v>39298.875</v>
      </c>
      <c r="B212338">
        <v>156.6</v>
      </c>
    </row>
    <row r="212339" spans="1:2" x14ac:dyDescent="0.3">
      <c r="A212339" s="1">
        <v>39298.861111111109</v>
      </c>
      <c r="B212339">
        <v>156.6</v>
      </c>
    </row>
    <row r="212340" spans="1:2" x14ac:dyDescent="0.3">
      <c r="A212340" s="1">
        <v>39298.847222222219</v>
      </c>
      <c r="B212340">
        <v>156.6</v>
      </c>
    </row>
    <row r="212341" spans="1:2" x14ac:dyDescent="0.3">
      <c r="A212341" s="1">
        <v>39298.833333333336</v>
      </c>
      <c r="B212341">
        <v>156.6</v>
      </c>
    </row>
    <row r="212342" spans="1:2" x14ac:dyDescent="0.3">
      <c r="A212342" s="1">
        <v>39298.819444444445</v>
      </c>
      <c r="B212342">
        <v>156.6</v>
      </c>
    </row>
    <row r="212343" spans="1:2" x14ac:dyDescent="0.3">
      <c r="A212343" s="1">
        <v>39298.805555555555</v>
      </c>
      <c r="B212343">
        <v>156.6</v>
      </c>
    </row>
    <row r="212344" spans="1:2" x14ac:dyDescent="0.3">
      <c r="A212344" s="1">
        <v>39298.791666666664</v>
      </c>
      <c r="B212344">
        <v>156.6</v>
      </c>
    </row>
    <row r="212345" spans="1:2" x14ac:dyDescent="0.3">
      <c r="A212345" s="1">
        <v>39298.777777777781</v>
      </c>
      <c r="B212345">
        <v>156.6</v>
      </c>
    </row>
    <row r="212346" spans="1:2" x14ac:dyDescent="0.3">
      <c r="A212346" s="1">
        <v>39298.763888888891</v>
      </c>
      <c r="B212346">
        <v>156.6</v>
      </c>
    </row>
    <row r="212347" spans="1:2" x14ac:dyDescent="0.3">
      <c r="A212347" s="1">
        <v>39298.75</v>
      </c>
      <c r="B212347">
        <v>156.6</v>
      </c>
    </row>
    <row r="212348" spans="1:2" x14ac:dyDescent="0.3">
      <c r="A212348" s="1">
        <v>39298.736111111109</v>
      </c>
      <c r="B212348">
        <v>156.6</v>
      </c>
    </row>
    <row r="212349" spans="1:2" x14ac:dyDescent="0.3">
      <c r="A212349" s="1">
        <v>39298.722222222219</v>
      </c>
      <c r="B212349">
        <v>156.6</v>
      </c>
    </row>
    <row r="212350" spans="1:2" x14ac:dyDescent="0.3">
      <c r="A212350" s="1">
        <v>39298.708333333336</v>
      </c>
      <c r="B212350">
        <v>156.6</v>
      </c>
    </row>
    <row r="212351" spans="1:2" x14ac:dyDescent="0.3">
      <c r="A212351" s="1">
        <v>39298.694444444445</v>
      </c>
      <c r="B212351">
        <v>156.6</v>
      </c>
    </row>
    <row r="212352" spans="1:2" x14ac:dyDescent="0.3">
      <c r="A212352" s="1">
        <v>39298.680555555555</v>
      </c>
      <c r="B212352">
        <v>156.6</v>
      </c>
    </row>
    <row r="212353" spans="1:2" x14ac:dyDescent="0.3">
      <c r="A212353" s="1">
        <v>39298.666666666664</v>
      </c>
      <c r="B212353">
        <v>156.6</v>
      </c>
    </row>
    <row r="212354" spans="1:2" x14ac:dyDescent="0.3">
      <c r="A212354" s="1">
        <v>39298.652777777781</v>
      </c>
      <c r="B212354">
        <v>156.6</v>
      </c>
    </row>
    <row r="212355" spans="1:2" x14ac:dyDescent="0.3">
      <c r="A212355" s="1">
        <v>39298.638888888891</v>
      </c>
      <c r="B212355">
        <v>156.6</v>
      </c>
    </row>
    <row r="212356" spans="1:2" x14ac:dyDescent="0.3">
      <c r="A212356" s="1">
        <v>39298.625</v>
      </c>
      <c r="B212356">
        <v>156.6</v>
      </c>
    </row>
    <row r="212357" spans="1:2" x14ac:dyDescent="0.3">
      <c r="A212357" s="1">
        <v>39298.611111111109</v>
      </c>
      <c r="B212357">
        <v>156.6</v>
      </c>
    </row>
    <row r="212358" spans="1:2" x14ac:dyDescent="0.3">
      <c r="A212358" s="1">
        <v>39298.597222222219</v>
      </c>
      <c r="B212358">
        <v>156.6</v>
      </c>
    </row>
    <row r="212359" spans="1:2" x14ac:dyDescent="0.3">
      <c r="A212359" s="1">
        <v>39298.583333333336</v>
      </c>
      <c r="B212359">
        <v>156.6</v>
      </c>
    </row>
    <row r="212360" spans="1:2" x14ac:dyDescent="0.3">
      <c r="A212360" s="1">
        <v>39298.569444444445</v>
      </c>
      <c r="B212360">
        <v>156.6</v>
      </c>
    </row>
    <row r="212361" spans="1:2" x14ac:dyDescent="0.3">
      <c r="A212361" s="1">
        <v>39298.555555555555</v>
      </c>
      <c r="B212361">
        <v>156.6</v>
      </c>
    </row>
    <row r="212362" spans="1:2" x14ac:dyDescent="0.3">
      <c r="A212362" s="1">
        <v>39298.541666666664</v>
      </c>
      <c r="B212362">
        <v>156.6</v>
      </c>
    </row>
    <row r="212363" spans="1:2" x14ac:dyDescent="0.3">
      <c r="A212363" s="1">
        <v>39298.527777777781</v>
      </c>
      <c r="B212363">
        <v>156.6</v>
      </c>
    </row>
    <row r="212364" spans="1:2" x14ac:dyDescent="0.3">
      <c r="A212364" s="1">
        <v>39298.513888888891</v>
      </c>
      <c r="B212364">
        <v>156.6</v>
      </c>
    </row>
    <row r="212365" spans="1:2" x14ac:dyDescent="0.3">
      <c r="A212365" s="1">
        <v>39298.5</v>
      </c>
      <c r="B212365">
        <v>156.6</v>
      </c>
    </row>
    <row r="212366" spans="1:2" x14ac:dyDescent="0.3">
      <c r="A212366" s="1">
        <v>39298.486111111109</v>
      </c>
      <c r="B212366">
        <v>156.6</v>
      </c>
    </row>
    <row r="212367" spans="1:2" x14ac:dyDescent="0.3">
      <c r="A212367" s="1">
        <v>39298.472222222219</v>
      </c>
      <c r="B212367">
        <v>156.6</v>
      </c>
    </row>
    <row r="212368" spans="1:2" x14ac:dyDescent="0.3">
      <c r="A212368" s="1">
        <v>39298.458333333336</v>
      </c>
      <c r="B212368">
        <v>156.6</v>
      </c>
    </row>
    <row r="212369" spans="1:2" x14ac:dyDescent="0.3">
      <c r="A212369" s="1">
        <v>39298.444444444445</v>
      </c>
      <c r="B212369">
        <v>156.6</v>
      </c>
    </row>
    <row r="212370" spans="1:2" x14ac:dyDescent="0.3">
      <c r="A212370" s="1">
        <v>39298.430555555555</v>
      </c>
      <c r="B212370">
        <v>156.6</v>
      </c>
    </row>
    <row r="212371" spans="1:2" x14ac:dyDescent="0.3">
      <c r="A212371" s="1">
        <v>39298.416666666664</v>
      </c>
      <c r="B212371">
        <v>156.6</v>
      </c>
    </row>
    <row r="212372" spans="1:2" x14ac:dyDescent="0.3">
      <c r="A212372" s="1">
        <v>39298.402777777781</v>
      </c>
      <c r="B212372">
        <v>156.6</v>
      </c>
    </row>
    <row r="212373" spans="1:2" x14ac:dyDescent="0.3">
      <c r="A212373" s="1">
        <v>39298.388888888891</v>
      </c>
      <c r="B212373">
        <v>156.6</v>
      </c>
    </row>
    <row r="212374" spans="1:2" x14ac:dyDescent="0.3">
      <c r="A212374" s="1">
        <v>39298.375</v>
      </c>
      <c r="B212374">
        <v>156.6</v>
      </c>
    </row>
    <row r="212375" spans="1:2" x14ac:dyDescent="0.3">
      <c r="A212375" s="1">
        <v>39298.361111111109</v>
      </c>
      <c r="B212375">
        <v>156.6</v>
      </c>
    </row>
    <row r="212376" spans="1:2" x14ac:dyDescent="0.3">
      <c r="A212376" s="1">
        <v>39298.347222222219</v>
      </c>
      <c r="B212376">
        <v>156.6</v>
      </c>
    </row>
    <row r="212377" spans="1:2" x14ac:dyDescent="0.3">
      <c r="A212377" s="1">
        <v>39298.333333333336</v>
      </c>
      <c r="B212377">
        <v>156.6</v>
      </c>
    </row>
    <row r="212378" spans="1:2" x14ac:dyDescent="0.3">
      <c r="A212378" s="1">
        <v>39298.319444444445</v>
      </c>
      <c r="B212378">
        <v>156.6</v>
      </c>
    </row>
    <row r="212379" spans="1:2" x14ac:dyDescent="0.3">
      <c r="A212379" s="1">
        <v>39298.305555555555</v>
      </c>
      <c r="B212379">
        <v>156.6</v>
      </c>
    </row>
    <row r="212380" spans="1:2" x14ac:dyDescent="0.3">
      <c r="A212380" s="1">
        <v>39298.291666666664</v>
      </c>
      <c r="B212380">
        <v>156.6</v>
      </c>
    </row>
    <row r="212381" spans="1:2" x14ac:dyDescent="0.3">
      <c r="A212381" s="1">
        <v>39298.277777777781</v>
      </c>
      <c r="B212381">
        <v>156.6</v>
      </c>
    </row>
    <row r="212382" spans="1:2" x14ac:dyDescent="0.3">
      <c r="A212382" s="1">
        <v>39298.263888888891</v>
      </c>
      <c r="B212382">
        <v>156.6</v>
      </c>
    </row>
    <row r="212383" spans="1:2" x14ac:dyDescent="0.3">
      <c r="A212383" s="1">
        <v>39298.25</v>
      </c>
      <c r="B212383">
        <v>156.6</v>
      </c>
    </row>
    <row r="212384" spans="1:2" x14ac:dyDescent="0.3">
      <c r="A212384" s="1">
        <v>39298.236111111109</v>
      </c>
      <c r="B212384">
        <v>156.6</v>
      </c>
    </row>
    <row r="212385" spans="1:2" x14ac:dyDescent="0.3">
      <c r="A212385" s="1">
        <v>39298.222222222219</v>
      </c>
      <c r="B212385">
        <v>156.6</v>
      </c>
    </row>
    <row r="212386" spans="1:2" x14ac:dyDescent="0.3">
      <c r="A212386" s="1">
        <v>39298.208333333336</v>
      </c>
      <c r="B212386">
        <v>156.6</v>
      </c>
    </row>
    <row r="212387" spans="1:2" x14ac:dyDescent="0.3">
      <c r="A212387" s="1">
        <v>39298.194444444445</v>
      </c>
      <c r="B212387">
        <v>156.6</v>
      </c>
    </row>
    <row r="212388" spans="1:2" x14ac:dyDescent="0.3">
      <c r="A212388" s="1">
        <v>39298.180555555555</v>
      </c>
      <c r="B212388">
        <v>156.6</v>
      </c>
    </row>
    <row r="212389" spans="1:2" x14ac:dyDescent="0.3">
      <c r="A212389" s="1">
        <v>39298.166666666664</v>
      </c>
      <c r="B212389">
        <v>156.6</v>
      </c>
    </row>
    <row r="212390" spans="1:2" x14ac:dyDescent="0.3">
      <c r="A212390" s="1">
        <v>39298.152777777781</v>
      </c>
      <c r="B212390">
        <v>156.6</v>
      </c>
    </row>
    <row r="212391" spans="1:2" x14ac:dyDescent="0.3">
      <c r="A212391" s="1">
        <v>39298.138888888891</v>
      </c>
      <c r="B212391">
        <v>156.6</v>
      </c>
    </row>
    <row r="212392" spans="1:2" x14ac:dyDescent="0.3">
      <c r="A212392" s="1">
        <v>39298.125</v>
      </c>
      <c r="B212392">
        <v>156.6</v>
      </c>
    </row>
    <row r="212393" spans="1:2" x14ac:dyDescent="0.3">
      <c r="A212393" s="1">
        <v>39298.111111111109</v>
      </c>
      <c r="B212393">
        <v>156.6</v>
      </c>
    </row>
    <row r="212394" spans="1:2" x14ac:dyDescent="0.3">
      <c r="A212394" s="1">
        <v>39298.097222222219</v>
      </c>
      <c r="B212394">
        <v>156.6</v>
      </c>
    </row>
    <row r="212395" spans="1:2" x14ac:dyDescent="0.3">
      <c r="A212395" s="1">
        <v>39298.083333333336</v>
      </c>
      <c r="B212395">
        <v>156.6</v>
      </c>
    </row>
    <row r="212396" spans="1:2" x14ac:dyDescent="0.3">
      <c r="A212396" s="1">
        <v>39298.069444444445</v>
      </c>
      <c r="B212396">
        <v>156.6</v>
      </c>
    </row>
    <row r="212397" spans="1:2" x14ac:dyDescent="0.3">
      <c r="A212397" s="1">
        <v>39298.055555555555</v>
      </c>
      <c r="B212397">
        <v>156.6</v>
      </c>
    </row>
    <row r="212398" spans="1:2" x14ac:dyDescent="0.3">
      <c r="A212398" s="1">
        <v>39298.041666666664</v>
      </c>
      <c r="B212398">
        <v>156.6</v>
      </c>
    </row>
    <row r="212399" spans="1:2" x14ac:dyDescent="0.3">
      <c r="A212399" s="1">
        <v>39298.027777777781</v>
      </c>
      <c r="B212399">
        <v>156.6</v>
      </c>
    </row>
    <row r="212400" spans="1:2" x14ac:dyDescent="0.3">
      <c r="A212400" s="1">
        <v>39298.013888888891</v>
      </c>
      <c r="B212400">
        <v>156.6</v>
      </c>
    </row>
    <row r="212401" spans="1:2" x14ac:dyDescent="0.3">
      <c r="A212401" s="1">
        <v>39298</v>
      </c>
      <c r="B212401">
        <v>156.6</v>
      </c>
    </row>
    <row r="212402" spans="1:2" x14ac:dyDescent="0.3">
      <c r="A212402" s="1">
        <v>39297.986111111109</v>
      </c>
      <c r="B212402">
        <v>156.60599999999999</v>
      </c>
    </row>
    <row r="212403" spans="1:2" x14ac:dyDescent="0.3">
      <c r="A212403" s="1">
        <v>39297.972222222219</v>
      </c>
      <c r="B212403">
        <v>156.61199999999999</v>
      </c>
    </row>
    <row r="212404" spans="1:2" x14ac:dyDescent="0.3">
      <c r="A212404" s="1">
        <v>39297.958333333336</v>
      </c>
      <c r="B212404">
        <v>156.61699999999999</v>
      </c>
    </row>
    <row r="212405" spans="1:2" x14ac:dyDescent="0.3">
      <c r="A212405" s="1">
        <v>39297.944444444445</v>
      </c>
      <c r="B212405">
        <v>156.62299999999999</v>
      </c>
    </row>
    <row r="212406" spans="1:2" x14ac:dyDescent="0.3">
      <c r="A212406" s="1">
        <v>39297.930555555555</v>
      </c>
      <c r="B212406">
        <v>156.62899999999999</v>
      </c>
    </row>
    <row r="212407" spans="1:2" x14ac:dyDescent="0.3">
      <c r="A212407" s="1">
        <v>39297.916666666664</v>
      </c>
      <c r="B212407">
        <v>156.63499999999999</v>
      </c>
    </row>
    <row r="212408" spans="1:2" x14ac:dyDescent="0.3">
      <c r="A212408" s="1">
        <v>39297.902777777781</v>
      </c>
      <c r="B212408">
        <v>156.63999999999999</v>
      </c>
    </row>
    <row r="212409" spans="1:2" x14ac:dyDescent="0.3">
      <c r="A212409" s="1">
        <v>39297.888888888891</v>
      </c>
      <c r="B212409">
        <v>156.64599999999999</v>
      </c>
    </row>
    <row r="212410" spans="1:2" x14ac:dyDescent="0.3">
      <c r="A212410" s="1">
        <v>39297.875</v>
      </c>
      <c r="B212410">
        <v>156.65199999999999</v>
      </c>
    </row>
    <row r="212411" spans="1:2" x14ac:dyDescent="0.3">
      <c r="A212411" s="1">
        <v>39297.861111111109</v>
      </c>
      <c r="B212411">
        <v>156.65799999999999</v>
      </c>
    </row>
    <row r="212412" spans="1:2" x14ac:dyDescent="0.3">
      <c r="A212412" s="1">
        <v>39297.847222222219</v>
      </c>
      <c r="B212412">
        <v>156.66300000000001</v>
      </c>
    </row>
    <row r="212413" spans="1:2" x14ac:dyDescent="0.3">
      <c r="A212413" s="1">
        <v>39297.833333333336</v>
      </c>
      <c r="B212413">
        <v>156.66900000000001</v>
      </c>
    </row>
    <row r="212414" spans="1:2" x14ac:dyDescent="0.3">
      <c r="A212414" s="1">
        <v>39297.819444444445</v>
      </c>
      <c r="B212414">
        <v>156.67500000000001</v>
      </c>
    </row>
    <row r="212415" spans="1:2" x14ac:dyDescent="0.3">
      <c r="A212415" s="1">
        <v>39297.805555555555</v>
      </c>
      <c r="B212415">
        <v>156.68100000000001</v>
      </c>
    </row>
    <row r="212416" spans="1:2" x14ac:dyDescent="0.3">
      <c r="A212416" s="1">
        <v>39297.791666666664</v>
      </c>
      <c r="B212416">
        <v>156.68600000000001</v>
      </c>
    </row>
    <row r="212417" spans="1:2" x14ac:dyDescent="0.3">
      <c r="A212417" s="1">
        <v>39297.777777777781</v>
      </c>
      <c r="B212417">
        <v>156.69200000000001</v>
      </c>
    </row>
    <row r="212418" spans="1:2" x14ac:dyDescent="0.3">
      <c r="A212418" s="1">
        <v>39297.763888888891</v>
      </c>
      <c r="B212418">
        <v>156.69800000000001</v>
      </c>
    </row>
    <row r="212419" spans="1:2" x14ac:dyDescent="0.3">
      <c r="A212419" s="1">
        <v>39297.75</v>
      </c>
      <c r="B212419">
        <v>156.69900000000001</v>
      </c>
    </row>
    <row r="212420" spans="1:2" x14ac:dyDescent="0.3">
      <c r="A212420" s="1">
        <v>39297.736111111109</v>
      </c>
      <c r="B212420">
        <v>156.697</v>
      </c>
    </row>
    <row r="212421" spans="1:2" x14ac:dyDescent="0.3">
      <c r="A212421" s="1">
        <v>39297.722222222219</v>
      </c>
      <c r="B212421">
        <v>156.69499999999999</v>
      </c>
    </row>
    <row r="212422" spans="1:2" x14ac:dyDescent="0.3">
      <c r="A212422" s="1">
        <v>39297.708333333336</v>
      </c>
      <c r="B212422">
        <v>156.69300000000001</v>
      </c>
    </row>
    <row r="212423" spans="1:2" x14ac:dyDescent="0.3">
      <c r="A212423" s="1">
        <v>39297.694444444445</v>
      </c>
      <c r="B212423">
        <v>156.69200000000001</v>
      </c>
    </row>
    <row r="212424" spans="1:2" x14ac:dyDescent="0.3">
      <c r="A212424" s="1">
        <v>39297.680555555555</v>
      </c>
      <c r="B212424">
        <v>156.69</v>
      </c>
    </row>
    <row r="212425" spans="1:2" x14ac:dyDescent="0.3">
      <c r="A212425" s="1">
        <v>39297.666666666664</v>
      </c>
      <c r="B212425">
        <v>156.68799999999999</v>
      </c>
    </row>
    <row r="212426" spans="1:2" x14ac:dyDescent="0.3">
      <c r="A212426" s="1">
        <v>39297.652777777781</v>
      </c>
      <c r="B212426">
        <v>156.68600000000001</v>
      </c>
    </row>
    <row r="212427" spans="1:2" x14ac:dyDescent="0.3">
      <c r="A212427" s="1">
        <v>39297.638888888891</v>
      </c>
      <c r="B212427">
        <v>156.684</v>
      </c>
    </row>
    <row r="212428" spans="1:2" x14ac:dyDescent="0.3">
      <c r="A212428" s="1">
        <v>39297.625</v>
      </c>
      <c r="B212428">
        <v>156.68199999999999</v>
      </c>
    </row>
    <row r="212429" spans="1:2" x14ac:dyDescent="0.3">
      <c r="A212429" s="1">
        <v>39297.611111111109</v>
      </c>
      <c r="B212429">
        <v>156.68100000000001</v>
      </c>
    </row>
    <row r="212430" spans="1:2" x14ac:dyDescent="0.3">
      <c r="A212430" s="1">
        <v>39297.597222222219</v>
      </c>
      <c r="B212430">
        <v>156.679</v>
      </c>
    </row>
    <row r="212431" spans="1:2" x14ac:dyDescent="0.3">
      <c r="A212431" s="1">
        <v>39297.583333333336</v>
      </c>
      <c r="B212431">
        <v>156.67699999999999</v>
      </c>
    </row>
    <row r="212432" spans="1:2" x14ac:dyDescent="0.3">
      <c r="A212432" s="1">
        <v>39297.569444444445</v>
      </c>
      <c r="B212432">
        <v>156.67500000000001</v>
      </c>
    </row>
    <row r="212433" spans="1:2" x14ac:dyDescent="0.3">
      <c r="A212433" s="1">
        <v>39297.555555555555</v>
      </c>
      <c r="B212433">
        <v>156.673</v>
      </c>
    </row>
    <row r="212434" spans="1:2" x14ac:dyDescent="0.3">
      <c r="A212434" s="1">
        <v>39297.541666666664</v>
      </c>
      <c r="B212434">
        <v>156.67099999999999</v>
      </c>
    </row>
    <row r="212435" spans="1:2" x14ac:dyDescent="0.3">
      <c r="A212435" s="1">
        <v>39297.527777777781</v>
      </c>
      <c r="B212435">
        <v>156.66999999999999</v>
      </c>
    </row>
    <row r="212436" spans="1:2" x14ac:dyDescent="0.3">
      <c r="A212436" s="1">
        <v>39297.513888888891</v>
      </c>
      <c r="B212436">
        <v>156.66800000000001</v>
      </c>
    </row>
    <row r="212437" spans="1:2" x14ac:dyDescent="0.3">
      <c r="A212437" s="1">
        <v>39297.5</v>
      </c>
      <c r="B212437">
        <v>156.666</v>
      </c>
    </row>
    <row r="212438" spans="1:2" x14ac:dyDescent="0.3">
      <c r="A212438" s="1">
        <v>39297.486111111109</v>
      </c>
      <c r="B212438">
        <v>156.66399999999999</v>
      </c>
    </row>
    <row r="212439" spans="1:2" x14ac:dyDescent="0.3">
      <c r="A212439" s="1">
        <v>39297.472222222219</v>
      </c>
      <c r="B212439">
        <v>156.66200000000001</v>
      </c>
    </row>
    <row r="212440" spans="1:2" x14ac:dyDescent="0.3">
      <c r="A212440" s="1">
        <v>39297.458333333336</v>
      </c>
      <c r="B212440">
        <v>156.66</v>
      </c>
    </row>
    <row r="212441" spans="1:2" x14ac:dyDescent="0.3">
      <c r="A212441" s="1">
        <v>39297.444444444445</v>
      </c>
      <c r="B212441">
        <v>156.65899999999999</v>
      </c>
    </row>
    <row r="212442" spans="1:2" x14ac:dyDescent="0.3">
      <c r="A212442" s="1">
        <v>39297.430555555555</v>
      </c>
      <c r="B212442">
        <v>156.65700000000001</v>
      </c>
    </row>
    <row r="212443" spans="1:2" x14ac:dyDescent="0.3">
      <c r="A212443" s="1">
        <v>39297.416666666664</v>
      </c>
      <c r="B212443">
        <v>156.655</v>
      </c>
    </row>
    <row r="212444" spans="1:2" x14ac:dyDescent="0.3">
      <c r="A212444" s="1">
        <v>39297.402777777781</v>
      </c>
      <c r="B212444">
        <v>156.65299999999999</v>
      </c>
    </row>
    <row r="212445" spans="1:2" x14ac:dyDescent="0.3">
      <c r="A212445" s="1">
        <v>39297.388888888891</v>
      </c>
      <c r="B212445">
        <v>156.65100000000001</v>
      </c>
    </row>
    <row r="212446" spans="1:2" x14ac:dyDescent="0.3">
      <c r="A212446" s="1">
        <v>39297.375</v>
      </c>
      <c r="B212446">
        <v>156.649</v>
      </c>
    </row>
    <row r="212447" spans="1:2" x14ac:dyDescent="0.3">
      <c r="A212447" s="1">
        <v>39297.361111111109</v>
      </c>
      <c r="B212447">
        <v>156.648</v>
      </c>
    </row>
    <row r="212448" spans="1:2" x14ac:dyDescent="0.3">
      <c r="A212448" s="1">
        <v>39297.347222222219</v>
      </c>
      <c r="B212448">
        <v>156.64599999999999</v>
      </c>
    </row>
    <row r="212449" spans="1:2" x14ac:dyDescent="0.3">
      <c r="A212449" s="1">
        <v>39297.333333333336</v>
      </c>
      <c r="B212449">
        <v>156.64400000000001</v>
      </c>
    </row>
    <row r="212450" spans="1:2" x14ac:dyDescent="0.3">
      <c r="A212450" s="1">
        <v>39297.319444444445</v>
      </c>
      <c r="B212450">
        <v>156.642</v>
      </c>
    </row>
    <row r="212451" spans="1:2" x14ac:dyDescent="0.3">
      <c r="A212451" s="1">
        <v>39297.305555555555</v>
      </c>
      <c r="B212451">
        <v>156.63999999999999</v>
      </c>
    </row>
    <row r="212452" spans="1:2" x14ac:dyDescent="0.3">
      <c r="A212452" s="1">
        <v>39297.291666666664</v>
      </c>
      <c r="B212452">
        <v>156.63800000000001</v>
      </c>
    </row>
    <row r="212453" spans="1:2" x14ac:dyDescent="0.3">
      <c r="A212453" s="1">
        <v>39297.277777777781</v>
      </c>
      <c r="B212453">
        <v>156.637</v>
      </c>
    </row>
    <row r="212454" spans="1:2" x14ac:dyDescent="0.3">
      <c r="A212454" s="1">
        <v>39297.263888888891</v>
      </c>
      <c r="B212454">
        <v>156.63499999999999</v>
      </c>
    </row>
    <row r="212455" spans="1:2" x14ac:dyDescent="0.3">
      <c r="A212455" s="1">
        <v>39297.25</v>
      </c>
      <c r="B212455">
        <v>156.63300000000001</v>
      </c>
    </row>
    <row r="212456" spans="1:2" x14ac:dyDescent="0.3">
      <c r="A212456" s="1">
        <v>39297.236111111109</v>
      </c>
      <c r="B212456">
        <v>156.631</v>
      </c>
    </row>
    <row r="212457" spans="1:2" x14ac:dyDescent="0.3">
      <c r="A212457" s="1">
        <v>39297.222222222219</v>
      </c>
      <c r="B212457">
        <v>156.62899999999999</v>
      </c>
    </row>
    <row r="212458" spans="1:2" x14ac:dyDescent="0.3">
      <c r="A212458" s="1">
        <v>39297.208333333336</v>
      </c>
      <c r="B212458">
        <v>156.62700000000001</v>
      </c>
    </row>
    <row r="212459" spans="1:2" x14ac:dyDescent="0.3">
      <c r="A212459" s="1">
        <v>39297.194444444445</v>
      </c>
      <c r="B212459">
        <v>156.626</v>
      </c>
    </row>
    <row r="212460" spans="1:2" x14ac:dyDescent="0.3">
      <c r="A212460" s="1">
        <v>39297.180555555555</v>
      </c>
      <c r="B212460">
        <v>156.624</v>
      </c>
    </row>
    <row r="212461" spans="1:2" x14ac:dyDescent="0.3">
      <c r="A212461" s="1">
        <v>39297.166666666664</v>
      </c>
      <c r="B212461">
        <v>156.62200000000001</v>
      </c>
    </row>
    <row r="212462" spans="1:2" x14ac:dyDescent="0.3">
      <c r="A212462" s="1">
        <v>39297.152777777781</v>
      </c>
      <c r="B212462">
        <v>156.62</v>
      </c>
    </row>
    <row r="212463" spans="1:2" x14ac:dyDescent="0.3">
      <c r="A212463" s="1">
        <v>39297.138888888891</v>
      </c>
      <c r="B212463">
        <v>156.61799999999999</v>
      </c>
    </row>
    <row r="212464" spans="1:2" x14ac:dyDescent="0.3">
      <c r="A212464" s="1">
        <v>39297.125</v>
      </c>
      <c r="B212464">
        <v>156.61600000000001</v>
      </c>
    </row>
    <row r="212465" spans="1:2" x14ac:dyDescent="0.3">
      <c r="A212465" s="1">
        <v>39297.111111111109</v>
      </c>
      <c r="B212465">
        <v>156.61500000000001</v>
      </c>
    </row>
    <row r="212466" spans="1:2" x14ac:dyDescent="0.3">
      <c r="A212466" s="1">
        <v>39297.097222222219</v>
      </c>
      <c r="B212466">
        <v>156.613</v>
      </c>
    </row>
    <row r="212467" spans="1:2" x14ac:dyDescent="0.3">
      <c r="A212467" s="1">
        <v>39297.083333333336</v>
      </c>
      <c r="B212467">
        <v>156.61099999999999</v>
      </c>
    </row>
    <row r="212468" spans="1:2" x14ac:dyDescent="0.3">
      <c r="A212468" s="1">
        <v>39297.069444444445</v>
      </c>
      <c r="B212468">
        <v>156.60900000000001</v>
      </c>
    </row>
    <row r="212469" spans="1:2" x14ac:dyDescent="0.3">
      <c r="A212469" s="1">
        <v>39297.055555555555</v>
      </c>
      <c r="B212469">
        <v>156.607</v>
      </c>
    </row>
    <row r="212470" spans="1:2" x14ac:dyDescent="0.3">
      <c r="A212470" s="1">
        <v>39297.041666666664</v>
      </c>
      <c r="B212470">
        <v>156.60499999999999</v>
      </c>
    </row>
    <row r="212471" spans="1:2" x14ac:dyDescent="0.3">
      <c r="A212471" s="1">
        <v>39297.027777777781</v>
      </c>
      <c r="B212471">
        <v>156.60400000000001</v>
      </c>
    </row>
    <row r="212472" spans="1:2" x14ac:dyDescent="0.3">
      <c r="A212472" s="1">
        <v>39297.013888888891</v>
      </c>
      <c r="B212472">
        <v>156.602</v>
      </c>
    </row>
    <row r="212473" spans="1:2" x14ac:dyDescent="0.3">
      <c r="A212473" s="1">
        <v>39297</v>
      </c>
      <c r="B212473">
        <v>156.6</v>
      </c>
    </row>
    <row r="212474" spans="1:2" x14ac:dyDescent="0.3">
      <c r="A212474" s="1">
        <v>39296.986111111109</v>
      </c>
      <c r="B212474">
        <v>156.59700000000001</v>
      </c>
    </row>
    <row r="212475" spans="1:2" x14ac:dyDescent="0.3">
      <c r="A212475" s="1">
        <v>39296.972222222219</v>
      </c>
      <c r="B212475">
        <v>156.595</v>
      </c>
    </row>
    <row r="212476" spans="1:2" x14ac:dyDescent="0.3">
      <c r="A212476" s="1">
        <v>39296.958333333336</v>
      </c>
      <c r="B212476">
        <v>156.59200000000001</v>
      </c>
    </row>
    <row r="212477" spans="1:2" x14ac:dyDescent="0.3">
      <c r="A212477" s="1">
        <v>39296.944444444445</v>
      </c>
      <c r="B212477">
        <v>156.59</v>
      </c>
    </row>
    <row r="212478" spans="1:2" x14ac:dyDescent="0.3">
      <c r="A212478" s="1">
        <v>39296.930555555555</v>
      </c>
      <c r="B212478">
        <v>156.58699999999999</v>
      </c>
    </row>
    <row r="212479" spans="1:2" x14ac:dyDescent="0.3">
      <c r="A212479" s="1">
        <v>39296.916666666664</v>
      </c>
      <c r="B212479">
        <v>156.58500000000001</v>
      </c>
    </row>
    <row r="212480" spans="1:2" x14ac:dyDescent="0.3">
      <c r="A212480" s="1">
        <v>39296.902777777781</v>
      </c>
      <c r="B212480">
        <v>156.58199999999999</v>
      </c>
    </row>
    <row r="212481" spans="1:2" x14ac:dyDescent="0.3">
      <c r="A212481" s="1">
        <v>39296.888888888891</v>
      </c>
      <c r="B212481">
        <v>156.58000000000001</v>
      </c>
    </row>
    <row r="212482" spans="1:2" x14ac:dyDescent="0.3">
      <c r="A212482" s="1">
        <v>39296.875</v>
      </c>
      <c r="B212482">
        <v>156.577</v>
      </c>
    </row>
    <row r="212483" spans="1:2" x14ac:dyDescent="0.3">
      <c r="A212483" s="1">
        <v>39296.861111111109</v>
      </c>
      <c r="B212483">
        <v>156.57499999999999</v>
      </c>
    </row>
    <row r="212484" spans="1:2" x14ac:dyDescent="0.3">
      <c r="A212484" s="1">
        <v>39296.847222222219</v>
      </c>
      <c r="B212484">
        <v>156.572</v>
      </c>
    </row>
    <row r="212485" spans="1:2" x14ac:dyDescent="0.3">
      <c r="A212485" s="1">
        <v>39296.833333333336</v>
      </c>
      <c r="B212485">
        <v>156.57</v>
      </c>
    </row>
    <row r="212486" spans="1:2" x14ac:dyDescent="0.3">
      <c r="A212486" s="1">
        <v>39296.819444444445</v>
      </c>
      <c r="B212486">
        <v>156.56700000000001</v>
      </c>
    </row>
    <row r="212487" spans="1:2" x14ac:dyDescent="0.3">
      <c r="A212487" s="1">
        <v>39296.805555555555</v>
      </c>
      <c r="B212487">
        <v>156.565</v>
      </c>
    </row>
    <row r="212488" spans="1:2" x14ac:dyDescent="0.3">
      <c r="A212488" s="1">
        <v>39296.791666666664</v>
      </c>
      <c r="B212488">
        <v>156.56200000000001</v>
      </c>
    </row>
    <row r="212489" spans="1:2" x14ac:dyDescent="0.3">
      <c r="A212489" s="1">
        <v>39296.777777777781</v>
      </c>
      <c r="B212489">
        <v>156.56</v>
      </c>
    </row>
    <row r="212490" spans="1:2" x14ac:dyDescent="0.3">
      <c r="A212490" s="1">
        <v>39296.763888888891</v>
      </c>
      <c r="B212490">
        <v>156.55699999999999</v>
      </c>
    </row>
    <row r="212491" spans="1:2" x14ac:dyDescent="0.3">
      <c r="A212491" s="1">
        <v>39296.75</v>
      </c>
      <c r="B212491">
        <v>156.55500000000001</v>
      </c>
    </row>
    <row r="212492" spans="1:2" x14ac:dyDescent="0.3">
      <c r="A212492" s="1">
        <v>39296.736111111109</v>
      </c>
      <c r="B212492">
        <v>156.55199999999999</v>
      </c>
    </row>
    <row r="212493" spans="1:2" x14ac:dyDescent="0.3">
      <c r="A212493" s="1">
        <v>39296.722222222219</v>
      </c>
      <c r="B212493">
        <v>156.55000000000001</v>
      </c>
    </row>
    <row r="212494" spans="1:2" x14ac:dyDescent="0.3">
      <c r="A212494" s="1">
        <v>39296.708333333336</v>
      </c>
      <c r="B212494">
        <v>156.547</v>
      </c>
    </row>
    <row r="212495" spans="1:2" x14ac:dyDescent="0.3">
      <c r="A212495" s="1">
        <v>39296.694444444445</v>
      </c>
      <c r="B212495">
        <v>156.54499999999999</v>
      </c>
    </row>
    <row r="212496" spans="1:2" x14ac:dyDescent="0.3">
      <c r="A212496" s="1">
        <v>39296.680555555555</v>
      </c>
      <c r="B212496">
        <v>156.542</v>
      </c>
    </row>
    <row r="212497" spans="1:2" x14ac:dyDescent="0.3">
      <c r="A212497" s="1">
        <v>39296.666666666664</v>
      </c>
      <c r="B212497">
        <v>156.54</v>
      </c>
    </row>
    <row r="212498" spans="1:2" x14ac:dyDescent="0.3">
      <c r="A212498" s="1">
        <v>39296.652777777781</v>
      </c>
      <c r="B212498">
        <v>156.53700000000001</v>
      </c>
    </row>
    <row r="212499" spans="1:2" x14ac:dyDescent="0.3">
      <c r="A212499" s="1">
        <v>39296.638888888891</v>
      </c>
      <c r="B212499">
        <v>156.535</v>
      </c>
    </row>
    <row r="212500" spans="1:2" x14ac:dyDescent="0.3">
      <c r="A212500" s="1">
        <v>39296.625</v>
      </c>
      <c r="B212500">
        <v>156.53200000000001</v>
      </c>
    </row>
    <row r="212501" spans="1:2" x14ac:dyDescent="0.3">
      <c r="A212501" s="1">
        <v>39296.611111111109</v>
      </c>
      <c r="B212501">
        <v>156.53</v>
      </c>
    </row>
    <row r="212502" spans="1:2" x14ac:dyDescent="0.3">
      <c r="A212502" s="1">
        <v>39296.597222222219</v>
      </c>
      <c r="B212502">
        <v>156.52699999999999</v>
      </c>
    </row>
    <row r="212503" spans="1:2" x14ac:dyDescent="0.3">
      <c r="A212503" s="1">
        <v>39296.583333333336</v>
      </c>
      <c r="B212503">
        <v>156.52500000000001</v>
      </c>
    </row>
    <row r="212504" spans="1:2" x14ac:dyDescent="0.3">
      <c r="A212504" s="1">
        <v>39296.569444444445</v>
      </c>
      <c r="B212504">
        <v>156.52199999999999</v>
      </c>
    </row>
    <row r="212505" spans="1:2" x14ac:dyDescent="0.3">
      <c r="A212505" s="1">
        <v>39296.555555555555</v>
      </c>
      <c r="B212505">
        <v>156.52000000000001</v>
      </c>
    </row>
    <row r="212506" spans="1:2" x14ac:dyDescent="0.3">
      <c r="A212506" s="1">
        <v>39296.541666666664</v>
      </c>
      <c r="B212506">
        <v>156.517</v>
      </c>
    </row>
    <row r="212507" spans="1:2" x14ac:dyDescent="0.3">
      <c r="A212507" s="1">
        <v>39296.527777777781</v>
      </c>
      <c r="B212507">
        <v>156.51400000000001</v>
      </c>
    </row>
    <row r="212508" spans="1:2" x14ac:dyDescent="0.3">
      <c r="A212508" s="1">
        <v>39296.513888888891</v>
      </c>
      <c r="B212508">
        <v>156.512</v>
      </c>
    </row>
    <row r="212509" spans="1:2" x14ac:dyDescent="0.3">
      <c r="A212509" s="1">
        <v>39296.5</v>
      </c>
      <c r="B212509">
        <v>156.50899999999999</v>
      </c>
    </row>
    <row r="212510" spans="1:2" x14ac:dyDescent="0.3">
      <c r="A212510" s="1">
        <v>39296.486111111109</v>
      </c>
      <c r="B212510">
        <v>156.50700000000001</v>
      </c>
    </row>
    <row r="212511" spans="1:2" x14ac:dyDescent="0.3">
      <c r="A212511" s="1">
        <v>39296.472222222219</v>
      </c>
      <c r="B212511">
        <v>156.50399999999999</v>
      </c>
    </row>
    <row r="212512" spans="1:2" x14ac:dyDescent="0.3">
      <c r="A212512" s="1">
        <v>39296.458333333336</v>
      </c>
      <c r="B212512">
        <v>156.50200000000001</v>
      </c>
    </row>
    <row r="212513" spans="1:2" x14ac:dyDescent="0.3">
      <c r="A212513" s="1">
        <v>39296.444444444445</v>
      </c>
      <c r="B212513">
        <v>32767</v>
      </c>
    </row>
    <row r="212514" spans="1:2" x14ac:dyDescent="0.3">
      <c r="A212514" s="1">
        <v>39296.430555555555</v>
      </c>
      <c r="B212514">
        <v>156.6</v>
      </c>
    </row>
    <row r="212515" spans="1:2" x14ac:dyDescent="0.3">
      <c r="A212515" s="1">
        <v>39296.416666666664</v>
      </c>
      <c r="B212515">
        <v>156.6</v>
      </c>
    </row>
    <row r="212516" spans="1:2" x14ac:dyDescent="0.3">
      <c r="A212516" s="1">
        <v>39296.402777777781</v>
      </c>
      <c r="B212516">
        <v>156.6</v>
      </c>
    </row>
    <row r="212517" spans="1:2" x14ac:dyDescent="0.3">
      <c r="A212517" s="1">
        <v>39296.388888888891</v>
      </c>
      <c r="B212517">
        <v>156.6</v>
      </c>
    </row>
    <row r="212518" spans="1:2" x14ac:dyDescent="0.3">
      <c r="A212518" s="1">
        <v>39296.375</v>
      </c>
      <c r="B212518">
        <v>156.6</v>
      </c>
    </row>
    <row r="212519" spans="1:2" x14ac:dyDescent="0.3">
      <c r="A212519" s="1">
        <v>39296.361111111109</v>
      </c>
      <c r="B212519">
        <v>156.6</v>
      </c>
    </row>
    <row r="212520" spans="1:2" x14ac:dyDescent="0.3">
      <c r="A212520" s="1">
        <v>39296.347222222219</v>
      </c>
      <c r="B212520">
        <v>156.6</v>
      </c>
    </row>
    <row r="212521" spans="1:2" x14ac:dyDescent="0.3">
      <c r="A212521" s="1">
        <v>39296.333333333336</v>
      </c>
      <c r="B212521">
        <v>156.6</v>
      </c>
    </row>
    <row r="212522" spans="1:2" x14ac:dyDescent="0.3">
      <c r="A212522" s="1">
        <v>39296.319444444445</v>
      </c>
      <c r="B212522">
        <v>156.6</v>
      </c>
    </row>
    <row r="212523" spans="1:2" x14ac:dyDescent="0.3">
      <c r="A212523" s="1">
        <v>39296.305555555555</v>
      </c>
      <c r="B212523">
        <v>156.6</v>
      </c>
    </row>
    <row r="212524" spans="1:2" x14ac:dyDescent="0.3">
      <c r="A212524" s="1">
        <v>39296.291666666664</v>
      </c>
      <c r="B212524">
        <v>156.6</v>
      </c>
    </row>
    <row r="212525" spans="1:2" x14ac:dyDescent="0.3">
      <c r="A212525" s="1">
        <v>39296.277777777781</v>
      </c>
      <c r="B212525">
        <v>156.6</v>
      </c>
    </row>
    <row r="212526" spans="1:2" x14ac:dyDescent="0.3">
      <c r="A212526" s="1">
        <v>39296.263888888891</v>
      </c>
      <c r="B212526">
        <v>156.6</v>
      </c>
    </row>
    <row r="212527" spans="1:2" x14ac:dyDescent="0.3">
      <c r="A212527" s="1">
        <v>39296.25</v>
      </c>
      <c r="B212527">
        <v>156.6</v>
      </c>
    </row>
    <row r="212528" spans="1:2" x14ac:dyDescent="0.3">
      <c r="A212528" s="1">
        <v>39296.236111111109</v>
      </c>
      <c r="B212528">
        <v>156.6</v>
      </c>
    </row>
    <row r="212529" spans="1:2" x14ac:dyDescent="0.3">
      <c r="A212529" s="1">
        <v>39296.222222222219</v>
      </c>
      <c r="B212529">
        <v>156.6</v>
      </c>
    </row>
    <row r="212530" spans="1:2" x14ac:dyDescent="0.3">
      <c r="A212530" s="1">
        <v>39296.208333333336</v>
      </c>
      <c r="B212530">
        <v>156.6</v>
      </c>
    </row>
    <row r="212531" spans="1:2" x14ac:dyDescent="0.3">
      <c r="A212531" s="1">
        <v>39296.194444444445</v>
      </c>
      <c r="B212531">
        <v>156.6</v>
      </c>
    </row>
    <row r="212532" spans="1:2" x14ac:dyDescent="0.3">
      <c r="A212532" s="1">
        <v>39296.180555555555</v>
      </c>
      <c r="B212532">
        <v>156.6</v>
      </c>
    </row>
    <row r="212533" spans="1:2" x14ac:dyDescent="0.3">
      <c r="A212533" s="1">
        <v>39296.166666666664</v>
      </c>
      <c r="B212533">
        <v>156.6</v>
      </c>
    </row>
    <row r="212534" spans="1:2" x14ac:dyDescent="0.3">
      <c r="A212534" s="1">
        <v>39296.152777777781</v>
      </c>
      <c r="B212534">
        <v>156.6</v>
      </c>
    </row>
    <row r="212535" spans="1:2" x14ac:dyDescent="0.3">
      <c r="A212535" s="1">
        <v>39296.138888888891</v>
      </c>
      <c r="B212535">
        <v>156.6</v>
      </c>
    </row>
    <row r="212536" spans="1:2" x14ac:dyDescent="0.3">
      <c r="A212536" s="1">
        <v>39296.125</v>
      </c>
      <c r="B212536">
        <v>156.6</v>
      </c>
    </row>
    <row r="212537" spans="1:2" x14ac:dyDescent="0.3">
      <c r="A212537" s="1">
        <v>39296.111111111109</v>
      </c>
      <c r="B212537">
        <v>156.6</v>
      </c>
    </row>
    <row r="212538" spans="1:2" x14ac:dyDescent="0.3">
      <c r="A212538" s="1">
        <v>39296.097222222219</v>
      </c>
      <c r="B212538">
        <v>156.6</v>
      </c>
    </row>
    <row r="212539" spans="1:2" x14ac:dyDescent="0.3">
      <c r="A212539" s="1">
        <v>39296.083333333336</v>
      </c>
      <c r="B212539">
        <v>156.6</v>
      </c>
    </row>
    <row r="212540" spans="1:2" x14ac:dyDescent="0.3">
      <c r="A212540" s="1">
        <v>39296.069444444445</v>
      </c>
      <c r="B212540">
        <v>156.6</v>
      </c>
    </row>
    <row r="212541" spans="1:2" x14ac:dyDescent="0.3">
      <c r="A212541" s="1">
        <v>39296.055555555555</v>
      </c>
      <c r="B212541">
        <v>156.6</v>
      </c>
    </row>
    <row r="212542" spans="1:2" x14ac:dyDescent="0.3">
      <c r="A212542" s="1">
        <v>39296.041666666664</v>
      </c>
      <c r="B212542">
        <v>156.6</v>
      </c>
    </row>
    <row r="212543" spans="1:2" x14ac:dyDescent="0.3">
      <c r="A212543" s="1">
        <v>39296.027777777781</v>
      </c>
      <c r="B212543">
        <v>156.6</v>
      </c>
    </row>
    <row r="212544" spans="1:2" x14ac:dyDescent="0.3">
      <c r="A212544" s="1">
        <v>39296.013888888891</v>
      </c>
      <c r="B212544">
        <v>156.6</v>
      </c>
    </row>
    <row r="212545" spans="1:2" x14ac:dyDescent="0.3">
      <c r="A212545" s="1">
        <v>39296</v>
      </c>
      <c r="B212545">
        <v>156.6</v>
      </c>
    </row>
    <row r="212546" spans="1:2" x14ac:dyDescent="0.3">
      <c r="A212546" s="1">
        <v>39295.986111111109</v>
      </c>
      <c r="B212546">
        <v>156.6</v>
      </c>
    </row>
    <row r="212547" spans="1:2" x14ac:dyDescent="0.3">
      <c r="A212547" s="1">
        <v>39295.972222222219</v>
      </c>
      <c r="B212547">
        <v>156.6</v>
      </c>
    </row>
    <row r="212548" spans="1:2" x14ac:dyDescent="0.3">
      <c r="A212548" s="1">
        <v>39295.958333333336</v>
      </c>
      <c r="B212548">
        <v>156.6</v>
      </c>
    </row>
    <row r="212549" spans="1:2" x14ac:dyDescent="0.3">
      <c r="A212549" s="1">
        <v>39295.944444444445</v>
      </c>
      <c r="B212549">
        <v>156.6</v>
      </c>
    </row>
    <row r="212550" spans="1:2" x14ac:dyDescent="0.3">
      <c r="A212550" s="1">
        <v>39295.930555555555</v>
      </c>
      <c r="B212550">
        <v>156.6</v>
      </c>
    </row>
    <row r="212551" spans="1:2" x14ac:dyDescent="0.3">
      <c r="A212551" s="1">
        <v>39295.916666666664</v>
      </c>
      <c r="B212551">
        <v>156.6</v>
      </c>
    </row>
    <row r="212552" spans="1:2" x14ac:dyDescent="0.3">
      <c r="A212552" s="1">
        <v>39295.902777777781</v>
      </c>
      <c r="B212552">
        <v>156.6</v>
      </c>
    </row>
    <row r="212553" spans="1:2" x14ac:dyDescent="0.3">
      <c r="A212553" s="1">
        <v>39295.888888888891</v>
      </c>
      <c r="B212553">
        <v>156.6</v>
      </c>
    </row>
    <row r="212554" spans="1:2" x14ac:dyDescent="0.3">
      <c r="A212554" s="1">
        <v>39295.875</v>
      </c>
      <c r="B212554">
        <v>156.6</v>
      </c>
    </row>
    <row r="212555" spans="1:2" x14ac:dyDescent="0.3">
      <c r="A212555" s="1">
        <v>39295.861111111109</v>
      </c>
      <c r="B212555">
        <v>156.6</v>
      </c>
    </row>
    <row r="212556" spans="1:2" x14ac:dyDescent="0.3">
      <c r="A212556" s="1">
        <v>39295.847222222219</v>
      </c>
      <c r="B212556">
        <v>156.6</v>
      </c>
    </row>
    <row r="212557" spans="1:2" x14ac:dyDescent="0.3">
      <c r="A212557" s="1">
        <v>39295.833333333336</v>
      </c>
      <c r="B212557">
        <v>156.6</v>
      </c>
    </row>
    <row r="212558" spans="1:2" x14ac:dyDescent="0.3">
      <c r="A212558" s="1">
        <v>39295.819444444445</v>
      </c>
      <c r="B212558">
        <v>156.6</v>
      </c>
    </row>
    <row r="212559" spans="1:2" x14ac:dyDescent="0.3">
      <c r="A212559" s="1">
        <v>39295.805555555555</v>
      </c>
      <c r="B212559">
        <v>156.6</v>
      </c>
    </row>
    <row r="212560" spans="1:2" x14ac:dyDescent="0.3">
      <c r="A212560" s="1">
        <v>39295.791666666664</v>
      </c>
      <c r="B212560">
        <v>156.6</v>
      </c>
    </row>
    <row r="212561" spans="1:2" x14ac:dyDescent="0.3">
      <c r="A212561" s="1">
        <v>39295.777777777781</v>
      </c>
      <c r="B212561">
        <v>156.6</v>
      </c>
    </row>
    <row r="212562" spans="1:2" x14ac:dyDescent="0.3">
      <c r="A212562" s="1">
        <v>39295.763888888891</v>
      </c>
      <c r="B212562">
        <v>156.6</v>
      </c>
    </row>
    <row r="212563" spans="1:2" x14ac:dyDescent="0.3">
      <c r="A212563" s="1">
        <v>39295.75</v>
      </c>
      <c r="B212563">
        <v>156.6</v>
      </c>
    </row>
    <row r="212564" spans="1:2" x14ac:dyDescent="0.3">
      <c r="A212564" s="1">
        <v>39295.736111111109</v>
      </c>
      <c r="B212564">
        <v>156.6</v>
      </c>
    </row>
    <row r="212565" spans="1:2" x14ac:dyDescent="0.3">
      <c r="A212565" s="1">
        <v>39295.722222222219</v>
      </c>
      <c r="B212565">
        <v>156.6</v>
      </c>
    </row>
    <row r="212566" spans="1:2" x14ac:dyDescent="0.3">
      <c r="A212566" s="1">
        <v>39295.708333333336</v>
      </c>
      <c r="B212566">
        <v>156.6</v>
      </c>
    </row>
    <row r="212567" spans="1:2" x14ac:dyDescent="0.3">
      <c r="A212567" s="1">
        <v>39295.694444444445</v>
      </c>
      <c r="B212567">
        <v>156.6</v>
      </c>
    </row>
    <row r="212568" spans="1:2" x14ac:dyDescent="0.3">
      <c r="A212568" s="1">
        <v>39295.680555555555</v>
      </c>
      <c r="B212568">
        <v>156.6</v>
      </c>
    </row>
    <row r="212569" spans="1:2" x14ac:dyDescent="0.3">
      <c r="A212569" s="1">
        <v>39295.666666666664</v>
      </c>
      <c r="B212569">
        <v>156.6</v>
      </c>
    </row>
    <row r="212570" spans="1:2" x14ac:dyDescent="0.3">
      <c r="A212570" s="1">
        <v>39295.652777777781</v>
      </c>
      <c r="B212570">
        <v>156.6</v>
      </c>
    </row>
    <row r="212571" spans="1:2" x14ac:dyDescent="0.3">
      <c r="A212571" s="1">
        <v>39295.638888888891</v>
      </c>
      <c r="B212571">
        <v>156.6</v>
      </c>
    </row>
    <row r="212572" spans="1:2" x14ac:dyDescent="0.3">
      <c r="A212572" s="1">
        <v>39295.625</v>
      </c>
      <c r="B212572">
        <v>156.6</v>
      </c>
    </row>
    <row r="212573" spans="1:2" x14ac:dyDescent="0.3">
      <c r="A212573" s="1">
        <v>39295.611111111109</v>
      </c>
      <c r="B212573">
        <v>156.6</v>
      </c>
    </row>
    <row r="212574" spans="1:2" x14ac:dyDescent="0.3">
      <c r="A212574" s="1">
        <v>39295.597222222219</v>
      </c>
      <c r="B212574">
        <v>156.6</v>
      </c>
    </row>
    <row r="212575" spans="1:2" x14ac:dyDescent="0.3">
      <c r="A212575" s="1">
        <v>39295.583333333336</v>
      </c>
      <c r="B212575">
        <v>156.6</v>
      </c>
    </row>
    <row r="212576" spans="1:2" x14ac:dyDescent="0.3">
      <c r="A212576" s="1">
        <v>39295.569444444445</v>
      </c>
      <c r="B212576">
        <v>156.6</v>
      </c>
    </row>
    <row r="212577" spans="1:2" x14ac:dyDescent="0.3">
      <c r="A212577" s="1">
        <v>39295.555555555555</v>
      </c>
      <c r="B212577">
        <v>156.6</v>
      </c>
    </row>
    <row r="212578" spans="1:2" x14ac:dyDescent="0.3">
      <c r="A212578" s="1">
        <v>39295.541666666664</v>
      </c>
      <c r="B212578">
        <v>156.6</v>
      </c>
    </row>
    <row r="212579" spans="1:2" x14ac:dyDescent="0.3">
      <c r="A212579" s="1">
        <v>39295.527777777781</v>
      </c>
      <c r="B212579">
        <v>156.6</v>
      </c>
    </row>
    <row r="212580" spans="1:2" x14ac:dyDescent="0.3">
      <c r="A212580" s="1">
        <v>39295.513888888891</v>
      </c>
      <c r="B212580">
        <v>156.6</v>
      </c>
    </row>
    <row r="212581" spans="1:2" x14ac:dyDescent="0.3">
      <c r="A212581" s="1">
        <v>39295.5</v>
      </c>
      <c r="B212581">
        <v>156.6</v>
      </c>
    </row>
    <row r="212582" spans="1:2" x14ac:dyDescent="0.3">
      <c r="A212582" s="1">
        <v>39295.486111111109</v>
      </c>
      <c r="B212582">
        <v>156.6</v>
      </c>
    </row>
    <row r="212583" spans="1:2" x14ac:dyDescent="0.3">
      <c r="A212583" s="1">
        <v>39295.472222222219</v>
      </c>
      <c r="B212583">
        <v>156.6</v>
      </c>
    </row>
    <row r="212584" spans="1:2" x14ac:dyDescent="0.3">
      <c r="A212584" s="1">
        <v>39295.458333333336</v>
      </c>
      <c r="B212584">
        <v>156.6</v>
      </c>
    </row>
    <row r="212585" spans="1:2" x14ac:dyDescent="0.3">
      <c r="A212585" s="1">
        <v>39295.444444444445</v>
      </c>
      <c r="B212585">
        <v>156.6</v>
      </c>
    </row>
    <row r="212586" spans="1:2" x14ac:dyDescent="0.3">
      <c r="A212586" s="1">
        <v>39295.430555555555</v>
      </c>
      <c r="B212586">
        <v>156.6</v>
      </c>
    </row>
    <row r="212587" spans="1:2" x14ac:dyDescent="0.3">
      <c r="A212587" s="1">
        <v>39295.416666666664</v>
      </c>
      <c r="B212587">
        <v>156.6</v>
      </c>
    </row>
    <row r="212588" spans="1:2" x14ac:dyDescent="0.3">
      <c r="A212588" s="1">
        <v>39295.402777777781</v>
      </c>
      <c r="B212588">
        <v>156.6</v>
      </c>
    </row>
    <row r="212589" spans="1:2" x14ac:dyDescent="0.3">
      <c r="A212589" s="1">
        <v>39295.388888888891</v>
      </c>
      <c r="B212589">
        <v>32767</v>
      </c>
    </row>
    <row r="212590" spans="1:2" x14ac:dyDescent="0.3">
      <c r="A212590" s="1">
        <v>39295.375</v>
      </c>
      <c r="B212590">
        <v>156.6</v>
      </c>
    </row>
    <row r="212591" spans="1:2" x14ac:dyDescent="0.3">
      <c r="A212591" s="1">
        <v>39295.361111111109</v>
      </c>
      <c r="B212591">
        <v>156.6</v>
      </c>
    </row>
    <row r="212592" spans="1:2" x14ac:dyDescent="0.3">
      <c r="A212592" s="1">
        <v>39295.347222222219</v>
      </c>
      <c r="B212592">
        <v>156.6</v>
      </c>
    </row>
    <row r="212593" spans="1:2" x14ac:dyDescent="0.3">
      <c r="A212593" s="1">
        <v>39295.333333333336</v>
      </c>
      <c r="B212593">
        <v>156.6</v>
      </c>
    </row>
    <row r="212594" spans="1:2" x14ac:dyDescent="0.3">
      <c r="A212594" s="1">
        <v>39295.319444444445</v>
      </c>
      <c r="B212594">
        <v>156.6</v>
      </c>
    </row>
    <row r="212595" spans="1:2" x14ac:dyDescent="0.3">
      <c r="A212595" s="1">
        <v>39295.305555555555</v>
      </c>
      <c r="B212595">
        <v>156.6</v>
      </c>
    </row>
    <row r="212596" spans="1:2" x14ac:dyDescent="0.3">
      <c r="A212596" s="1">
        <v>39295.291666666664</v>
      </c>
      <c r="B212596">
        <v>156.6</v>
      </c>
    </row>
    <row r="212597" spans="1:2" x14ac:dyDescent="0.3">
      <c r="A212597" s="1">
        <v>39295.277777777781</v>
      </c>
      <c r="B212597">
        <v>156.6</v>
      </c>
    </row>
    <row r="212598" spans="1:2" x14ac:dyDescent="0.3">
      <c r="A212598" s="1">
        <v>39295.263888888891</v>
      </c>
      <c r="B212598">
        <v>156.6</v>
      </c>
    </row>
    <row r="212599" spans="1:2" x14ac:dyDescent="0.3">
      <c r="A212599" s="1">
        <v>39295.25</v>
      </c>
      <c r="B212599">
        <v>156.6</v>
      </c>
    </row>
    <row r="212600" spans="1:2" x14ac:dyDescent="0.3">
      <c r="A212600" s="1">
        <v>39295.236111111109</v>
      </c>
      <c r="B212600">
        <v>156.6</v>
      </c>
    </row>
    <row r="212601" spans="1:2" x14ac:dyDescent="0.3">
      <c r="A212601" s="1">
        <v>39295.222222222219</v>
      </c>
      <c r="B212601">
        <v>156.6</v>
      </c>
    </row>
    <row r="212602" spans="1:2" x14ac:dyDescent="0.3">
      <c r="A212602" s="1">
        <v>39295.208333333336</v>
      </c>
      <c r="B212602">
        <v>156.6</v>
      </c>
    </row>
    <row r="212603" spans="1:2" x14ac:dyDescent="0.3">
      <c r="A212603" s="1">
        <v>39295.194444444445</v>
      </c>
      <c r="B212603">
        <v>156.6</v>
      </c>
    </row>
    <row r="212604" spans="1:2" x14ac:dyDescent="0.3">
      <c r="A212604" s="1">
        <v>39295.180555555555</v>
      </c>
      <c r="B212604">
        <v>156.6</v>
      </c>
    </row>
    <row r="212605" spans="1:2" x14ac:dyDescent="0.3">
      <c r="A212605" s="1">
        <v>39295.166666666664</v>
      </c>
      <c r="B212605">
        <v>156.6</v>
      </c>
    </row>
    <row r="212606" spans="1:2" x14ac:dyDescent="0.3">
      <c r="A212606" s="1">
        <v>39295.152777777781</v>
      </c>
      <c r="B212606">
        <v>156.6</v>
      </c>
    </row>
    <row r="212607" spans="1:2" x14ac:dyDescent="0.3">
      <c r="A212607" s="1">
        <v>39295.138888888891</v>
      </c>
      <c r="B212607">
        <v>156.6</v>
      </c>
    </row>
    <row r="212608" spans="1:2" x14ac:dyDescent="0.3">
      <c r="A212608" s="1">
        <v>39295.125</v>
      </c>
      <c r="B212608">
        <v>156.6</v>
      </c>
    </row>
    <row r="212609" spans="1:2" x14ac:dyDescent="0.3">
      <c r="A212609" s="1">
        <v>39295.111111111109</v>
      </c>
      <c r="B212609">
        <v>156.6</v>
      </c>
    </row>
    <row r="212610" spans="1:2" x14ac:dyDescent="0.3">
      <c r="A212610" s="1">
        <v>39295.097222222219</v>
      </c>
      <c r="B212610">
        <v>156.6</v>
      </c>
    </row>
    <row r="212611" spans="1:2" x14ac:dyDescent="0.3">
      <c r="A212611" s="1">
        <v>39295.083333333336</v>
      </c>
      <c r="B212611">
        <v>156.6</v>
      </c>
    </row>
    <row r="212612" spans="1:2" x14ac:dyDescent="0.3">
      <c r="A212612" s="1">
        <v>39295.069444444445</v>
      </c>
      <c r="B212612">
        <v>156.6</v>
      </c>
    </row>
    <row r="212613" spans="1:2" x14ac:dyDescent="0.3">
      <c r="A212613" s="1">
        <v>39295.055555555555</v>
      </c>
      <c r="B212613">
        <v>156.6</v>
      </c>
    </row>
    <row r="212614" spans="1:2" x14ac:dyDescent="0.3">
      <c r="A212614" s="1">
        <v>39295.041666666664</v>
      </c>
      <c r="B212614">
        <v>156.6</v>
      </c>
    </row>
    <row r="212615" spans="1:2" x14ac:dyDescent="0.3">
      <c r="A212615" s="1">
        <v>39295.027777777781</v>
      </c>
      <c r="B212615">
        <v>156.6</v>
      </c>
    </row>
    <row r="212616" spans="1:2" x14ac:dyDescent="0.3">
      <c r="A212616" s="1">
        <v>39295.013888888891</v>
      </c>
      <c r="B212616">
        <v>156.6</v>
      </c>
    </row>
    <row r="212617" spans="1:2" x14ac:dyDescent="0.3">
      <c r="A212617" s="1">
        <v>39295</v>
      </c>
      <c r="B212617">
        <v>156.6</v>
      </c>
    </row>
    <row r="212618" spans="1:2" x14ac:dyDescent="0.3">
      <c r="A212618" s="1">
        <v>39294.986111111109</v>
      </c>
      <c r="B212618">
        <v>156.6</v>
      </c>
    </row>
    <row r="212619" spans="1:2" x14ac:dyDescent="0.3">
      <c r="A212619" s="1">
        <v>39294.972222222219</v>
      </c>
      <c r="B212619">
        <v>156.6</v>
      </c>
    </row>
    <row r="212620" spans="1:2" x14ac:dyDescent="0.3">
      <c r="A212620" s="1">
        <v>39294.958333333336</v>
      </c>
      <c r="B212620">
        <v>156.59899999999999</v>
      </c>
    </row>
    <row r="212621" spans="1:2" x14ac:dyDescent="0.3">
      <c r="A212621" s="1">
        <v>39294.944444444445</v>
      </c>
      <c r="B212621">
        <v>156.59700000000001</v>
      </c>
    </row>
    <row r="212622" spans="1:2" x14ac:dyDescent="0.3">
      <c r="A212622" s="1">
        <v>39294.930555555555</v>
      </c>
      <c r="B212622">
        <v>156.595</v>
      </c>
    </row>
    <row r="212623" spans="1:2" x14ac:dyDescent="0.3">
      <c r="A212623" s="1">
        <v>39294.916666666664</v>
      </c>
      <c r="B212623">
        <v>156.59399999999999</v>
      </c>
    </row>
    <row r="212624" spans="1:2" x14ac:dyDescent="0.3">
      <c r="A212624" s="1">
        <v>39294.902777777781</v>
      </c>
      <c r="B212624">
        <v>156.59200000000001</v>
      </c>
    </row>
    <row r="212625" spans="1:2" x14ac:dyDescent="0.3">
      <c r="A212625" s="1">
        <v>39294.888888888891</v>
      </c>
      <c r="B212625">
        <v>156.59</v>
      </c>
    </row>
    <row r="212626" spans="1:2" x14ac:dyDescent="0.3">
      <c r="A212626" s="1">
        <v>39294.875</v>
      </c>
      <c r="B212626">
        <v>156.58799999999999</v>
      </c>
    </row>
    <row r="212627" spans="1:2" x14ac:dyDescent="0.3">
      <c r="A212627" s="1">
        <v>39294.861111111109</v>
      </c>
      <c r="B212627">
        <v>156.58600000000001</v>
      </c>
    </row>
    <row r="212628" spans="1:2" x14ac:dyDescent="0.3">
      <c r="A212628" s="1">
        <v>39294.847222222219</v>
      </c>
      <c r="B212628">
        <v>156.584</v>
      </c>
    </row>
    <row r="212629" spans="1:2" x14ac:dyDescent="0.3">
      <c r="A212629" s="1">
        <v>39294.833333333336</v>
      </c>
      <c r="B212629">
        <v>156.583</v>
      </c>
    </row>
    <row r="212630" spans="1:2" x14ac:dyDescent="0.3">
      <c r="A212630" s="1">
        <v>39294.819444444445</v>
      </c>
      <c r="B212630">
        <v>156.58099999999999</v>
      </c>
    </row>
    <row r="212631" spans="1:2" x14ac:dyDescent="0.3">
      <c r="A212631" s="1">
        <v>39294.805555555555</v>
      </c>
      <c r="B212631">
        <v>156.57900000000001</v>
      </c>
    </row>
    <row r="212632" spans="1:2" x14ac:dyDescent="0.3">
      <c r="A212632" s="1">
        <v>39294.791666666664</v>
      </c>
      <c r="B212632">
        <v>156.577</v>
      </c>
    </row>
    <row r="212633" spans="1:2" x14ac:dyDescent="0.3">
      <c r="A212633" s="1">
        <v>39294.777777777781</v>
      </c>
      <c r="B212633">
        <v>156.57499999999999</v>
      </c>
    </row>
    <row r="212634" spans="1:2" x14ac:dyDescent="0.3">
      <c r="A212634" s="1">
        <v>39294.763888888891</v>
      </c>
      <c r="B212634">
        <v>156.57300000000001</v>
      </c>
    </row>
    <row r="212635" spans="1:2" x14ac:dyDescent="0.3">
      <c r="A212635" s="1">
        <v>39294.75</v>
      </c>
      <c r="B212635">
        <v>156.572</v>
      </c>
    </row>
    <row r="212636" spans="1:2" x14ac:dyDescent="0.3">
      <c r="A212636" s="1">
        <v>39294.736111111109</v>
      </c>
      <c r="B212636">
        <v>156.57</v>
      </c>
    </row>
    <row r="212637" spans="1:2" x14ac:dyDescent="0.3">
      <c r="A212637" s="1">
        <v>39294.722222222219</v>
      </c>
      <c r="B212637">
        <v>156.56800000000001</v>
      </c>
    </row>
    <row r="212638" spans="1:2" x14ac:dyDescent="0.3">
      <c r="A212638" s="1">
        <v>39294.708333333336</v>
      </c>
      <c r="B212638">
        <v>156.566</v>
      </c>
    </row>
    <row r="212639" spans="1:2" x14ac:dyDescent="0.3">
      <c r="A212639" s="1">
        <v>39294.694444444445</v>
      </c>
      <c r="B212639">
        <v>156.56399999999999</v>
      </c>
    </row>
    <row r="212640" spans="1:2" x14ac:dyDescent="0.3">
      <c r="A212640" s="1">
        <v>39294.680555555555</v>
      </c>
      <c r="B212640">
        <v>156.56200000000001</v>
      </c>
    </row>
    <row r="212641" spans="1:2" x14ac:dyDescent="0.3">
      <c r="A212641" s="1">
        <v>39294.666666666664</v>
      </c>
      <c r="B212641">
        <v>156.56100000000001</v>
      </c>
    </row>
    <row r="212642" spans="1:2" x14ac:dyDescent="0.3">
      <c r="A212642" s="1">
        <v>39294.652777777781</v>
      </c>
      <c r="B212642">
        <v>156.559</v>
      </c>
    </row>
    <row r="212643" spans="1:2" x14ac:dyDescent="0.3">
      <c r="A212643" s="1">
        <v>39294.638888888891</v>
      </c>
      <c r="B212643">
        <v>156.55699999999999</v>
      </c>
    </row>
    <row r="212644" spans="1:2" x14ac:dyDescent="0.3">
      <c r="A212644" s="1">
        <v>39294.625</v>
      </c>
      <c r="B212644">
        <v>156.55500000000001</v>
      </c>
    </row>
    <row r="212645" spans="1:2" x14ac:dyDescent="0.3">
      <c r="A212645" s="1">
        <v>39294.611111111109</v>
      </c>
      <c r="B212645">
        <v>156.553</v>
      </c>
    </row>
    <row r="212646" spans="1:2" x14ac:dyDescent="0.3">
      <c r="A212646" s="1">
        <v>39294.597222222219</v>
      </c>
      <c r="B212646">
        <v>156.55099999999999</v>
      </c>
    </row>
    <row r="212647" spans="1:2" x14ac:dyDescent="0.3">
      <c r="A212647" s="1">
        <v>39294.583333333336</v>
      </c>
      <c r="B212647">
        <v>156.55000000000001</v>
      </c>
    </row>
    <row r="212648" spans="1:2" x14ac:dyDescent="0.3">
      <c r="A212648" s="1">
        <v>39294.569444444445</v>
      </c>
      <c r="B212648">
        <v>156.548</v>
      </c>
    </row>
    <row r="212649" spans="1:2" x14ac:dyDescent="0.3">
      <c r="A212649" s="1">
        <v>39294.555555555555</v>
      </c>
      <c r="B212649">
        <v>156.54599999999999</v>
      </c>
    </row>
    <row r="212650" spans="1:2" x14ac:dyDescent="0.3">
      <c r="A212650" s="1">
        <v>39294.541666666664</v>
      </c>
      <c r="B212650">
        <v>156.54400000000001</v>
      </c>
    </row>
    <row r="212651" spans="1:2" x14ac:dyDescent="0.3">
      <c r="A212651" s="1">
        <v>39294.527777777781</v>
      </c>
      <c r="B212651">
        <v>156.542</v>
      </c>
    </row>
    <row r="212652" spans="1:2" x14ac:dyDescent="0.3">
      <c r="A212652" s="1">
        <v>39294.513888888891</v>
      </c>
      <c r="B212652">
        <v>156.54</v>
      </c>
    </row>
    <row r="212653" spans="1:2" x14ac:dyDescent="0.3">
      <c r="A212653" s="1">
        <v>39294.5</v>
      </c>
      <c r="B212653">
        <v>156.53899999999999</v>
      </c>
    </row>
    <row r="212654" spans="1:2" x14ac:dyDescent="0.3">
      <c r="A212654" s="1">
        <v>39294.486111111109</v>
      </c>
      <c r="B212654">
        <v>156.53700000000001</v>
      </c>
    </row>
    <row r="212655" spans="1:2" x14ac:dyDescent="0.3">
      <c r="A212655" s="1">
        <v>39294.472222222219</v>
      </c>
      <c r="B212655">
        <v>156.535</v>
      </c>
    </row>
    <row r="212656" spans="1:2" x14ac:dyDescent="0.3">
      <c r="A212656" s="1">
        <v>39294.458333333336</v>
      </c>
      <c r="B212656">
        <v>156.53299999999999</v>
      </c>
    </row>
    <row r="212657" spans="1:2" x14ac:dyDescent="0.3">
      <c r="A212657" s="1">
        <v>39294.444444444445</v>
      </c>
      <c r="B212657">
        <v>156.53100000000001</v>
      </c>
    </row>
    <row r="212658" spans="1:2" x14ac:dyDescent="0.3">
      <c r="A212658" s="1">
        <v>39294.430555555555</v>
      </c>
      <c r="B212658">
        <v>156.529</v>
      </c>
    </row>
    <row r="212659" spans="1:2" x14ac:dyDescent="0.3">
      <c r="A212659" s="1">
        <v>39294.416666666664</v>
      </c>
      <c r="B212659">
        <v>156.52799999999999</v>
      </c>
    </row>
    <row r="212660" spans="1:2" x14ac:dyDescent="0.3">
      <c r="A212660" s="1">
        <v>39294.402777777781</v>
      </c>
      <c r="B212660">
        <v>156.52600000000001</v>
      </c>
    </row>
    <row r="212661" spans="1:2" x14ac:dyDescent="0.3">
      <c r="A212661" s="1">
        <v>39294.388888888891</v>
      </c>
      <c r="B212661">
        <v>156.524</v>
      </c>
    </row>
    <row r="212662" spans="1:2" x14ac:dyDescent="0.3">
      <c r="A212662" s="1">
        <v>39294.375</v>
      </c>
      <c r="B212662">
        <v>156.52199999999999</v>
      </c>
    </row>
    <row r="212663" spans="1:2" x14ac:dyDescent="0.3">
      <c r="A212663" s="1">
        <v>39294.361111111109</v>
      </c>
      <c r="B212663">
        <v>156.52000000000001</v>
      </c>
    </row>
    <row r="212664" spans="1:2" x14ac:dyDescent="0.3">
      <c r="A212664" s="1">
        <v>39294.347222222219</v>
      </c>
      <c r="B212664">
        <v>156.518</v>
      </c>
    </row>
    <row r="212665" spans="1:2" x14ac:dyDescent="0.3">
      <c r="A212665" s="1">
        <v>39294.333333333336</v>
      </c>
      <c r="B212665">
        <v>156.517</v>
      </c>
    </row>
    <row r="212666" spans="1:2" x14ac:dyDescent="0.3">
      <c r="A212666" s="1">
        <v>39294.319444444445</v>
      </c>
      <c r="B212666">
        <v>156.51499999999999</v>
      </c>
    </row>
    <row r="212667" spans="1:2" x14ac:dyDescent="0.3">
      <c r="A212667" s="1">
        <v>39294.305555555555</v>
      </c>
      <c r="B212667">
        <v>156.51300000000001</v>
      </c>
    </row>
    <row r="212668" spans="1:2" x14ac:dyDescent="0.3">
      <c r="A212668" s="1">
        <v>39294.291666666664</v>
      </c>
      <c r="B212668">
        <v>156.511</v>
      </c>
    </row>
    <row r="212669" spans="1:2" x14ac:dyDescent="0.3">
      <c r="A212669" s="1">
        <v>39294.277777777781</v>
      </c>
      <c r="B212669">
        <v>156.50899999999999</v>
      </c>
    </row>
    <row r="212670" spans="1:2" x14ac:dyDescent="0.3">
      <c r="A212670" s="1">
        <v>39294.263888888891</v>
      </c>
      <c r="B212670">
        <v>156.50700000000001</v>
      </c>
    </row>
    <row r="212671" spans="1:2" x14ac:dyDescent="0.3">
      <c r="A212671" s="1">
        <v>39294.25</v>
      </c>
      <c r="B212671">
        <v>156.506</v>
      </c>
    </row>
    <row r="212672" spans="1:2" x14ac:dyDescent="0.3">
      <c r="A212672" s="1">
        <v>39294.236111111109</v>
      </c>
      <c r="B212672">
        <v>156.50399999999999</v>
      </c>
    </row>
    <row r="212673" spans="1:2" x14ac:dyDescent="0.3">
      <c r="A212673" s="1">
        <v>39294.222222222219</v>
      </c>
      <c r="B212673">
        <v>156.50200000000001</v>
      </c>
    </row>
    <row r="212674" spans="1:2" x14ac:dyDescent="0.3">
      <c r="A212674" s="1">
        <v>39294.208333333336</v>
      </c>
      <c r="B212674">
        <v>156.5</v>
      </c>
    </row>
    <row r="212675" spans="1:2" x14ac:dyDescent="0.3">
      <c r="A212675" s="1">
        <v>39294.194444444445</v>
      </c>
      <c r="B212675">
        <v>158.25</v>
      </c>
    </row>
    <row r="212676" spans="1:2" x14ac:dyDescent="0.3">
      <c r="A212676" s="1">
        <v>39294.180555555555</v>
      </c>
      <c r="B212676">
        <v>157.25</v>
      </c>
    </row>
    <row r="212677" spans="1:2" x14ac:dyDescent="0.3">
      <c r="A212677" s="1">
        <v>39294.166666666664</v>
      </c>
      <c r="B212677">
        <v>32767</v>
      </c>
    </row>
    <row r="212678" spans="1:2" x14ac:dyDescent="0.3">
      <c r="A212678" s="1">
        <v>39294.152777777781</v>
      </c>
      <c r="B212678">
        <v>32767</v>
      </c>
    </row>
    <row r="212679" spans="1:2" x14ac:dyDescent="0.3">
      <c r="A212679" s="1">
        <v>39294.138888888891</v>
      </c>
      <c r="B212679">
        <v>32767</v>
      </c>
    </row>
    <row r="212680" spans="1:2" x14ac:dyDescent="0.3">
      <c r="A212680" s="1">
        <v>39294.125</v>
      </c>
      <c r="B212680">
        <v>32767</v>
      </c>
    </row>
    <row r="212681" spans="1:2" x14ac:dyDescent="0.3">
      <c r="A212681" s="1">
        <v>39294.111111111109</v>
      </c>
      <c r="B212681">
        <v>155.1</v>
      </c>
    </row>
    <row r="212682" spans="1:2" x14ac:dyDescent="0.3">
      <c r="A212682" s="1">
        <v>39294.097222222219</v>
      </c>
      <c r="B212682">
        <v>155.1</v>
      </c>
    </row>
    <row r="212683" spans="1:2" x14ac:dyDescent="0.3">
      <c r="A212683" s="1">
        <v>39294.083333333336</v>
      </c>
      <c r="B212683">
        <v>155.1</v>
      </c>
    </row>
    <row r="212684" spans="1:2" x14ac:dyDescent="0.3">
      <c r="A212684" s="1">
        <v>39294.069444444445</v>
      </c>
      <c r="B212684">
        <v>155.1</v>
      </c>
    </row>
    <row r="212685" spans="1:2" x14ac:dyDescent="0.3">
      <c r="A212685" s="1">
        <v>39294.055555555555</v>
      </c>
      <c r="B212685">
        <v>155.1</v>
      </c>
    </row>
    <row r="212686" spans="1:2" x14ac:dyDescent="0.3">
      <c r="A212686" s="1">
        <v>39294.041666666664</v>
      </c>
      <c r="B212686">
        <v>155.1</v>
      </c>
    </row>
    <row r="212687" spans="1:2" x14ac:dyDescent="0.3">
      <c r="A212687" s="1">
        <v>39294.027777777781</v>
      </c>
      <c r="B212687">
        <v>155.1</v>
      </c>
    </row>
    <row r="212688" spans="1:2" x14ac:dyDescent="0.3">
      <c r="A212688" s="1">
        <v>39294.013888888891</v>
      </c>
      <c r="B212688">
        <v>155.1</v>
      </c>
    </row>
    <row r="212689" spans="1:2" x14ac:dyDescent="0.3">
      <c r="A212689" s="1">
        <v>39294</v>
      </c>
      <c r="B212689">
        <v>155.1</v>
      </c>
    </row>
    <row r="212690" spans="1:2" x14ac:dyDescent="0.3">
      <c r="A212690" s="1">
        <v>39293.986111111109</v>
      </c>
      <c r="B212690">
        <v>155.553</v>
      </c>
    </row>
    <row r="212691" spans="1:2" x14ac:dyDescent="0.3">
      <c r="A212691" s="1">
        <v>39293.972222222219</v>
      </c>
      <c r="B212691">
        <v>156.006</v>
      </c>
    </row>
    <row r="212692" spans="1:2" x14ac:dyDescent="0.3">
      <c r="A212692" s="1">
        <v>39293.958333333336</v>
      </c>
      <c r="B212692">
        <v>154.5</v>
      </c>
    </row>
    <row r="212693" spans="1:2" x14ac:dyDescent="0.3">
      <c r="A212693" s="1">
        <v>39293.944444444445</v>
      </c>
      <c r="B212693">
        <v>154.5</v>
      </c>
    </row>
    <row r="212694" spans="1:2" x14ac:dyDescent="0.3">
      <c r="A212694" s="1">
        <v>39293.930555555555</v>
      </c>
      <c r="B212694">
        <v>154.5</v>
      </c>
    </row>
    <row r="212695" spans="1:2" x14ac:dyDescent="0.3">
      <c r="A212695" s="1">
        <v>39293.916666666664</v>
      </c>
      <c r="B212695">
        <v>154.63999999999999</v>
      </c>
    </row>
    <row r="212696" spans="1:2" x14ac:dyDescent="0.3">
      <c r="A212696" s="1">
        <v>39293.902777777781</v>
      </c>
      <c r="B212696">
        <v>154.78399999999999</v>
      </c>
    </row>
    <row r="212697" spans="1:2" x14ac:dyDescent="0.3">
      <c r="A212697" s="1">
        <v>39293.888888888891</v>
      </c>
      <c r="B212697">
        <v>154.928</v>
      </c>
    </row>
    <row r="212698" spans="1:2" x14ac:dyDescent="0.3">
      <c r="A212698" s="1">
        <v>39293.875</v>
      </c>
      <c r="B212698">
        <v>155.071</v>
      </c>
    </row>
    <row r="212699" spans="1:2" x14ac:dyDescent="0.3">
      <c r="A212699" s="1">
        <v>39293.861111111109</v>
      </c>
      <c r="B212699">
        <v>155.215</v>
      </c>
    </row>
    <row r="212700" spans="1:2" x14ac:dyDescent="0.3">
      <c r="A212700" s="1">
        <v>39293.847222222219</v>
      </c>
      <c r="B212700">
        <v>155.35900000000001</v>
      </c>
    </row>
    <row r="212701" spans="1:2" x14ac:dyDescent="0.3">
      <c r="A212701" s="1">
        <v>39293.833333333336</v>
      </c>
      <c r="B212701">
        <v>155.50299999999999</v>
      </c>
    </row>
    <row r="212702" spans="1:2" x14ac:dyDescent="0.3">
      <c r="A212702" s="1">
        <v>39293.819444444445</v>
      </c>
      <c r="B212702">
        <v>155.64699999999999</v>
      </c>
    </row>
    <row r="212703" spans="1:2" x14ac:dyDescent="0.3">
      <c r="A212703" s="1">
        <v>39293.805555555555</v>
      </c>
      <c r="B212703">
        <v>155.791</v>
      </c>
    </row>
    <row r="212704" spans="1:2" x14ac:dyDescent="0.3">
      <c r="A212704" s="1">
        <v>39293.791666666664</v>
      </c>
      <c r="B212704">
        <v>155.934</v>
      </c>
    </row>
    <row r="212705" spans="1:2" x14ac:dyDescent="0.3">
      <c r="A212705" s="1">
        <v>39293.777777777781</v>
      </c>
      <c r="B212705">
        <v>156.078</v>
      </c>
    </row>
    <row r="212706" spans="1:2" x14ac:dyDescent="0.3">
      <c r="A212706" s="1">
        <v>39293.763888888891</v>
      </c>
      <c r="B212706">
        <v>156.22200000000001</v>
      </c>
    </row>
    <row r="212707" spans="1:2" x14ac:dyDescent="0.3">
      <c r="A212707" s="1">
        <v>39293.75</v>
      </c>
      <c r="B212707">
        <v>156.36600000000001</v>
      </c>
    </row>
    <row r="212708" spans="1:2" x14ac:dyDescent="0.3">
      <c r="A212708" s="1">
        <v>39293.736111111109</v>
      </c>
      <c r="B212708">
        <v>156.51</v>
      </c>
    </row>
    <row r="212709" spans="1:2" x14ac:dyDescent="0.3">
      <c r="A212709" s="1">
        <v>39293.722222222219</v>
      </c>
      <c r="B212709">
        <v>154.922</v>
      </c>
    </row>
    <row r="212710" spans="1:2" x14ac:dyDescent="0.3">
      <c r="A212710" s="1">
        <v>39293.708333333336</v>
      </c>
      <c r="B212710">
        <v>154.672</v>
      </c>
    </row>
    <row r="212711" spans="1:2" x14ac:dyDescent="0.3">
      <c r="A212711" s="1">
        <v>39293.694444444445</v>
      </c>
      <c r="B212711">
        <v>154.863</v>
      </c>
    </row>
    <row r="212712" spans="1:2" x14ac:dyDescent="0.3">
      <c r="A212712" s="1">
        <v>39293.680555555555</v>
      </c>
      <c r="B212712">
        <v>155.053</v>
      </c>
    </row>
    <row r="212713" spans="1:2" x14ac:dyDescent="0.3">
      <c r="A212713" s="1">
        <v>39293.666666666664</v>
      </c>
      <c r="B212713">
        <v>155.24299999999999</v>
      </c>
    </row>
    <row r="212714" spans="1:2" x14ac:dyDescent="0.3">
      <c r="A212714" s="1">
        <v>39293.652777777781</v>
      </c>
      <c r="B212714">
        <v>155.43299999999999</v>
      </c>
    </row>
    <row r="212715" spans="1:2" x14ac:dyDescent="0.3">
      <c r="A212715" s="1">
        <v>39293.638888888891</v>
      </c>
      <c r="B212715">
        <v>155.624</v>
      </c>
    </row>
    <row r="212716" spans="1:2" x14ac:dyDescent="0.3">
      <c r="A212716" s="1">
        <v>39293.625</v>
      </c>
      <c r="B212716">
        <v>155.81399999999999</v>
      </c>
    </row>
    <row r="212717" spans="1:2" x14ac:dyDescent="0.3">
      <c r="A212717" s="1">
        <v>39293.611111111109</v>
      </c>
      <c r="B212717">
        <v>156.00399999999999</v>
      </c>
    </row>
    <row r="212718" spans="1:2" x14ac:dyDescent="0.3">
      <c r="A212718" s="1">
        <v>39293.597222222219</v>
      </c>
      <c r="B212718">
        <v>156.19399999999999</v>
      </c>
    </row>
    <row r="212719" spans="1:2" x14ac:dyDescent="0.3">
      <c r="A212719" s="1">
        <v>39293.583333333336</v>
      </c>
      <c r="B212719">
        <v>156.38499999999999</v>
      </c>
    </row>
    <row r="212720" spans="1:2" x14ac:dyDescent="0.3">
      <c r="A212720" s="1">
        <v>39293.569444444445</v>
      </c>
      <c r="B212720">
        <v>156.57499999999999</v>
      </c>
    </row>
    <row r="212721" spans="1:2" x14ac:dyDescent="0.3">
      <c r="A212721" s="1">
        <v>39293.555555555555</v>
      </c>
      <c r="B212721">
        <v>158.23099999999999</v>
      </c>
    </row>
    <row r="212722" spans="1:2" x14ac:dyDescent="0.3">
      <c r="A212722" s="1">
        <v>39293.541666666664</v>
      </c>
      <c r="B212722">
        <v>158.65600000000001</v>
      </c>
    </row>
    <row r="212723" spans="1:2" x14ac:dyDescent="0.3">
      <c r="A212723" s="1">
        <v>39293.527777777781</v>
      </c>
      <c r="B212723">
        <v>158.59700000000001</v>
      </c>
    </row>
    <row r="212724" spans="1:2" x14ac:dyDescent="0.3">
      <c r="A212724" s="1">
        <v>39293.513888888891</v>
      </c>
      <c r="B212724">
        <v>158.53800000000001</v>
      </c>
    </row>
    <row r="212725" spans="1:2" x14ac:dyDescent="0.3">
      <c r="A212725" s="1">
        <v>39293.5</v>
      </c>
      <c r="B212725">
        <v>158.47900000000001</v>
      </c>
    </row>
    <row r="212726" spans="1:2" x14ac:dyDescent="0.3">
      <c r="A212726" s="1">
        <v>39293.486111111109</v>
      </c>
      <c r="B212726">
        <v>158.41999999999999</v>
      </c>
    </row>
    <row r="212727" spans="1:2" x14ac:dyDescent="0.3">
      <c r="A212727" s="1">
        <v>39293.472222222219</v>
      </c>
      <c r="B212727">
        <v>158.36099999999999</v>
      </c>
    </row>
    <row r="212728" spans="1:2" x14ac:dyDescent="0.3">
      <c r="A212728" s="1">
        <v>39293.458333333336</v>
      </c>
      <c r="B212728">
        <v>158.30199999999999</v>
      </c>
    </row>
    <row r="212729" spans="1:2" x14ac:dyDescent="0.3">
      <c r="A212729" s="1">
        <v>39293.444444444445</v>
      </c>
      <c r="B212729">
        <v>158.24299999999999</v>
      </c>
    </row>
    <row r="212730" spans="1:2" x14ac:dyDescent="0.3">
      <c r="A212730" s="1">
        <v>39293.430555555555</v>
      </c>
      <c r="B212730">
        <v>158.185</v>
      </c>
    </row>
    <row r="212731" spans="1:2" x14ac:dyDescent="0.3">
      <c r="A212731" s="1">
        <v>39293.416666666664</v>
      </c>
      <c r="B212731">
        <v>158.126</v>
      </c>
    </row>
    <row r="212732" spans="1:2" x14ac:dyDescent="0.3">
      <c r="A212732" s="1">
        <v>39293.402777777781</v>
      </c>
      <c r="B212732">
        <v>158.06700000000001</v>
      </c>
    </row>
    <row r="212733" spans="1:2" x14ac:dyDescent="0.3">
      <c r="A212733" s="1">
        <v>39293.388888888891</v>
      </c>
      <c r="B212733">
        <v>158.00800000000001</v>
      </c>
    </row>
    <row r="212734" spans="1:2" x14ac:dyDescent="0.3">
      <c r="A212734" s="1">
        <v>39293.375</v>
      </c>
      <c r="B212734">
        <v>157.94900000000001</v>
      </c>
    </row>
    <row r="212735" spans="1:2" x14ac:dyDescent="0.3">
      <c r="A212735" s="1">
        <v>39293.361111111109</v>
      </c>
      <c r="B212735">
        <v>157.88999999999999</v>
      </c>
    </row>
    <row r="212736" spans="1:2" x14ac:dyDescent="0.3">
      <c r="A212736" s="1">
        <v>39293.347222222219</v>
      </c>
      <c r="B212736">
        <v>157.83099999999999</v>
      </c>
    </row>
    <row r="212737" spans="1:2" x14ac:dyDescent="0.3">
      <c r="A212737" s="1">
        <v>39293.333333333336</v>
      </c>
      <c r="B212737">
        <v>157.77199999999999</v>
      </c>
    </row>
    <row r="212738" spans="1:2" x14ac:dyDescent="0.3">
      <c r="A212738" s="1">
        <v>39293.319444444445</v>
      </c>
      <c r="B212738">
        <v>157.71299999999999</v>
      </c>
    </row>
    <row r="212739" spans="1:2" x14ac:dyDescent="0.3">
      <c r="A212739" s="1">
        <v>39293.305555555555</v>
      </c>
      <c r="B212739">
        <v>157.654</v>
      </c>
    </row>
    <row r="212740" spans="1:2" x14ac:dyDescent="0.3">
      <c r="A212740" s="1">
        <v>39293.291666666664</v>
      </c>
      <c r="B212740">
        <v>157.596</v>
      </c>
    </row>
    <row r="212741" spans="1:2" x14ac:dyDescent="0.3">
      <c r="A212741" s="1">
        <v>39293.277777777781</v>
      </c>
      <c r="B212741">
        <v>157.53700000000001</v>
      </c>
    </row>
    <row r="212742" spans="1:2" x14ac:dyDescent="0.3">
      <c r="A212742" s="1">
        <v>39293.263888888891</v>
      </c>
      <c r="B212742">
        <v>157.47800000000001</v>
      </c>
    </row>
    <row r="212743" spans="1:2" x14ac:dyDescent="0.3">
      <c r="A212743" s="1">
        <v>39293.25</v>
      </c>
      <c r="B212743">
        <v>157.41900000000001</v>
      </c>
    </row>
    <row r="212744" spans="1:2" x14ac:dyDescent="0.3">
      <c r="A212744" s="1">
        <v>39293.236111111109</v>
      </c>
      <c r="B212744">
        <v>157.36000000000001</v>
      </c>
    </row>
    <row r="212745" spans="1:2" x14ac:dyDescent="0.3">
      <c r="A212745" s="1">
        <v>39293.222222222219</v>
      </c>
      <c r="B212745">
        <v>157.30099999999999</v>
      </c>
    </row>
    <row r="212746" spans="1:2" x14ac:dyDescent="0.3">
      <c r="A212746" s="1">
        <v>39293.208333333336</v>
      </c>
      <c r="B212746">
        <v>157.24199999999999</v>
      </c>
    </row>
    <row r="212747" spans="1:2" x14ac:dyDescent="0.3">
      <c r="A212747" s="1">
        <v>39293.194444444445</v>
      </c>
      <c r="B212747">
        <v>157.18299999999999</v>
      </c>
    </row>
    <row r="212748" spans="1:2" x14ac:dyDescent="0.3">
      <c r="A212748" s="1">
        <v>39293.180555555555</v>
      </c>
      <c r="B212748">
        <v>157.124</v>
      </c>
    </row>
    <row r="212749" spans="1:2" x14ac:dyDescent="0.3">
      <c r="A212749" s="1">
        <v>39293.166666666664</v>
      </c>
      <c r="B212749">
        <v>157.065</v>
      </c>
    </row>
    <row r="212750" spans="1:2" x14ac:dyDescent="0.3">
      <c r="A212750" s="1">
        <v>39293.152777777781</v>
      </c>
      <c r="B212750">
        <v>157.006</v>
      </c>
    </row>
    <row r="212751" spans="1:2" x14ac:dyDescent="0.3">
      <c r="A212751" s="1">
        <v>39293.138888888891</v>
      </c>
      <c r="B212751">
        <v>156.94800000000001</v>
      </c>
    </row>
    <row r="212752" spans="1:2" x14ac:dyDescent="0.3">
      <c r="A212752" s="1">
        <v>39293.125</v>
      </c>
      <c r="B212752">
        <v>156.88900000000001</v>
      </c>
    </row>
    <row r="212753" spans="1:2" x14ac:dyDescent="0.3">
      <c r="A212753" s="1">
        <v>39293.111111111109</v>
      </c>
      <c r="B212753">
        <v>156.83000000000001</v>
      </c>
    </row>
    <row r="212754" spans="1:2" x14ac:dyDescent="0.3">
      <c r="A212754" s="1">
        <v>39293.097222222219</v>
      </c>
      <c r="B212754">
        <v>156.77099999999999</v>
      </c>
    </row>
    <row r="212755" spans="1:2" x14ac:dyDescent="0.3">
      <c r="A212755" s="1">
        <v>39293.083333333336</v>
      </c>
      <c r="B212755">
        <v>156.71199999999999</v>
      </c>
    </row>
    <row r="212756" spans="1:2" x14ac:dyDescent="0.3">
      <c r="A212756" s="1">
        <v>39293.069444444445</v>
      </c>
      <c r="B212756">
        <v>156.65299999999999</v>
      </c>
    </row>
    <row r="212757" spans="1:2" x14ac:dyDescent="0.3">
      <c r="A212757" s="1">
        <v>39293.055555555555</v>
      </c>
      <c r="B212757">
        <v>32767</v>
      </c>
    </row>
    <row r="212758" spans="1:2" x14ac:dyDescent="0.3">
      <c r="A212758" s="1">
        <v>39293.041666666664</v>
      </c>
      <c r="B212758">
        <v>156.5</v>
      </c>
    </row>
    <row r="212759" spans="1:2" x14ac:dyDescent="0.3">
      <c r="A212759" s="1">
        <v>39293.027777777781</v>
      </c>
      <c r="B212759">
        <v>156.5</v>
      </c>
    </row>
    <row r="212760" spans="1:2" x14ac:dyDescent="0.3">
      <c r="A212760" s="1">
        <v>39293.013888888891</v>
      </c>
      <c r="B212760">
        <v>156.5</v>
      </c>
    </row>
    <row r="212761" spans="1:2" x14ac:dyDescent="0.3">
      <c r="A212761" s="1">
        <v>39293</v>
      </c>
      <c r="B212761">
        <v>156.5</v>
      </c>
    </row>
    <row r="212762" spans="1:2" x14ac:dyDescent="0.3">
      <c r="A212762" s="1">
        <v>39292.986111111109</v>
      </c>
      <c r="B212762">
        <v>156.512</v>
      </c>
    </row>
    <row r="212763" spans="1:2" x14ac:dyDescent="0.3">
      <c r="A212763" s="1">
        <v>39292.972222222219</v>
      </c>
      <c r="B212763">
        <v>156.523</v>
      </c>
    </row>
    <row r="212764" spans="1:2" x14ac:dyDescent="0.3">
      <c r="A212764" s="1">
        <v>39292.958333333336</v>
      </c>
      <c r="B212764">
        <v>156.535</v>
      </c>
    </row>
    <row r="212765" spans="1:2" x14ac:dyDescent="0.3">
      <c r="A212765" s="1">
        <v>39292.944444444445</v>
      </c>
      <c r="B212765">
        <v>156.54599999999999</v>
      </c>
    </row>
    <row r="212766" spans="1:2" x14ac:dyDescent="0.3">
      <c r="A212766" s="1">
        <v>39292.930555555555</v>
      </c>
      <c r="B212766">
        <v>156.55799999999999</v>
      </c>
    </row>
    <row r="212767" spans="1:2" x14ac:dyDescent="0.3">
      <c r="A212767" s="1">
        <v>39292.916666666664</v>
      </c>
      <c r="B212767">
        <v>156.56899999999999</v>
      </c>
    </row>
    <row r="212768" spans="1:2" x14ac:dyDescent="0.3">
      <c r="A212768" s="1">
        <v>39292.902777777781</v>
      </c>
      <c r="B212768">
        <v>156.58099999999999</v>
      </c>
    </row>
    <row r="212769" spans="1:2" x14ac:dyDescent="0.3">
      <c r="A212769" s="1">
        <v>39292.888888888891</v>
      </c>
      <c r="B212769">
        <v>156.59200000000001</v>
      </c>
    </row>
    <row r="212770" spans="1:2" x14ac:dyDescent="0.3">
      <c r="A212770" s="1">
        <v>39292.875</v>
      </c>
      <c r="B212770">
        <v>156.60400000000001</v>
      </c>
    </row>
    <row r="212771" spans="1:2" x14ac:dyDescent="0.3">
      <c r="A212771" s="1">
        <v>39292.861111111109</v>
      </c>
      <c r="B212771">
        <v>156.61500000000001</v>
      </c>
    </row>
    <row r="212772" spans="1:2" x14ac:dyDescent="0.3">
      <c r="A212772" s="1">
        <v>39292.847222222219</v>
      </c>
      <c r="B212772">
        <v>156.62700000000001</v>
      </c>
    </row>
    <row r="212773" spans="1:2" x14ac:dyDescent="0.3">
      <c r="A212773" s="1">
        <v>39292.833333333336</v>
      </c>
      <c r="B212773">
        <v>156.63800000000001</v>
      </c>
    </row>
    <row r="212774" spans="1:2" x14ac:dyDescent="0.3">
      <c r="A212774" s="1">
        <v>39292.819444444445</v>
      </c>
      <c r="B212774">
        <v>156.65</v>
      </c>
    </row>
    <row r="212775" spans="1:2" x14ac:dyDescent="0.3">
      <c r="A212775" s="1">
        <v>39292.805555555555</v>
      </c>
      <c r="B212775">
        <v>156.661</v>
      </c>
    </row>
    <row r="212776" spans="1:2" x14ac:dyDescent="0.3">
      <c r="A212776" s="1">
        <v>39292.791666666664</v>
      </c>
      <c r="B212776">
        <v>156.673</v>
      </c>
    </row>
    <row r="212777" spans="1:2" x14ac:dyDescent="0.3">
      <c r="A212777" s="1">
        <v>39292.777777777781</v>
      </c>
      <c r="B212777">
        <v>156.684</v>
      </c>
    </row>
    <row r="212778" spans="1:2" x14ac:dyDescent="0.3">
      <c r="A212778" s="1">
        <v>39292.763888888891</v>
      </c>
      <c r="B212778">
        <v>156.696</v>
      </c>
    </row>
    <row r="212779" spans="1:2" x14ac:dyDescent="0.3">
      <c r="A212779" s="1">
        <v>39292.75</v>
      </c>
      <c r="B212779">
        <v>156.69900000000001</v>
      </c>
    </row>
    <row r="212780" spans="1:2" x14ac:dyDescent="0.3">
      <c r="A212780" s="1">
        <v>39292.736111111109</v>
      </c>
      <c r="B212780">
        <v>156.697</v>
      </c>
    </row>
    <row r="212781" spans="1:2" x14ac:dyDescent="0.3">
      <c r="A212781" s="1">
        <v>39292.722222222219</v>
      </c>
      <c r="B212781">
        <v>156.69499999999999</v>
      </c>
    </row>
    <row r="212782" spans="1:2" x14ac:dyDescent="0.3">
      <c r="A212782" s="1">
        <v>39292.708333333336</v>
      </c>
      <c r="B212782">
        <v>156.69300000000001</v>
      </c>
    </row>
    <row r="212783" spans="1:2" x14ac:dyDescent="0.3">
      <c r="A212783" s="1">
        <v>39292.694444444445</v>
      </c>
      <c r="B212783">
        <v>156.69200000000001</v>
      </c>
    </row>
    <row r="212784" spans="1:2" x14ac:dyDescent="0.3">
      <c r="A212784" s="1">
        <v>39292.680555555555</v>
      </c>
      <c r="B212784">
        <v>156.69</v>
      </c>
    </row>
    <row r="212785" spans="1:2" x14ac:dyDescent="0.3">
      <c r="A212785" s="1">
        <v>39292.666666666664</v>
      </c>
      <c r="B212785">
        <v>156.68799999999999</v>
      </c>
    </row>
    <row r="212786" spans="1:2" x14ac:dyDescent="0.3">
      <c r="A212786" s="1">
        <v>39292.652777777781</v>
      </c>
      <c r="B212786">
        <v>156.68600000000001</v>
      </c>
    </row>
    <row r="212787" spans="1:2" x14ac:dyDescent="0.3">
      <c r="A212787" s="1">
        <v>39292.638888888891</v>
      </c>
      <c r="B212787">
        <v>156.684</v>
      </c>
    </row>
    <row r="212788" spans="1:2" x14ac:dyDescent="0.3">
      <c r="A212788" s="1">
        <v>39292.625</v>
      </c>
      <c r="B212788">
        <v>156.68199999999999</v>
      </c>
    </row>
    <row r="212789" spans="1:2" x14ac:dyDescent="0.3">
      <c r="A212789" s="1">
        <v>39292.611111111109</v>
      </c>
      <c r="B212789">
        <v>156.68100000000001</v>
      </c>
    </row>
    <row r="212790" spans="1:2" x14ac:dyDescent="0.3">
      <c r="A212790" s="1">
        <v>39292.597222222219</v>
      </c>
      <c r="B212790">
        <v>156.679</v>
      </c>
    </row>
    <row r="212791" spans="1:2" x14ac:dyDescent="0.3">
      <c r="A212791" s="1">
        <v>39292.583333333336</v>
      </c>
      <c r="B212791">
        <v>156.67699999999999</v>
      </c>
    </row>
    <row r="212792" spans="1:2" x14ac:dyDescent="0.3">
      <c r="A212792" s="1">
        <v>39292.569444444445</v>
      </c>
      <c r="B212792">
        <v>156.67500000000001</v>
      </c>
    </row>
    <row r="212793" spans="1:2" x14ac:dyDescent="0.3">
      <c r="A212793" s="1">
        <v>39292.555555555555</v>
      </c>
      <c r="B212793">
        <v>156.673</v>
      </c>
    </row>
    <row r="212794" spans="1:2" x14ac:dyDescent="0.3">
      <c r="A212794" s="1">
        <v>39292.541666666664</v>
      </c>
      <c r="B212794">
        <v>156.67099999999999</v>
      </c>
    </row>
    <row r="212795" spans="1:2" x14ac:dyDescent="0.3">
      <c r="A212795" s="1">
        <v>39292.527777777781</v>
      </c>
      <c r="B212795">
        <v>156.66999999999999</v>
      </c>
    </row>
    <row r="212796" spans="1:2" x14ac:dyDescent="0.3">
      <c r="A212796" s="1">
        <v>39292.513888888891</v>
      </c>
      <c r="B212796">
        <v>156.66800000000001</v>
      </c>
    </row>
    <row r="212797" spans="1:2" x14ac:dyDescent="0.3">
      <c r="A212797" s="1">
        <v>39292.5</v>
      </c>
      <c r="B212797">
        <v>156.666</v>
      </c>
    </row>
    <row r="212798" spans="1:2" x14ac:dyDescent="0.3">
      <c r="A212798" s="1">
        <v>39292.486111111109</v>
      </c>
      <c r="B212798">
        <v>156.66399999999999</v>
      </c>
    </row>
    <row r="212799" spans="1:2" x14ac:dyDescent="0.3">
      <c r="A212799" s="1">
        <v>39292.472222222219</v>
      </c>
      <c r="B212799">
        <v>156.66200000000001</v>
      </c>
    </row>
    <row r="212800" spans="1:2" x14ac:dyDescent="0.3">
      <c r="A212800" s="1">
        <v>39292.458333333336</v>
      </c>
      <c r="B212800">
        <v>156.66</v>
      </c>
    </row>
    <row r="212801" spans="1:2" x14ac:dyDescent="0.3">
      <c r="A212801" s="1">
        <v>39292.444444444445</v>
      </c>
      <c r="B212801">
        <v>156.65899999999999</v>
      </c>
    </row>
    <row r="212802" spans="1:2" x14ac:dyDescent="0.3">
      <c r="A212802" s="1">
        <v>39292.430555555555</v>
      </c>
      <c r="B212802">
        <v>156.65700000000001</v>
      </c>
    </row>
    <row r="212803" spans="1:2" x14ac:dyDescent="0.3">
      <c r="A212803" s="1">
        <v>39292.416666666664</v>
      </c>
      <c r="B212803">
        <v>156.655</v>
      </c>
    </row>
    <row r="212804" spans="1:2" x14ac:dyDescent="0.3">
      <c r="A212804" s="1">
        <v>39292.402777777781</v>
      </c>
      <c r="B212804">
        <v>156.65299999999999</v>
      </c>
    </row>
    <row r="212805" spans="1:2" x14ac:dyDescent="0.3">
      <c r="A212805" s="1">
        <v>39292.388888888891</v>
      </c>
      <c r="B212805">
        <v>156.65100000000001</v>
      </c>
    </row>
    <row r="212806" spans="1:2" x14ac:dyDescent="0.3">
      <c r="A212806" s="1">
        <v>39292.375</v>
      </c>
      <c r="B212806">
        <v>156.649</v>
      </c>
    </row>
    <row r="212807" spans="1:2" x14ac:dyDescent="0.3">
      <c r="A212807" s="1">
        <v>39292.361111111109</v>
      </c>
      <c r="B212807">
        <v>156.648</v>
      </c>
    </row>
    <row r="212808" spans="1:2" x14ac:dyDescent="0.3">
      <c r="A212808" s="1">
        <v>39292.347222222219</v>
      </c>
      <c r="B212808">
        <v>156.64599999999999</v>
      </c>
    </row>
    <row r="212809" spans="1:2" x14ac:dyDescent="0.3">
      <c r="A212809" s="1">
        <v>39292.333333333336</v>
      </c>
      <c r="B212809">
        <v>156.64400000000001</v>
      </c>
    </row>
    <row r="212810" spans="1:2" x14ac:dyDescent="0.3">
      <c r="A212810" s="1">
        <v>39292.319444444445</v>
      </c>
      <c r="B212810">
        <v>156.642</v>
      </c>
    </row>
    <row r="212811" spans="1:2" x14ac:dyDescent="0.3">
      <c r="A212811" s="1">
        <v>39292.305555555555</v>
      </c>
      <c r="B212811">
        <v>156.63999999999999</v>
      </c>
    </row>
    <row r="212812" spans="1:2" x14ac:dyDescent="0.3">
      <c r="A212812" s="1">
        <v>39292.291666666664</v>
      </c>
      <c r="B212812">
        <v>156.63800000000001</v>
      </c>
    </row>
    <row r="212813" spans="1:2" x14ac:dyDescent="0.3">
      <c r="A212813" s="1">
        <v>39292.277777777781</v>
      </c>
      <c r="B212813">
        <v>156.637</v>
      </c>
    </row>
    <row r="212814" spans="1:2" x14ac:dyDescent="0.3">
      <c r="A212814" s="1">
        <v>39292.263888888891</v>
      </c>
      <c r="B212814">
        <v>156.63499999999999</v>
      </c>
    </row>
    <row r="212815" spans="1:2" x14ac:dyDescent="0.3">
      <c r="A212815" s="1">
        <v>39292.25</v>
      </c>
      <c r="B212815">
        <v>156.63300000000001</v>
      </c>
    </row>
    <row r="212816" spans="1:2" x14ac:dyDescent="0.3">
      <c r="A212816" s="1">
        <v>39292.236111111109</v>
      </c>
      <c r="B212816">
        <v>156.631</v>
      </c>
    </row>
    <row r="212817" spans="1:2" x14ac:dyDescent="0.3">
      <c r="A212817" s="1">
        <v>39292.222222222219</v>
      </c>
      <c r="B212817">
        <v>156.62899999999999</v>
      </c>
    </row>
    <row r="212818" spans="1:2" x14ac:dyDescent="0.3">
      <c r="A212818" s="1">
        <v>39292.208333333336</v>
      </c>
      <c r="B212818">
        <v>156.62700000000001</v>
      </c>
    </row>
    <row r="212819" spans="1:2" x14ac:dyDescent="0.3">
      <c r="A212819" s="1">
        <v>39292.194444444445</v>
      </c>
      <c r="B212819">
        <v>156.626</v>
      </c>
    </row>
    <row r="212820" spans="1:2" x14ac:dyDescent="0.3">
      <c r="A212820" s="1">
        <v>39292.180555555555</v>
      </c>
      <c r="B212820">
        <v>156.624</v>
      </c>
    </row>
    <row r="212821" spans="1:2" x14ac:dyDescent="0.3">
      <c r="A212821" s="1">
        <v>39292.166666666664</v>
      </c>
      <c r="B212821">
        <v>156.62200000000001</v>
      </c>
    </row>
    <row r="212822" spans="1:2" x14ac:dyDescent="0.3">
      <c r="A212822" s="1">
        <v>39292.152777777781</v>
      </c>
      <c r="B212822">
        <v>156.62</v>
      </c>
    </row>
    <row r="212823" spans="1:2" x14ac:dyDescent="0.3">
      <c r="A212823" s="1">
        <v>39292.138888888891</v>
      </c>
      <c r="B212823">
        <v>156.61799999999999</v>
      </c>
    </row>
    <row r="212824" spans="1:2" x14ac:dyDescent="0.3">
      <c r="A212824" s="1">
        <v>39292.125</v>
      </c>
      <c r="B212824">
        <v>156.61600000000001</v>
      </c>
    </row>
    <row r="212825" spans="1:2" x14ac:dyDescent="0.3">
      <c r="A212825" s="1">
        <v>39292.111111111109</v>
      </c>
      <c r="B212825">
        <v>156.61500000000001</v>
      </c>
    </row>
    <row r="212826" spans="1:2" x14ac:dyDescent="0.3">
      <c r="A212826" s="1">
        <v>39292.097222222219</v>
      </c>
      <c r="B212826">
        <v>156.613</v>
      </c>
    </row>
    <row r="212827" spans="1:2" x14ac:dyDescent="0.3">
      <c r="A212827" s="1">
        <v>39292.083333333336</v>
      </c>
      <c r="B212827">
        <v>156.61099999999999</v>
      </c>
    </row>
    <row r="212828" spans="1:2" x14ac:dyDescent="0.3">
      <c r="A212828" s="1">
        <v>39292.069444444445</v>
      </c>
      <c r="B212828">
        <v>156.60900000000001</v>
      </c>
    </row>
    <row r="212829" spans="1:2" x14ac:dyDescent="0.3">
      <c r="A212829" s="1">
        <v>39292.055555555555</v>
      </c>
      <c r="B212829">
        <v>156.607</v>
      </c>
    </row>
    <row r="212830" spans="1:2" x14ac:dyDescent="0.3">
      <c r="A212830" s="1">
        <v>39292.041666666664</v>
      </c>
      <c r="B212830">
        <v>156.60499999999999</v>
      </c>
    </row>
    <row r="212831" spans="1:2" x14ac:dyDescent="0.3">
      <c r="A212831" s="1">
        <v>39292.027777777781</v>
      </c>
      <c r="B212831">
        <v>156.60400000000001</v>
      </c>
    </row>
    <row r="212832" spans="1:2" x14ac:dyDescent="0.3">
      <c r="A212832" s="1">
        <v>39292.013888888891</v>
      </c>
      <c r="B212832">
        <v>156.602</v>
      </c>
    </row>
    <row r="212833" spans="1:2" x14ac:dyDescent="0.3">
      <c r="A212833" s="1">
        <v>39292</v>
      </c>
      <c r="B212833">
        <v>156.6</v>
      </c>
    </row>
    <row r="212834" spans="1:2" x14ac:dyDescent="0.3">
      <c r="A212834" s="1">
        <v>39291.986111111109</v>
      </c>
      <c r="B212834">
        <v>156.566</v>
      </c>
    </row>
    <row r="212835" spans="1:2" x14ac:dyDescent="0.3">
      <c r="A212835" s="1">
        <v>39291.972222222219</v>
      </c>
      <c r="B212835">
        <v>156.53100000000001</v>
      </c>
    </row>
    <row r="212836" spans="1:2" x14ac:dyDescent="0.3">
      <c r="A212836" s="1">
        <v>39291.958333333336</v>
      </c>
      <c r="B212836">
        <v>156.49600000000001</v>
      </c>
    </row>
    <row r="212837" spans="1:2" x14ac:dyDescent="0.3">
      <c r="A212837" s="1">
        <v>39291.944444444445</v>
      </c>
      <c r="B212837">
        <v>156.46199999999999</v>
      </c>
    </row>
    <row r="212838" spans="1:2" x14ac:dyDescent="0.3">
      <c r="A212838" s="1">
        <v>39291.930555555555</v>
      </c>
      <c r="B212838">
        <v>156.42699999999999</v>
      </c>
    </row>
    <row r="212839" spans="1:2" x14ac:dyDescent="0.3">
      <c r="A212839" s="1">
        <v>39291.916666666664</v>
      </c>
      <c r="B212839">
        <v>156.393</v>
      </c>
    </row>
    <row r="212840" spans="1:2" x14ac:dyDescent="0.3">
      <c r="A212840" s="1">
        <v>39291.902777777781</v>
      </c>
      <c r="B212840">
        <v>156.358</v>
      </c>
    </row>
    <row r="212841" spans="1:2" x14ac:dyDescent="0.3">
      <c r="A212841" s="1">
        <v>39291.888888888891</v>
      </c>
      <c r="B212841">
        <v>156.32400000000001</v>
      </c>
    </row>
    <row r="212842" spans="1:2" x14ac:dyDescent="0.3">
      <c r="A212842" s="1">
        <v>39291.875</v>
      </c>
      <c r="B212842">
        <v>156.28899999999999</v>
      </c>
    </row>
    <row r="212843" spans="1:2" x14ac:dyDescent="0.3">
      <c r="A212843" s="1">
        <v>39291.861111111109</v>
      </c>
      <c r="B212843">
        <v>156.255</v>
      </c>
    </row>
    <row r="212844" spans="1:2" x14ac:dyDescent="0.3">
      <c r="A212844" s="1">
        <v>39291.847222222219</v>
      </c>
      <c r="B212844">
        <v>156.22</v>
      </c>
    </row>
    <row r="212845" spans="1:2" x14ac:dyDescent="0.3">
      <c r="A212845" s="1">
        <v>39291.833333333336</v>
      </c>
      <c r="B212845">
        <v>156.18600000000001</v>
      </c>
    </row>
    <row r="212846" spans="1:2" x14ac:dyDescent="0.3">
      <c r="A212846" s="1">
        <v>39291.819444444445</v>
      </c>
      <c r="B212846">
        <v>156.15100000000001</v>
      </c>
    </row>
    <row r="212847" spans="1:2" x14ac:dyDescent="0.3">
      <c r="A212847" s="1">
        <v>39291.805555555555</v>
      </c>
      <c r="B212847">
        <v>156.11699999999999</v>
      </c>
    </row>
    <row r="212848" spans="1:2" x14ac:dyDescent="0.3">
      <c r="A212848" s="1">
        <v>39291.791666666664</v>
      </c>
      <c r="B212848">
        <v>156.08199999999999</v>
      </c>
    </row>
    <row r="212849" spans="1:2" x14ac:dyDescent="0.3">
      <c r="A212849" s="1">
        <v>39291.777777777781</v>
      </c>
      <c r="B212849">
        <v>156.048</v>
      </c>
    </row>
    <row r="212850" spans="1:2" x14ac:dyDescent="0.3">
      <c r="A212850" s="1">
        <v>39291.763888888891</v>
      </c>
      <c r="B212850">
        <v>156.01300000000001</v>
      </c>
    </row>
    <row r="212851" spans="1:2" x14ac:dyDescent="0.3">
      <c r="A212851" s="1">
        <v>39291.75</v>
      </c>
      <c r="B212851">
        <v>156.00700000000001</v>
      </c>
    </row>
    <row r="212852" spans="1:2" x14ac:dyDescent="0.3">
      <c r="A212852" s="1">
        <v>39291.736111111109</v>
      </c>
      <c r="B212852">
        <v>156.018</v>
      </c>
    </row>
    <row r="212853" spans="1:2" x14ac:dyDescent="0.3">
      <c r="A212853" s="1">
        <v>39291.722222222219</v>
      </c>
      <c r="B212853">
        <v>156.029</v>
      </c>
    </row>
    <row r="212854" spans="1:2" x14ac:dyDescent="0.3">
      <c r="A212854" s="1">
        <v>39291.708333333336</v>
      </c>
      <c r="B212854">
        <v>156.04</v>
      </c>
    </row>
    <row r="212855" spans="1:2" x14ac:dyDescent="0.3">
      <c r="A212855" s="1">
        <v>39291.694444444445</v>
      </c>
      <c r="B212855">
        <v>156.05099999999999</v>
      </c>
    </row>
    <row r="212856" spans="1:2" x14ac:dyDescent="0.3">
      <c r="A212856" s="1">
        <v>39291.680555555555</v>
      </c>
      <c r="B212856">
        <v>156.06200000000001</v>
      </c>
    </row>
    <row r="212857" spans="1:2" x14ac:dyDescent="0.3">
      <c r="A212857" s="1">
        <v>39291.666666666664</v>
      </c>
      <c r="B212857">
        <v>156.07300000000001</v>
      </c>
    </row>
    <row r="212858" spans="1:2" x14ac:dyDescent="0.3">
      <c r="A212858" s="1">
        <v>39291.652777777781</v>
      </c>
      <c r="B212858">
        <v>156.084</v>
      </c>
    </row>
    <row r="212859" spans="1:2" x14ac:dyDescent="0.3">
      <c r="A212859" s="1">
        <v>39291.638888888891</v>
      </c>
      <c r="B212859">
        <v>156.095</v>
      </c>
    </row>
    <row r="212860" spans="1:2" x14ac:dyDescent="0.3">
      <c r="A212860" s="1">
        <v>39291.625</v>
      </c>
      <c r="B212860">
        <v>156.10599999999999</v>
      </c>
    </row>
    <row r="212861" spans="1:2" x14ac:dyDescent="0.3">
      <c r="A212861" s="1">
        <v>39291.611111111109</v>
      </c>
      <c r="B212861">
        <v>156.11699999999999</v>
      </c>
    </row>
    <row r="212862" spans="1:2" x14ac:dyDescent="0.3">
      <c r="A212862" s="1">
        <v>39291.597222222219</v>
      </c>
      <c r="B212862">
        <v>156.12799999999999</v>
      </c>
    </row>
    <row r="212863" spans="1:2" x14ac:dyDescent="0.3">
      <c r="A212863" s="1">
        <v>39291.583333333336</v>
      </c>
      <c r="B212863">
        <v>156.13900000000001</v>
      </c>
    </row>
    <row r="212864" spans="1:2" x14ac:dyDescent="0.3">
      <c r="A212864" s="1">
        <v>39291.569444444445</v>
      </c>
      <c r="B212864">
        <v>156.15</v>
      </c>
    </row>
    <row r="212865" spans="1:2" x14ac:dyDescent="0.3">
      <c r="A212865" s="1">
        <v>39291.555555555555</v>
      </c>
      <c r="B212865">
        <v>156.161</v>
      </c>
    </row>
    <row r="212866" spans="1:2" x14ac:dyDescent="0.3">
      <c r="A212866" s="1">
        <v>39291.541666666664</v>
      </c>
      <c r="B212866">
        <v>156.172</v>
      </c>
    </row>
    <row r="212867" spans="1:2" x14ac:dyDescent="0.3">
      <c r="A212867" s="1">
        <v>39291.527777777781</v>
      </c>
      <c r="B212867">
        <v>156.18299999999999</v>
      </c>
    </row>
    <row r="212868" spans="1:2" x14ac:dyDescent="0.3">
      <c r="A212868" s="1">
        <v>39291.513888888891</v>
      </c>
      <c r="B212868">
        <v>156.19300000000001</v>
      </c>
    </row>
    <row r="212869" spans="1:2" x14ac:dyDescent="0.3">
      <c r="A212869" s="1">
        <v>39291.5</v>
      </c>
      <c r="B212869">
        <v>156.20400000000001</v>
      </c>
    </row>
    <row r="212870" spans="1:2" x14ac:dyDescent="0.3">
      <c r="A212870" s="1">
        <v>39291.486111111109</v>
      </c>
      <c r="B212870">
        <v>156.215</v>
      </c>
    </row>
    <row r="212871" spans="1:2" x14ac:dyDescent="0.3">
      <c r="A212871" s="1">
        <v>39291.472222222219</v>
      </c>
      <c r="B212871">
        <v>156.226</v>
      </c>
    </row>
    <row r="212872" spans="1:2" x14ac:dyDescent="0.3">
      <c r="A212872" s="1">
        <v>39291.458333333336</v>
      </c>
      <c r="B212872">
        <v>156.23699999999999</v>
      </c>
    </row>
    <row r="212873" spans="1:2" x14ac:dyDescent="0.3">
      <c r="A212873" s="1">
        <v>39291.444444444445</v>
      </c>
      <c r="B212873">
        <v>156.24799999999999</v>
      </c>
    </row>
    <row r="212874" spans="1:2" x14ac:dyDescent="0.3">
      <c r="A212874" s="1">
        <v>39291.430555555555</v>
      </c>
      <c r="B212874">
        <v>156.25899999999999</v>
      </c>
    </row>
    <row r="212875" spans="1:2" x14ac:dyDescent="0.3">
      <c r="A212875" s="1">
        <v>39291.416666666664</v>
      </c>
      <c r="B212875">
        <v>156.27000000000001</v>
      </c>
    </row>
    <row r="212876" spans="1:2" x14ac:dyDescent="0.3">
      <c r="A212876" s="1">
        <v>39291.402777777781</v>
      </c>
      <c r="B212876">
        <v>156.28100000000001</v>
      </c>
    </row>
    <row r="212877" spans="1:2" x14ac:dyDescent="0.3">
      <c r="A212877" s="1">
        <v>39291.388888888891</v>
      </c>
      <c r="B212877">
        <v>156.292</v>
      </c>
    </row>
    <row r="212878" spans="1:2" x14ac:dyDescent="0.3">
      <c r="A212878" s="1">
        <v>39291.375</v>
      </c>
      <c r="B212878">
        <v>156.303</v>
      </c>
    </row>
    <row r="212879" spans="1:2" x14ac:dyDescent="0.3">
      <c r="A212879" s="1">
        <v>39291.361111111109</v>
      </c>
      <c r="B212879">
        <v>156.31399999999999</v>
      </c>
    </row>
    <row r="212880" spans="1:2" x14ac:dyDescent="0.3">
      <c r="A212880" s="1">
        <v>39291.347222222219</v>
      </c>
      <c r="B212880">
        <v>156.32499999999999</v>
      </c>
    </row>
    <row r="212881" spans="1:2" x14ac:dyDescent="0.3">
      <c r="A212881" s="1">
        <v>39291.333333333336</v>
      </c>
      <c r="B212881">
        <v>156.33600000000001</v>
      </c>
    </row>
    <row r="212882" spans="1:2" x14ac:dyDescent="0.3">
      <c r="A212882" s="1">
        <v>39291.319444444445</v>
      </c>
      <c r="B212882">
        <v>156.34700000000001</v>
      </c>
    </row>
    <row r="212883" spans="1:2" x14ac:dyDescent="0.3">
      <c r="A212883" s="1">
        <v>39291.305555555555</v>
      </c>
      <c r="B212883">
        <v>156.358</v>
      </c>
    </row>
    <row r="212884" spans="1:2" x14ac:dyDescent="0.3">
      <c r="A212884" s="1">
        <v>39291.291666666664</v>
      </c>
      <c r="B212884">
        <v>156.369</v>
      </c>
    </row>
    <row r="212885" spans="1:2" x14ac:dyDescent="0.3">
      <c r="A212885" s="1">
        <v>39291.277777777781</v>
      </c>
      <c r="B212885">
        <v>156.38</v>
      </c>
    </row>
    <row r="212886" spans="1:2" x14ac:dyDescent="0.3">
      <c r="A212886" s="1">
        <v>39291.263888888891</v>
      </c>
      <c r="B212886">
        <v>156.39099999999999</v>
      </c>
    </row>
    <row r="212887" spans="1:2" x14ac:dyDescent="0.3">
      <c r="A212887" s="1">
        <v>39291.25</v>
      </c>
      <c r="B212887">
        <v>156.40199999999999</v>
      </c>
    </row>
    <row r="212888" spans="1:2" x14ac:dyDescent="0.3">
      <c r="A212888" s="1">
        <v>39291.236111111109</v>
      </c>
      <c r="B212888">
        <v>156.41300000000001</v>
      </c>
    </row>
    <row r="212889" spans="1:2" x14ac:dyDescent="0.3">
      <c r="A212889" s="1">
        <v>39291.222222222219</v>
      </c>
      <c r="B212889">
        <v>156.42400000000001</v>
      </c>
    </row>
    <row r="212890" spans="1:2" x14ac:dyDescent="0.3">
      <c r="A212890" s="1">
        <v>39291.208333333336</v>
      </c>
      <c r="B212890">
        <v>156.435</v>
      </c>
    </row>
    <row r="212891" spans="1:2" x14ac:dyDescent="0.3">
      <c r="A212891" s="1">
        <v>39291.194444444445</v>
      </c>
      <c r="B212891">
        <v>156.446</v>
      </c>
    </row>
    <row r="212892" spans="1:2" x14ac:dyDescent="0.3">
      <c r="A212892" s="1">
        <v>39291.180555555555</v>
      </c>
      <c r="B212892">
        <v>156.45699999999999</v>
      </c>
    </row>
    <row r="212893" spans="1:2" x14ac:dyDescent="0.3">
      <c r="A212893" s="1">
        <v>39291.166666666664</v>
      </c>
      <c r="B212893">
        <v>156.46799999999999</v>
      </c>
    </row>
    <row r="212894" spans="1:2" x14ac:dyDescent="0.3">
      <c r="A212894" s="1">
        <v>39291.152777777781</v>
      </c>
      <c r="B212894">
        <v>156.47900000000001</v>
      </c>
    </row>
    <row r="212895" spans="1:2" x14ac:dyDescent="0.3">
      <c r="A212895" s="1">
        <v>39291.138888888891</v>
      </c>
      <c r="B212895">
        <v>156.49</v>
      </c>
    </row>
    <row r="212896" spans="1:2" x14ac:dyDescent="0.3">
      <c r="A212896" s="1">
        <v>39291.125</v>
      </c>
      <c r="B212896">
        <v>156.501</v>
      </c>
    </row>
    <row r="212897" spans="1:2" x14ac:dyDescent="0.3">
      <c r="A212897" s="1">
        <v>39291.111111111109</v>
      </c>
      <c r="B212897">
        <v>156.512</v>
      </c>
    </row>
    <row r="212898" spans="1:2" x14ac:dyDescent="0.3">
      <c r="A212898" s="1">
        <v>39291.097222222219</v>
      </c>
      <c r="B212898">
        <v>156.523</v>
      </c>
    </row>
    <row r="212899" spans="1:2" x14ac:dyDescent="0.3">
      <c r="A212899" s="1">
        <v>39291.083333333336</v>
      </c>
      <c r="B212899">
        <v>156.53399999999999</v>
      </c>
    </row>
    <row r="212900" spans="1:2" x14ac:dyDescent="0.3">
      <c r="A212900" s="1">
        <v>39291.069444444445</v>
      </c>
      <c r="B212900">
        <v>156.54499999999999</v>
      </c>
    </row>
    <row r="212901" spans="1:2" x14ac:dyDescent="0.3">
      <c r="A212901" s="1">
        <v>39291.055555555555</v>
      </c>
      <c r="B212901">
        <v>156.55600000000001</v>
      </c>
    </row>
    <row r="212902" spans="1:2" x14ac:dyDescent="0.3">
      <c r="A212902" s="1">
        <v>39291.041666666664</v>
      </c>
      <c r="B212902">
        <v>156.56700000000001</v>
      </c>
    </row>
    <row r="212903" spans="1:2" x14ac:dyDescent="0.3">
      <c r="A212903" s="1">
        <v>39291.027777777781</v>
      </c>
      <c r="B212903">
        <v>156.578</v>
      </c>
    </row>
    <row r="212904" spans="1:2" x14ac:dyDescent="0.3">
      <c r="A212904" s="1">
        <v>39291.013888888891</v>
      </c>
      <c r="B212904">
        <v>156.589</v>
      </c>
    </row>
    <row r="212905" spans="1:2" x14ac:dyDescent="0.3">
      <c r="A212905" s="1">
        <v>39291</v>
      </c>
      <c r="B212905">
        <v>156.6</v>
      </c>
    </row>
    <row r="212906" spans="1:2" x14ac:dyDescent="0.3">
      <c r="A212906" s="1">
        <v>39290.986111111109</v>
      </c>
      <c r="B212906">
        <v>156.59399999999999</v>
      </c>
    </row>
    <row r="212907" spans="1:2" x14ac:dyDescent="0.3">
      <c r="A212907" s="1">
        <v>39290.972222222219</v>
      </c>
      <c r="B212907">
        <v>156.589</v>
      </c>
    </row>
    <row r="212908" spans="1:2" x14ac:dyDescent="0.3">
      <c r="A212908" s="1">
        <v>39290.958333333336</v>
      </c>
      <c r="B212908">
        <v>156.583</v>
      </c>
    </row>
    <row r="212909" spans="1:2" x14ac:dyDescent="0.3">
      <c r="A212909" s="1">
        <v>39290.944444444445</v>
      </c>
      <c r="B212909">
        <v>156.577</v>
      </c>
    </row>
    <row r="212910" spans="1:2" x14ac:dyDescent="0.3">
      <c r="A212910" s="1">
        <v>39290.930555555555</v>
      </c>
      <c r="B212910">
        <v>156.571</v>
      </c>
    </row>
    <row r="212911" spans="1:2" x14ac:dyDescent="0.3">
      <c r="A212911" s="1">
        <v>39290.916666666664</v>
      </c>
      <c r="B212911">
        <v>156.565</v>
      </c>
    </row>
    <row r="212912" spans="1:2" x14ac:dyDescent="0.3">
      <c r="A212912" s="1">
        <v>39290.902777777781</v>
      </c>
      <c r="B212912">
        <v>156.56</v>
      </c>
    </row>
    <row r="212913" spans="1:2" x14ac:dyDescent="0.3">
      <c r="A212913" s="1">
        <v>39290.888888888891</v>
      </c>
      <c r="B212913">
        <v>156.554</v>
      </c>
    </row>
    <row r="212914" spans="1:2" x14ac:dyDescent="0.3">
      <c r="A212914" s="1">
        <v>39290.875</v>
      </c>
      <c r="B212914">
        <v>156.548</v>
      </c>
    </row>
    <row r="212915" spans="1:2" x14ac:dyDescent="0.3">
      <c r="A212915" s="1">
        <v>39290.861111111109</v>
      </c>
      <c r="B212915">
        <v>156.542</v>
      </c>
    </row>
    <row r="212916" spans="1:2" x14ac:dyDescent="0.3">
      <c r="A212916" s="1">
        <v>39290.847222222219</v>
      </c>
      <c r="B212916">
        <v>156.53700000000001</v>
      </c>
    </row>
    <row r="212917" spans="1:2" x14ac:dyDescent="0.3">
      <c r="A212917" s="1">
        <v>39290.833333333336</v>
      </c>
      <c r="B212917">
        <v>156.53100000000001</v>
      </c>
    </row>
    <row r="212918" spans="1:2" x14ac:dyDescent="0.3">
      <c r="A212918" s="1">
        <v>39290.819444444445</v>
      </c>
      <c r="B212918">
        <v>156.52500000000001</v>
      </c>
    </row>
    <row r="212919" spans="1:2" x14ac:dyDescent="0.3">
      <c r="A212919" s="1">
        <v>39290.805555555555</v>
      </c>
      <c r="B212919">
        <v>156.51900000000001</v>
      </c>
    </row>
    <row r="212920" spans="1:2" x14ac:dyDescent="0.3">
      <c r="A212920" s="1">
        <v>39290.791666666664</v>
      </c>
      <c r="B212920">
        <v>156.51400000000001</v>
      </c>
    </row>
    <row r="212921" spans="1:2" x14ac:dyDescent="0.3">
      <c r="A212921" s="1">
        <v>39290.777777777781</v>
      </c>
      <c r="B212921">
        <v>156.50800000000001</v>
      </c>
    </row>
    <row r="212922" spans="1:2" x14ac:dyDescent="0.3">
      <c r="A212922" s="1">
        <v>39290.763888888891</v>
      </c>
      <c r="B212922">
        <v>156.50200000000001</v>
      </c>
    </row>
    <row r="212923" spans="1:2" x14ac:dyDescent="0.3">
      <c r="A212923" s="1">
        <v>39290.75</v>
      </c>
      <c r="B212923">
        <v>156.5</v>
      </c>
    </row>
    <row r="212924" spans="1:2" x14ac:dyDescent="0.3">
      <c r="A212924" s="1">
        <v>39290.736111111109</v>
      </c>
      <c r="B212924">
        <v>156.5</v>
      </c>
    </row>
    <row r="212925" spans="1:2" x14ac:dyDescent="0.3">
      <c r="A212925" s="1">
        <v>39290.722222222219</v>
      </c>
      <c r="B212925">
        <v>156.5</v>
      </c>
    </row>
    <row r="212926" spans="1:2" x14ac:dyDescent="0.3">
      <c r="A212926" s="1">
        <v>39290.708333333336</v>
      </c>
      <c r="B212926">
        <v>156.5</v>
      </c>
    </row>
    <row r="212927" spans="1:2" x14ac:dyDescent="0.3">
      <c r="A212927" s="1">
        <v>39290.694444444445</v>
      </c>
      <c r="B212927">
        <v>156.5</v>
      </c>
    </row>
    <row r="212928" spans="1:2" x14ac:dyDescent="0.3">
      <c r="A212928" s="1">
        <v>39290.680555555555</v>
      </c>
      <c r="B212928">
        <v>156.5</v>
      </c>
    </row>
    <row r="212929" spans="1:2" x14ac:dyDescent="0.3">
      <c r="A212929" s="1">
        <v>39290.666666666664</v>
      </c>
      <c r="B212929">
        <v>156.5</v>
      </c>
    </row>
    <row r="212930" spans="1:2" x14ac:dyDescent="0.3">
      <c r="A212930" s="1">
        <v>39290.652777777781</v>
      </c>
      <c r="B212930">
        <v>156.5</v>
      </c>
    </row>
    <row r="212931" spans="1:2" x14ac:dyDescent="0.3">
      <c r="A212931" s="1">
        <v>39290.638888888891</v>
      </c>
      <c r="B212931">
        <v>156.5</v>
      </c>
    </row>
    <row r="212932" spans="1:2" x14ac:dyDescent="0.3">
      <c r="A212932" s="1">
        <v>39290.625</v>
      </c>
      <c r="B212932">
        <v>156.5</v>
      </c>
    </row>
    <row r="212933" spans="1:2" x14ac:dyDescent="0.3">
      <c r="A212933" s="1">
        <v>39290.611111111109</v>
      </c>
      <c r="B212933">
        <v>156.5</v>
      </c>
    </row>
    <row r="212934" spans="1:2" x14ac:dyDescent="0.3">
      <c r="A212934" s="1">
        <v>39290.597222222219</v>
      </c>
      <c r="B212934">
        <v>156.5</v>
      </c>
    </row>
    <row r="212935" spans="1:2" x14ac:dyDescent="0.3">
      <c r="A212935" s="1">
        <v>39290.583333333336</v>
      </c>
      <c r="B212935">
        <v>156.5</v>
      </c>
    </row>
    <row r="212936" spans="1:2" x14ac:dyDescent="0.3">
      <c r="A212936" s="1">
        <v>39290.569444444445</v>
      </c>
      <c r="B212936">
        <v>156.5</v>
      </c>
    </row>
    <row r="212937" spans="1:2" x14ac:dyDescent="0.3">
      <c r="A212937" s="1">
        <v>39290.555555555555</v>
      </c>
      <c r="B212937">
        <v>156.5</v>
      </c>
    </row>
    <row r="212938" spans="1:2" x14ac:dyDescent="0.3">
      <c r="A212938" s="1">
        <v>39290.541666666664</v>
      </c>
      <c r="B212938">
        <v>156.5</v>
      </c>
    </row>
    <row r="212939" spans="1:2" x14ac:dyDescent="0.3">
      <c r="A212939" s="1">
        <v>39290.527777777781</v>
      </c>
      <c r="B212939">
        <v>156.5</v>
      </c>
    </row>
    <row r="212940" spans="1:2" x14ac:dyDescent="0.3">
      <c r="A212940" s="1">
        <v>39290.513888888891</v>
      </c>
      <c r="B212940">
        <v>156.5</v>
      </c>
    </row>
    <row r="212941" spans="1:2" x14ac:dyDescent="0.3">
      <c r="A212941" s="1">
        <v>39290.5</v>
      </c>
      <c r="B212941">
        <v>156.5</v>
      </c>
    </row>
    <row r="212942" spans="1:2" x14ac:dyDescent="0.3">
      <c r="A212942" s="1">
        <v>39290.486111111109</v>
      </c>
      <c r="B212942">
        <v>156.5</v>
      </c>
    </row>
    <row r="212943" spans="1:2" x14ac:dyDescent="0.3">
      <c r="A212943" s="1">
        <v>39290.472222222219</v>
      </c>
      <c r="B212943">
        <v>156.5</v>
      </c>
    </row>
    <row r="212944" spans="1:2" x14ac:dyDescent="0.3">
      <c r="A212944" s="1">
        <v>39290.458333333336</v>
      </c>
      <c r="B212944">
        <v>156.5</v>
      </c>
    </row>
    <row r="212945" spans="1:2" x14ac:dyDescent="0.3">
      <c r="A212945" s="1">
        <v>39290.444444444445</v>
      </c>
      <c r="B212945">
        <v>156.5</v>
      </c>
    </row>
    <row r="212946" spans="1:2" x14ac:dyDescent="0.3">
      <c r="A212946" s="1">
        <v>39290.430555555555</v>
      </c>
      <c r="B212946">
        <v>156.5</v>
      </c>
    </row>
    <row r="212947" spans="1:2" x14ac:dyDescent="0.3">
      <c r="A212947" s="1">
        <v>39290.416666666664</v>
      </c>
      <c r="B212947">
        <v>156.5</v>
      </c>
    </row>
    <row r="212948" spans="1:2" x14ac:dyDescent="0.3">
      <c r="A212948" s="1">
        <v>39290.402777777781</v>
      </c>
      <c r="B212948">
        <v>156.5</v>
      </c>
    </row>
    <row r="212949" spans="1:2" x14ac:dyDescent="0.3">
      <c r="A212949" s="1">
        <v>39290.388888888891</v>
      </c>
      <c r="B212949">
        <v>156.5</v>
      </c>
    </row>
    <row r="212950" spans="1:2" x14ac:dyDescent="0.3">
      <c r="A212950" s="1">
        <v>39290.375</v>
      </c>
      <c r="B212950">
        <v>156.5</v>
      </c>
    </row>
    <row r="212951" spans="1:2" x14ac:dyDescent="0.3">
      <c r="A212951" s="1">
        <v>39290.361111111109</v>
      </c>
      <c r="B212951">
        <v>156.5</v>
      </c>
    </row>
    <row r="212952" spans="1:2" x14ac:dyDescent="0.3">
      <c r="A212952" s="1">
        <v>39290.347222222219</v>
      </c>
      <c r="B212952">
        <v>156.5</v>
      </c>
    </row>
    <row r="212953" spans="1:2" x14ac:dyDescent="0.3">
      <c r="A212953" s="1">
        <v>39290.333333333336</v>
      </c>
      <c r="B212953">
        <v>156.5</v>
      </c>
    </row>
    <row r="212954" spans="1:2" x14ac:dyDescent="0.3">
      <c r="A212954" s="1">
        <v>39290.319444444445</v>
      </c>
      <c r="B212954">
        <v>156.5</v>
      </c>
    </row>
    <row r="212955" spans="1:2" x14ac:dyDescent="0.3">
      <c r="A212955" s="1">
        <v>39290.305555555555</v>
      </c>
      <c r="B212955">
        <v>156.5</v>
      </c>
    </row>
    <row r="212956" spans="1:2" x14ac:dyDescent="0.3">
      <c r="A212956" s="1">
        <v>39290.291666666664</v>
      </c>
      <c r="B212956">
        <v>156.5</v>
      </c>
    </row>
    <row r="212957" spans="1:2" x14ac:dyDescent="0.3">
      <c r="A212957" s="1">
        <v>39290.277777777781</v>
      </c>
      <c r="B212957">
        <v>156.5</v>
      </c>
    </row>
    <row r="212958" spans="1:2" x14ac:dyDescent="0.3">
      <c r="A212958" s="1">
        <v>39290.263888888891</v>
      </c>
      <c r="B212958">
        <v>156.5</v>
      </c>
    </row>
    <row r="212959" spans="1:2" x14ac:dyDescent="0.3">
      <c r="A212959" s="1">
        <v>39290.25</v>
      </c>
      <c r="B212959">
        <v>156.5</v>
      </c>
    </row>
    <row r="212960" spans="1:2" x14ac:dyDescent="0.3">
      <c r="A212960" s="1">
        <v>39290.236111111109</v>
      </c>
      <c r="B212960">
        <v>156.5</v>
      </c>
    </row>
    <row r="212961" spans="1:2" x14ac:dyDescent="0.3">
      <c r="A212961" s="1">
        <v>39290.222222222219</v>
      </c>
      <c r="B212961">
        <v>156.5</v>
      </c>
    </row>
    <row r="212962" spans="1:2" x14ac:dyDescent="0.3">
      <c r="A212962" s="1">
        <v>39290.208333333336</v>
      </c>
      <c r="B212962">
        <v>156.5</v>
      </c>
    </row>
    <row r="212963" spans="1:2" x14ac:dyDescent="0.3">
      <c r="A212963" s="1">
        <v>39290.194444444445</v>
      </c>
      <c r="B212963">
        <v>156.5</v>
      </c>
    </row>
    <row r="212964" spans="1:2" x14ac:dyDescent="0.3">
      <c r="A212964" s="1">
        <v>39290.180555555555</v>
      </c>
      <c r="B212964">
        <v>156.5</v>
      </c>
    </row>
    <row r="212965" spans="1:2" x14ac:dyDescent="0.3">
      <c r="A212965" s="1">
        <v>39290.166666666664</v>
      </c>
      <c r="B212965">
        <v>156.5</v>
      </c>
    </row>
    <row r="212966" spans="1:2" x14ac:dyDescent="0.3">
      <c r="A212966" s="1">
        <v>39290.152777777781</v>
      </c>
      <c r="B212966">
        <v>156.5</v>
      </c>
    </row>
    <row r="212967" spans="1:2" x14ac:dyDescent="0.3">
      <c r="A212967" s="1">
        <v>39290.138888888891</v>
      </c>
      <c r="B212967">
        <v>156.5</v>
      </c>
    </row>
    <row r="212968" spans="1:2" x14ac:dyDescent="0.3">
      <c r="A212968" s="1">
        <v>39290.125</v>
      </c>
      <c r="B212968">
        <v>156.5</v>
      </c>
    </row>
    <row r="212969" spans="1:2" x14ac:dyDescent="0.3">
      <c r="A212969" s="1">
        <v>39290.111111111109</v>
      </c>
      <c r="B212969">
        <v>156.5</v>
      </c>
    </row>
    <row r="212970" spans="1:2" x14ac:dyDescent="0.3">
      <c r="A212970" s="1">
        <v>39290.097222222219</v>
      </c>
      <c r="B212970">
        <v>156.5</v>
      </c>
    </row>
    <row r="212971" spans="1:2" x14ac:dyDescent="0.3">
      <c r="A212971" s="1">
        <v>39290.083333333336</v>
      </c>
      <c r="B212971">
        <v>156.5</v>
      </c>
    </row>
    <row r="212972" spans="1:2" x14ac:dyDescent="0.3">
      <c r="A212972" s="1">
        <v>39290.069444444445</v>
      </c>
      <c r="B212972">
        <v>156.5</v>
      </c>
    </row>
    <row r="212973" spans="1:2" x14ac:dyDescent="0.3">
      <c r="A212973" s="1">
        <v>39290.055555555555</v>
      </c>
      <c r="B212973">
        <v>156.5</v>
      </c>
    </row>
    <row r="212974" spans="1:2" x14ac:dyDescent="0.3">
      <c r="A212974" s="1">
        <v>39290.041666666664</v>
      </c>
      <c r="B212974">
        <v>156.5</v>
      </c>
    </row>
    <row r="212975" spans="1:2" x14ac:dyDescent="0.3">
      <c r="A212975" s="1">
        <v>39290.027777777781</v>
      </c>
      <c r="B212975">
        <v>156.5</v>
      </c>
    </row>
    <row r="212976" spans="1:2" x14ac:dyDescent="0.3">
      <c r="A212976" s="1">
        <v>39290.013888888891</v>
      </c>
      <c r="B212976">
        <v>156.5</v>
      </c>
    </row>
    <row r="212977" spans="1:2" x14ac:dyDescent="0.3">
      <c r="A212977" s="1">
        <v>39290</v>
      </c>
      <c r="B212977">
        <v>156.5</v>
      </c>
    </row>
    <row r="212978" spans="1:2" x14ac:dyDescent="0.3">
      <c r="A212978" s="1">
        <v>39289.986111111109</v>
      </c>
      <c r="B212978">
        <v>156.51</v>
      </c>
    </row>
    <row r="212979" spans="1:2" x14ac:dyDescent="0.3">
      <c r="A212979" s="1">
        <v>39289.972222222219</v>
      </c>
      <c r="B212979">
        <v>156.52000000000001</v>
      </c>
    </row>
    <row r="212980" spans="1:2" x14ac:dyDescent="0.3">
      <c r="A212980" s="1">
        <v>39289.958333333336</v>
      </c>
      <c r="B212980">
        <v>156.529</v>
      </c>
    </row>
    <row r="212981" spans="1:2" x14ac:dyDescent="0.3">
      <c r="A212981" s="1">
        <v>39289.944444444445</v>
      </c>
      <c r="B212981">
        <v>156.53899999999999</v>
      </c>
    </row>
    <row r="212982" spans="1:2" x14ac:dyDescent="0.3">
      <c r="A212982" s="1">
        <v>39289.930555555555</v>
      </c>
      <c r="B212982">
        <v>156.54900000000001</v>
      </c>
    </row>
    <row r="212983" spans="1:2" x14ac:dyDescent="0.3">
      <c r="A212983" s="1">
        <v>39289.916666666664</v>
      </c>
      <c r="B212983">
        <v>156.559</v>
      </c>
    </row>
    <row r="212984" spans="1:2" x14ac:dyDescent="0.3">
      <c r="A212984" s="1">
        <v>39289.902777777781</v>
      </c>
      <c r="B212984">
        <v>156.56899999999999</v>
      </c>
    </row>
    <row r="212985" spans="1:2" x14ac:dyDescent="0.3">
      <c r="A212985" s="1">
        <v>39289.888888888891</v>
      </c>
      <c r="B212985">
        <v>156.57900000000001</v>
      </c>
    </row>
    <row r="212986" spans="1:2" x14ac:dyDescent="0.3">
      <c r="A212986" s="1">
        <v>39289.875</v>
      </c>
      <c r="B212986">
        <v>156.58799999999999</v>
      </c>
    </row>
    <row r="212987" spans="1:2" x14ac:dyDescent="0.3">
      <c r="A212987" s="1">
        <v>39289.861111111109</v>
      </c>
      <c r="B212987">
        <v>156.59800000000001</v>
      </c>
    </row>
    <row r="212988" spans="1:2" x14ac:dyDescent="0.3">
      <c r="A212988" s="1">
        <v>39289.847222222219</v>
      </c>
      <c r="B212988">
        <v>156.608</v>
      </c>
    </row>
    <row r="212989" spans="1:2" x14ac:dyDescent="0.3">
      <c r="A212989" s="1">
        <v>39289.833333333336</v>
      </c>
      <c r="B212989">
        <v>156.61799999999999</v>
      </c>
    </row>
    <row r="212990" spans="1:2" x14ac:dyDescent="0.3">
      <c r="A212990" s="1">
        <v>39289.819444444445</v>
      </c>
      <c r="B212990">
        <v>156.62799999999999</v>
      </c>
    </row>
    <row r="212991" spans="1:2" x14ac:dyDescent="0.3">
      <c r="A212991" s="1">
        <v>39289.805555555555</v>
      </c>
      <c r="B212991">
        <v>156.63800000000001</v>
      </c>
    </row>
    <row r="212992" spans="1:2" x14ac:dyDescent="0.3">
      <c r="A212992" s="1">
        <v>39289.791666666664</v>
      </c>
      <c r="B212992">
        <v>156.64699999999999</v>
      </c>
    </row>
    <row r="212993" spans="1:2" x14ac:dyDescent="0.3">
      <c r="A212993" s="1">
        <v>39289.777777777781</v>
      </c>
      <c r="B212993">
        <v>156.65700000000001</v>
      </c>
    </row>
    <row r="212994" spans="1:2" x14ac:dyDescent="0.3">
      <c r="A212994" s="1">
        <v>39289.763888888891</v>
      </c>
      <c r="B212994">
        <v>156.667</v>
      </c>
    </row>
    <row r="212995" spans="1:2" x14ac:dyDescent="0.3">
      <c r="A212995" s="1">
        <v>39289.75</v>
      </c>
      <c r="B212995">
        <v>156.67699999999999</v>
      </c>
    </row>
    <row r="212996" spans="1:2" x14ac:dyDescent="0.3">
      <c r="A212996" s="1">
        <v>39289.736111111109</v>
      </c>
      <c r="B212996">
        <v>156.68700000000001</v>
      </c>
    </row>
    <row r="212997" spans="1:2" x14ac:dyDescent="0.3">
      <c r="A212997" s="1">
        <v>39289.722222222219</v>
      </c>
      <c r="B212997">
        <v>156.697</v>
      </c>
    </row>
    <row r="212998" spans="1:2" x14ac:dyDescent="0.3">
      <c r="A212998" s="1">
        <v>39289.708333333336</v>
      </c>
      <c r="B212998">
        <v>155.96600000000001</v>
      </c>
    </row>
    <row r="212999" spans="1:2" x14ac:dyDescent="0.3">
      <c r="A212999" s="1">
        <v>39289.694444444445</v>
      </c>
      <c r="B212999">
        <v>154.828</v>
      </c>
    </row>
    <row r="213000" spans="1:2" x14ac:dyDescent="0.3">
      <c r="A213000" s="1">
        <v>39289.680555555555</v>
      </c>
      <c r="B213000">
        <v>154.637</v>
      </c>
    </row>
    <row r="213001" spans="1:2" x14ac:dyDescent="0.3">
      <c r="A213001" s="1">
        <v>39289.666666666664</v>
      </c>
      <c r="B213001">
        <v>154.68299999999999</v>
      </c>
    </row>
    <row r="213002" spans="1:2" x14ac:dyDescent="0.3">
      <c r="A213002" s="1">
        <v>39289.652777777781</v>
      </c>
      <c r="B213002">
        <v>154.72999999999999</v>
      </c>
    </row>
    <row r="213003" spans="1:2" x14ac:dyDescent="0.3">
      <c r="A213003" s="1">
        <v>39289.638888888891</v>
      </c>
      <c r="B213003">
        <v>154.77600000000001</v>
      </c>
    </row>
    <row r="213004" spans="1:2" x14ac:dyDescent="0.3">
      <c r="A213004" s="1">
        <v>39289.625</v>
      </c>
      <c r="B213004">
        <v>154.822</v>
      </c>
    </row>
    <row r="213005" spans="1:2" x14ac:dyDescent="0.3">
      <c r="A213005" s="1">
        <v>39289.611111111109</v>
      </c>
      <c r="B213005">
        <v>154.869</v>
      </c>
    </row>
    <row r="213006" spans="1:2" x14ac:dyDescent="0.3">
      <c r="A213006" s="1">
        <v>39289.597222222219</v>
      </c>
      <c r="B213006">
        <v>154.91499999999999</v>
      </c>
    </row>
    <row r="213007" spans="1:2" x14ac:dyDescent="0.3">
      <c r="A213007" s="1">
        <v>39289.583333333336</v>
      </c>
      <c r="B213007">
        <v>154.96100000000001</v>
      </c>
    </row>
    <row r="213008" spans="1:2" x14ac:dyDescent="0.3">
      <c r="A213008" s="1">
        <v>39289.569444444445</v>
      </c>
      <c r="B213008">
        <v>155.00800000000001</v>
      </c>
    </row>
    <row r="213009" spans="1:2" x14ac:dyDescent="0.3">
      <c r="A213009" s="1">
        <v>39289.555555555555</v>
      </c>
      <c r="B213009">
        <v>155.054</v>
      </c>
    </row>
    <row r="213010" spans="1:2" x14ac:dyDescent="0.3">
      <c r="A213010" s="1">
        <v>39289.541666666664</v>
      </c>
      <c r="B213010">
        <v>155.1</v>
      </c>
    </row>
    <row r="213011" spans="1:2" x14ac:dyDescent="0.3">
      <c r="A213011" s="1">
        <v>39289.527777777781</v>
      </c>
      <c r="B213011">
        <v>155.14599999999999</v>
      </c>
    </row>
    <row r="213012" spans="1:2" x14ac:dyDescent="0.3">
      <c r="A213012" s="1">
        <v>39289.513888888891</v>
      </c>
      <c r="B213012">
        <v>155.19300000000001</v>
      </c>
    </row>
    <row r="213013" spans="1:2" x14ac:dyDescent="0.3">
      <c r="A213013" s="1">
        <v>39289.5</v>
      </c>
      <c r="B213013">
        <v>155.239</v>
      </c>
    </row>
    <row r="213014" spans="1:2" x14ac:dyDescent="0.3">
      <c r="A213014" s="1">
        <v>39289.486111111109</v>
      </c>
      <c r="B213014">
        <v>155.285</v>
      </c>
    </row>
    <row r="213015" spans="1:2" x14ac:dyDescent="0.3">
      <c r="A213015" s="1">
        <v>39289.472222222219</v>
      </c>
      <c r="B213015">
        <v>155.33199999999999</v>
      </c>
    </row>
    <row r="213016" spans="1:2" x14ac:dyDescent="0.3">
      <c r="A213016" s="1">
        <v>39289.458333333336</v>
      </c>
      <c r="B213016">
        <v>155.37799999999999</v>
      </c>
    </row>
    <row r="213017" spans="1:2" x14ac:dyDescent="0.3">
      <c r="A213017" s="1">
        <v>39289.444444444445</v>
      </c>
      <c r="B213017">
        <v>155.42400000000001</v>
      </c>
    </row>
    <row r="213018" spans="1:2" x14ac:dyDescent="0.3">
      <c r="A213018" s="1">
        <v>39289.430555555555</v>
      </c>
      <c r="B213018">
        <v>155.471</v>
      </c>
    </row>
    <row r="213019" spans="1:2" x14ac:dyDescent="0.3">
      <c r="A213019" s="1">
        <v>39289.416666666664</v>
      </c>
      <c r="B213019">
        <v>155.517</v>
      </c>
    </row>
    <row r="213020" spans="1:2" x14ac:dyDescent="0.3">
      <c r="A213020" s="1">
        <v>39289.402777777781</v>
      </c>
      <c r="B213020">
        <v>155.56299999999999</v>
      </c>
    </row>
    <row r="213021" spans="1:2" x14ac:dyDescent="0.3">
      <c r="A213021" s="1">
        <v>39289.388888888891</v>
      </c>
      <c r="B213021">
        <v>155.60900000000001</v>
      </c>
    </row>
    <row r="213022" spans="1:2" x14ac:dyDescent="0.3">
      <c r="A213022" s="1">
        <v>39289.375</v>
      </c>
      <c r="B213022">
        <v>155.65600000000001</v>
      </c>
    </row>
    <row r="213023" spans="1:2" x14ac:dyDescent="0.3">
      <c r="A213023" s="1">
        <v>39289.361111111109</v>
      </c>
      <c r="B213023">
        <v>155.702</v>
      </c>
    </row>
    <row r="213024" spans="1:2" x14ac:dyDescent="0.3">
      <c r="A213024" s="1">
        <v>39289.347222222219</v>
      </c>
      <c r="B213024">
        <v>155.74799999999999</v>
      </c>
    </row>
    <row r="213025" spans="1:2" x14ac:dyDescent="0.3">
      <c r="A213025" s="1">
        <v>39289.333333333336</v>
      </c>
      <c r="B213025">
        <v>155.79499999999999</v>
      </c>
    </row>
    <row r="213026" spans="1:2" x14ac:dyDescent="0.3">
      <c r="A213026" s="1">
        <v>39289.319444444445</v>
      </c>
      <c r="B213026">
        <v>155.84100000000001</v>
      </c>
    </row>
    <row r="213027" spans="1:2" x14ac:dyDescent="0.3">
      <c r="A213027" s="1">
        <v>39289.305555555555</v>
      </c>
      <c r="B213027">
        <v>155.887</v>
      </c>
    </row>
    <row r="213028" spans="1:2" x14ac:dyDescent="0.3">
      <c r="A213028" s="1">
        <v>39289.291666666664</v>
      </c>
      <c r="B213028">
        <v>155.934</v>
      </c>
    </row>
    <row r="213029" spans="1:2" x14ac:dyDescent="0.3">
      <c r="A213029" s="1">
        <v>39289.277777777781</v>
      </c>
      <c r="B213029">
        <v>155.97999999999999</v>
      </c>
    </row>
    <row r="213030" spans="1:2" x14ac:dyDescent="0.3">
      <c r="A213030" s="1">
        <v>39289.263888888891</v>
      </c>
      <c r="B213030">
        <v>156.02600000000001</v>
      </c>
    </row>
    <row r="213031" spans="1:2" x14ac:dyDescent="0.3">
      <c r="A213031" s="1">
        <v>39289.25</v>
      </c>
      <c r="B213031">
        <v>156.07300000000001</v>
      </c>
    </row>
    <row r="213032" spans="1:2" x14ac:dyDescent="0.3">
      <c r="A213032" s="1">
        <v>39289.236111111109</v>
      </c>
      <c r="B213032">
        <v>156.119</v>
      </c>
    </row>
    <row r="213033" spans="1:2" x14ac:dyDescent="0.3">
      <c r="A213033" s="1">
        <v>39289.222222222219</v>
      </c>
      <c r="B213033">
        <v>156.16499999999999</v>
      </c>
    </row>
    <row r="213034" spans="1:2" x14ac:dyDescent="0.3">
      <c r="A213034" s="1">
        <v>39289.208333333336</v>
      </c>
      <c r="B213034">
        <v>156.21100000000001</v>
      </c>
    </row>
    <row r="213035" spans="1:2" x14ac:dyDescent="0.3">
      <c r="A213035" s="1">
        <v>39289.194444444445</v>
      </c>
      <c r="B213035">
        <v>156.25800000000001</v>
      </c>
    </row>
    <row r="213036" spans="1:2" x14ac:dyDescent="0.3">
      <c r="A213036" s="1">
        <v>39289.180555555555</v>
      </c>
      <c r="B213036">
        <v>156.304</v>
      </c>
    </row>
    <row r="213037" spans="1:2" x14ac:dyDescent="0.3">
      <c r="A213037" s="1">
        <v>39289.166666666664</v>
      </c>
      <c r="B213037">
        <v>156.35</v>
      </c>
    </row>
    <row r="213038" spans="1:2" x14ac:dyDescent="0.3">
      <c r="A213038" s="1">
        <v>39289.152777777781</v>
      </c>
      <c r="B213038">
        <v>156.39699999999999</v>
      </c>
    </row>
    <row r="213039" spans="1:2" x14ac:dyDescent="0.3">
      <c r="A213039" s="1">
        <v>39289.138888888891</v>
      </c>
      <c r="B213039">
        <v>156.44300000000001</v>
      </c>
    </row>
    <row r="213040" spans="1:2" x14ac:dyDescent="0.3">
      <c r="A213040" s="1">
        <v>39289.125</v>
      </c>
      <c r="B213040">
        <v>156.489</v>
      </c>
    </row>
    <row r="213041" spans="1:2" x14ac:dyDescent="0.3">
      <c r="A213041" s="1">
        <v>39289.111111111109</v>
      </c>
      <c r="B213041">
        <v>156.536</v>
      </c>
    </row>
    <row r="213042" spans="1:2" x14ac:dyDescent="0.3">
      <c r="A213042" s="1">
        <v>39289.097222222219</v>
      </c>
      <c r="B213042">
        <v>156.58199999999999</v>
      </c>
    </row>
    <row r="213043" spans="1:2" x14ac:dyDescent="0.3">
      <c r="A213043" s="1">
        <v>39289.083333333336</v>
      </c>
      <c r="B213043">
        <v>156.62799999999999</v>
      </c>
    </row>
    <row r="213044" spans="1:2" x14ac:dyDescent="0.3">
      <c r="A213044" s="1">
        <v>39289.069444444445</v>
      </c>
      <c r="B213044">
        <v>156.67500000000001</v>
      </c>
    </row>
    <row r="213045" spans="1:2" x14ac:dyDescent="0.3">
      <c r="A213045" s="1">
        <v>39289.055555555555</v>
      </c>
      <c r="B213045">
        <v>157.678</v>
      </c>
    </row>
    <row r="213046" spans="1:2" x14ac:dyDescent="0.3">
      <c r="A213046" s="1">
        <v>39289.041666666664</v>
      </c>
      <c r="B213046">
        <v>158.50899999999999</v>
      </c>
    </row>
    <row r="213047" spans="1:2" x14ac:dyDescent="0.3">
      <c r="A213047" s="1">
        <v>39289.027777777781</v>
      </c>
      <c r="B213047">
        <v>157.90600000000001</v>
      </c>
    </row>
    <row r="213048" spans="1:2" x14ac:dyDescent="0.3">
      <c r="A213048" s="1">
        <v>39289.013888888891</v>
      </c>
      <c r="B213048">
        <v>157.303</v>
      </c>
    </row>
    <row r="213049" spans="1:2" x14ac:dyDescent="0.3">
      <c r="A213049" s="1">
        <v>39289</v>
      </c>
      <c r="B213049">
        <v>156.69999999999999</v>
      </c>
    </row>
    <row r="213050" spans="1:2" x14ac:dyDescent="0.3">
      <c r="A213050" s="1">
        <v>39288.986111111109</v>
      </c>
      <c r="B213050">
        <v>156.69399999999999</v>
      </c>
    </row>
    <row r="213051" spans="1:2" x14ac:dyDescent="0.3">
      <c r="A213051" s="1">
        <v>39288.972222222219</v>
      </c>
      <c r="B213051">
        <v>156.68799999999999</v>
      </c>
    </row>
    <row r="213052" spans="1:2" x14ac:dyDescent="0.3">
      <c r="A213052" s="1">
        <v>39288.958333333336</v>
      </c>
      <c r="B213052">
        <v>156.68299999999999</v>
      </c>
    </row>
    <row r="213053" spans="1:2" x14ac:dyDescent="0.3">
      <c r="A213053" s="1">
        <v>39288.944444444445</v>
      </c>
      <c r="B213053">
        <v>156.67699999999999</v>
      </c>
    </row>
    <row r="213054" spans="1:2" x14ac:dyDescent="0.3">
      <c r="A213054" s="1">
        <v>39288.930555555555</v>
      </c>
      <c r="B213054">
        <v>156.67099999999999</v>
      </c>
    </row>
    <row r="213055" spans="1:2" x14ac:dyDescent="0.3">
      <c r="A213055" s="1">
        <v>39288.916666666664</v>
      </c>
      <c r="B213055">
        <v>156.66499999999999</v>
      </c>
    </row>
    <row r="213056" spans="1:2" x14ac:dyDescent="0.3">
      <c r="A213056" s="1">
        <v>39288.902777777781</v>
      </c>
      <c r="B213056">
        <v>156.66</v>
      </c>
    </row>
    <row r="213057" spans="1:2" x14ac:dyDescent="0.3">
      <c r="A213057" s="1">
        <v>39288.888888888891</v>
      </c>
      <c r="B213057">
        <v>156.654</v>
      </c>
    </row>
    <row r="213058" spans="1:2" x14ac:dyDescent="0.3">
      <c r="A213058" s="1">
        <v>39288.875</v>
      </c>
      <c r="B213058">
        <v>156.648</v>
      </c>
    </row>
    <row r="213059" spans="1:2" x14ac:dyDescent="0.3">
      <c r="A213059" s="1">
        <v>39288.861111111109</v>
      </c>
      <c r="B213059">
        <v>156.642</v>
      </c>
    </row>
    <row r="213060" spans="1:2" x14ac:dyDescent="0.3">
      <c r="A213060" s="1">
        <v>39288.847222222219</v>
      </c>
      <c r="B213060">
        <v>156.637</v>
      </c>
    </row>
    <row r="213061" spans="1:2" x14ac:dyDescent="0.3">
      <c r="A213061" s="1">
        <v>39288.833333333336</v>
      </c>
      <c r="B213061">
        <v>156.631</v>
      </c>
    </row>
    <row r="213062" spans="1:2" x14ac:dyDescent="0.3">
      <c r="A213062" s="1">
        <v>39288.819444444445</v>
      </c>
      <c r="B213062">
        <v>156.625</v>
      </c>
    </row>
    <row r="213063" spans="1:2" x14ac:dyDescent="0.3">
      <c r="A213063" s="1">
        <v>39288.805555555555</v>
      </c>
      <c r="B213063">
        <v>156.619</v>
      </c>
    </row>
    <row r="213064" spans="1:2" x14ac:dyDescent="0.3">
      <c r="A213064" s="1">
        <v>39288.791666666664</v>
      </c>
      <c r="B213064">
        <v>156.614</v>
      </c>
    </row>
    <row r="213065" spans="1:2" x14ac:dyDescent="0.3">
      <c r="A213065" s="1">
        <v>39288.777777777781</v>
      </c>
      <c r="B213065">
        <v>156.608</v>
      </c>
    </row>
    <row r="213066" spans="1:2" x14ac:dyDescent="0.3">
      <c r="A213066" s="1">
        <v>39288.763888888891</v>
      </c>
      <c r="B213066">
        <v>156.602</v>
      </c>
    </row>
    <row r="213067" spans="1:2" x14ac:dyDescent="0.3">
      <c r="A213067" s="1">
        <v>39288.75</v>
      </c>
      <c r="B213067">
        <v>156.6</v>
      </c>
    </row>
    <row r="213068" spans="1:2" x14ac:dyDescent="0.3">
      <c r="A213068" s="1">
        <v>39288.736111111109</v>
      </c>
      <c r="B213068">
        <v>156.6</v>
      </c>
    </row>
    <row r="213069" spans="1:2" x14ac:dyDescent="0.3">
      <c r="A213069" s="1">
        <v>39288.722222222219</v>
      </c>
      <c r="B213069">
        <v>156.6</v>
      </c>
    </row>
    <row r="213070" spans="1:2" x14ac:dyDescent="0.3">
      <c r="A213070" s="1">
        <v>39288.708333333336</v>
      </c>
      <c r="B213070">
        <v>156.6</v>
      </c>
    </row>
    <row r="213071" spans="1:2" x14ac:dyDescent="0.3">
      <c r="A213071" s="1">
        <v>39288.694444444445</v>
      </c>
      <c r="B213071">
        <v>156.6</v>
      </c>
    </row>
    <row r="213072" spans="1:2" x14ac:dyDescent="0.3">
      <c r="A213072" s="1">
        <v>39288.680555555555</v>
      </c>
      <c r="B213072">
        <v>156.6</v>
      </c>
    </row>
    <row r="213073" spans="1:2" x14ac:dyDescent="0.3">
      <c r="A213073" s="1">
        <v>39288.666666666664</v>
      </c>
      <c r="B213073">
        <v>156.6</v>
      </c>
    </row>
    <row r="213074" spans="1:2" x14ac:dyDescent="0.3">
      <c r="A213074" s="1">
        <v>39288.652777777781</v>
      </c>
      <c r="B213074">
        <v>156.6</v>
      </c>
    </row>
    <row r="213075" spans="1:2" x14ac:dyDescent="0.3">
      <c r="A213075" s="1">
        <v>39288.638888888891</v>
      </c>
      <c r="B213075">
        <v>156.6</v>
      </c>
    </row>
    <row r="213076" spans="1:2" x14ac:dyDescent="0.3">
      <c r="A213076" s="1">
        <v>39288.625</v>
      </c>
      <c r="B213076">
        <v>156.6</v>
      </c>
    </row>
    <row r="213077" spans="1:2" x14ac:dyDescent="0.3">
      <c r="A213077" s="1">
        <v>39288.611111111109</v>
      </c>
      <c r="B213077">
        <v>156.6</v>
      </c>
    </row>
    <row r="213078" spans="1:2" x14ac:dyDescent="0.3">
      <c r="A213078" s="1">
        <v>39288.597222222219</v>
      </c>
      <c r="B213078">
        <v>156.6</v>
      </c>
    </row>
    <row r="213079" spans="1:2" x14ac:dyDescent="0.3">
      <c r="A213079" s="1">
        <v>39288.583333333336</v>
      </c>
      <c r="B213079">
        <v>156.6</v>
      </c>
    </row>
    <row r="213080" spans="1:2" x14ac:dyDescent="0.3">
      <c r="A213080" s="1">
        <v>39288.569444444445</v>
      </c>
      <c r="B213080">
        <v>156.6</v>
      </c>
    </row>
    <row r="213081" spans="1:2" x14ac:dyDescent="0.3">
      <c r="A213081" s="1">
        <v>39288.555555555555</v>
      </c>
      <c r="B213081">
        <v>156.6</v>
      </c>
    </row>
    <row r="213082" spans="1:2" x14ac:dyDescent="0.3">
      <c r="A213082" s="1">
        <v>39288.541666666664</v>
      </c>
      <c r="B213082">
        <v>156.6</v>
      </c>
    </row>
    <row r="213083" spans="1:2" x14ac:dyDescent="0.3">
      <c r="A213083" s="1">
        <v>39288.527777777781</v>
      </c>
      <c r="B213083">
        <v>156.6</v>
      </c>
    </row>
    <row r="213084" spans="1:2" x14ac:dyDescent="0.3">
      <c r="A213084" s="1">
        <v>39288.513888888891</v>
      </c>
      <c r="B213084">
        <v>156.6</v>
      </c>
    </row>
    <row r="213085" spans="1:2" x14ac:dyDescent="0.3">
      <c r="A213085" s="1">
        <v>39288.5</v>
      </c>
      <c r="B213085">
        <v>156.6</v>
      </c>
    </row>
    <row r="213086" spans="1:2" x14ac:dyDescent="0.3">
      <c r="A213086" s="1">
        <v>39288.486111111109</v>
      </c>
      <c r="B213086">
        <v>156.6</v>
      </c>
    </row>
    <row r="213087" spans="1:2" x14ac:dyDescent="0.3">
      <c r="A213087" s="1">
        <v>39288.472222222219</v>
      </c>
      <c r="B213087">
        <v>156.6</v>
      </c>
    </row>
    <row r="213088" spans="1:2" x14ac:dyDescent="0.3">
      <c r="A213088" s="1">
        <v>39288.458333333336</v>
      </c>
      <c r="B213088">
        <v>156.6</v>
      </c>
    </row>
    <row r="213089" spans="1:2" x14ac:dyDescent="0.3">
      <c r="A213089" s="1">
        <v>39288.444444444445</v>
      </c>
      <c r="B213089">
        <v>156.6</v>
      </c>
    </row>
    <row r="213090" spans="1:2" x14ac:dyDescent="0.3">
      <c r="A213090" s="1">
        <v>39288.430555555555</v>
      </c>
      <c r="B213090">
        <v>156.6</v>
      </c>
    </row>
    <row r="213091" spans="1:2" x14ac:dyDescent="0.3">
      <c r="A213091" s="1">
        <v>39288.416666666664</v>
      </c>
      <c r="B213091">
        <v>156.6</v>
      </c>
    </row>
    <row r="213092" spans="1:2" x14ac:dyDescent="0.3">
      <c r="A213092" s="1">
        <v>39288.402777777781</v>
      </c>
      <c r="B213092">
        <v>156.6</v>
      </c>
    </row>
    <row r="213093" spans="1:2" x14ac:dyDescent="0.3">
      <c r="A213093" s="1">
        <v>39288.388888888891</v>
      </c>
      <c r="B213093">
        <v>156.6</v>
      </c>
    </row>
    <row r="213094" spans="1:2" x14ac:dyDescent="0.3">
      <c r="A213094" s="1">
        <v>39288.375</v>
      </c>
      <c r="B213094">
        <v>156.6</v>
      </c>
    </row>
    <row r="213095" spans="1:2" x14ac:dyDescent="0.3">
      <c r="A213095" s="1">
        <v>39288.361111111109</v>
      </c>
      <c r="B213095">
        <v>156.6</v>
      </c>
    </row>
    <row r="213096" spans="1:2" x14ac:dyDescent="0.3">
      <c r="A213096" s="1">
        <v>39288.347222222219</v>
      </c>
      <c r="B213096">
        <v>156.6</v>
      </c>
    </row>
    <row r="213097" spans="1:2" x14ac:dyDescent="0.3">
      <c r="A213097" s="1">
        <v>39288.333333333336</v>
      </c>
      <c r="B213097">
        <v>156.6</v>
      </c>
    </row>
    <row r="213098" spans="1:2" x14ac:dyDescent="0.3">
      <c r="A213098" s="1">
        <v>39288.319444444445</v>
      </c>
      <c r="B213098">
        <v>156.6</v>
      </c>
    </row>
    <row r="213099" spans="1:2" x14ac:dyDescent="0.3">
      <c r="A213099" s="1">
        <v>39288.305555555555</v>
      </c>
      <c r="B213099">
        <v>156.6</v>
      </c>
    </row>
    <row r="213100" spans="1:2" x14ac:dyDescent="0.3">
      <c r="A213100" s="1">
        <v>39288.291666666664</v>
      </c>
      <c r="B213100">
        <v>156.6</v>
      </c>
    </row>
    <row r="213101" spans="1:2" x14ac:dyDescent="0.3">
      <c r="A213101" s="1">
        <v>39288.277777777781</v>
      </c>
      <c r="B213101">
        <v>156.6</v>
      </c>
    </row>
    <row r="213102" spans="1:2" x14ac:dyDescent="0.3">
      <c r="A213102" s="1">
        <v>39288.263888888891</v>
      </c>
      <c r="B213102">
        <v>156.6</v>
      </c>
    </row>
    <row r="213103" spans="1:2" x14ac:dyDescent="0.3">
      <c r="A213103" s="1">
        <v>39288.25</v>
      </c>
      <c r="B213103">
        <v>156.6</v>
      </c>
    </row>
    <row r="213104" spans="1:2" x14ac:dyDescent="0.3">
      <c r="A213104" s="1">
        <v>39288.236111111109</v>
      </c>
      <c r="B213104">
        <v>156.6</v>
      </c>
    </row>
    <row r="213105" spans="1:2" x14ac:dyDescent="0.3">
      <c r="A213105" s="1">
        <v>39288.222222222219</v>
      </c>
      <c r="B213105">
        <v>156.6</v>
      </c>
    </row>
    <row r="213106" spans="1:2" x14ac:dyDescent="0.3">
      <c r="A213106" s="1">
        <v>39288.208333333336</v>
      </c>
      <c r="B213106">
        <v>156.6</v>
      </c>
    </row>
    <row r="213107" spans="1:2" x14ac:dyDescent="0.3">
      <c r="A213107" s="1">
        <v>39288.194444444445</v>
      </c>
      <c r="B213107">
        <v>156.6</v>
      </c>
    </row>
    <row r="213108" spans="1:2" x14ac:dyDescent="0.3">
      <c r="A213108" s="1">
        <v>39288.180555555555</v>
      </c>
      <c r="B213108">
        <v>156.6</v>
      </c>
    </row>
    <row r="213109" spans="1:2" x14ac:dyDescent="0.3">
      <c r="A213109" s="1">
        <v>39288.166666666664</v>
      </c>
      <c r="B213109">
        <v>156.6</v>
      </c>
    </row>
    <row r="213110" spans="1:2" x14ac:dyDescent="0.3">
      <c r="A213110" s="1">
        <v>39288.152777777781</v>
      </c>
      <c r="B213110">
        <v>156.6</v>
      </c>
    </row>
    <row r="213111" spans="1:2" x14ac:dyDescent="0.3">
      <c r="A213111" s="1">
        <v>39288.138888888891</v>
      </c>
      <c r="B213111">
        <v>156.6</v>
      </c>
    </row>
    <row r="213112" spans="1:2" x14ac:dyDescent="0.3">
      <c r="A213112" s="1">
        <v>39288.125</v>
      </c>
      <c r="B213112">
        <v>156.6</v>
      </c>
    </row>
    <row r="213113" spans="1:2" x14ac:dyDescent="0.3">
      <c r="A213113" s="1">
        <v>39288.111111111109</v>
      </c>
      <c r="B213113">
        <v>156.6</v>
      </c>
    </row>
    <row r="213114" spans="1:2" x14ac:dyDescent="0.3">
      <c r="A213114" s="1">
        <v>39288.097222222219</v>
      </c>
      <c r="B213114">
        <v>156.6</v>
      </c>
    </row>
    <row r="213115" spans="1:2" x14ac:dyDescent="0.3">
      <c r="A213115" s="1">
        <v>39288.083333333336</v>
      </c>
      <c r="B213115">
        <v>156.6</v>
      </c>
    </row>
    <row r="213116" spans="1:2" x14ac:dyDescent="0.3">
      <c r="A213116" s="1">
        <v>39288.069444444445</v>
      </c>
      <c r="B213116">
        <v>156.6</v>
      </c>
    </row>
    <row r="213117" spans="1:2" x14ac:dyDescent="0.3">
      <c r="A213117" s="1">
        <v>39288.055555555555</v>
      </c>
      <c r="B213117">
        <v>156.6</v>
      </c>
    </row>
    <row r="213118" spans="1:2" x14ac:dyDescent="0.3">
      <c r="A213118" s="1">
        <v>39288.041666666664</v>
      </c>
      <c r="B213118">
        <v>156.6</v>
      </c>
    </row>
    <row r="213119" spans="1:2" x14ac:dyDescent="0.3">
      <c r="A213119" s="1">
        <v>39288.027777777781</v>
      </c>
      <c r="B213119">
        <v>156.6</v>
      </c>
    </row>
    <row r="213120" spans="1:2" x14ac:dyDescent="0.3">
      <c r="A213120" s="1">
        <v>39288.013888888891</v>
      </c>
      <c r="B213120">
        <v>156.6</v>
      </c>
    </row>
    <row r="213121" spans="1:2" x14ac:dyDescent="0.3">
      <c r="A213121" s="1">
        <v>39288</v>
      </c>
      <c r="B213121">
        <v>156.6</v>
      </c>
    </row>
    <row r="213122" spans="1:2" x14ac:dyDescent="0.3">
      <c r="A213122" s="1">
        <v>39287.986111111109</v>
      </c>
      <c r="B213122">
        <v>156.6</v>
      </c>
    </row>
    <row r="213123" spans="1:2" x14ac:dyDescent="0.3">
      <c r="A213123" s="1">
        <v>39287.972222222219</v>
      </c>
      <c r="B213123">
        <v>156.6</v>
      </c>
    </row>
    <row r="213124" spans="1:2" x14ac:dyDescent="0.3">
      <c r="A213124" s="1">
        <v>39287.958333333336</v>
      </c>
      <c r="B213124">
        <v>156.6</v>
      </c>
    </row>
    <row r="213125" spans="1:2" x14ac:dyDescent="0.3">
      <c r="A213125" s="1">
        <v>39287.944444444445</v>
      </c>
      <c r="B213125">
        <v>156.6</v>
      </c>
    </row>
    <row r="213126" spans="1:2" x14ac:dyDescent="0.3">
      <c r="A213126" s="1">
        <v>39287.930555555555</v>
      </c>
      <c r="B213126">
        <v>156.6</v>
      </c>
    </row>
    <row r="213127" spans="1:2" x14ac:dyDescent="0.3">
      <c r="A213127" s="1">
        <v>39287.916666666664</v>
      </c>
      <c r="B213127">
        <v>156.6</v>
      </c>
    </row>
    <row r="213128" spans="1:2" x14ac:dyDescent="0.3">
      <c r="A213128" s="1">
        <v>39287.902777777781</v>
      </c>
      <c r="B213128">
        <v>156.6</v>
      </c>
    </row>
    <row r="213129" spans="1:2" x14ac:dyDescent="0.3">
      <c r="A213129" s="1">
        <v>39287.888888888891</v>
      </c>
      <c r="B213129">
        <v>156.6</v>
      </c>
    </row>
    <row r="213130" spans="1:2" x14ac:dyDescent="0.3">
      <c r="A213130" s="1">
        <v>39287.875</v>
      </c>
      <c r="B213130">
        <v>156.6</v>
      </c>
    </row>
    <row r="213131" spans="1:2" x14ac:dyDescent="0.3">
      <c r="A213131" s="1">
        <v>39287.861111111109</v>
      </c>
      <c r="B213131">
        <v>156.6</v>
      </c>
    </row>
    <row r="213132" spans="1:2" x14ac:dyDescent="0.3">
      <c r="A213132" s="1">
        <v>39287.847222222219</v>
      </c>
      <c r="B213132">
        <v>156.6</v>
      </c>
    </row>
    <row r="213133" spans="1:2" x14ac:dyDescent="0.3">
      <c r="A213133" s="1">
        <v>39287.833333333336</v>
      </c>
      <c r="B213133">
        <v>156.6</v>
      </c>
    </row>
    <row r="213134" spans="1:2" x14ac:dyDescent="0.3">
      <c r="A213134" s="1">
        <v>39287.819444444445</v>
      </c>
      <c r="B213134">
        <v>156.6</v>
      </c>
    </row>
    <row r="213135" spans="1:2" x14ac:dyDescent="0.3">
      <c r="A213135" s="1">
        <v>39287.805555555555</v>
      </c>
      <c r="B213135">
        <v>156.6</v>
      </c>
    </row>
    <row r="213136" spans="1:2" x14ac:dyDescent="0.3">
      <c r="A213136" s="1">
        <v>39287.791666666664</v>
      </c>
      <c r="B213136">
        <v>156.6</v>
      </c>
    </row>
    <row r="213137" spans="1:2" x14ac:dyDescent="0.3">
      <c r="A213137" s="1">
        <v>39287.777777777781</v>
      </c>
      <c r="B213137">
        <v>156.6</v>
      </c>
    </row>
    <row r="213138" spans="1:2" x14ac:dyDescent="0.3">
      <c r="A213138" s="1">
        <v>39287.763888888891</v>
      </c>
      <c r="B213138">
        <v>156.6</v>
      </c>
    </row>
    <row r="213139" spans="1:2" x14ac:dyDescent="0.3">
      <c r="A213139" s="1">
        <v>39287.75</v>
      </c>
      <c r="B213139">
        <v>156.6</v>
      </c>
    </row>
    <row r="213140" spans="1:2" x14ac:dyDescent="0.3">
      <c r="A213140" s="1">
        <v>39287.736111111109</v>
      </c>
      <c r="B213140">
        <v>156.6</v>
      </c>
    </row>
    <row r="213141" spans="1:2" x14ac:dyDescent="0.3">
      <c r="A213141" s="1">
        <v>39287.722222222219</v>
      </c>
      <c r="B213141">
        <v>156.6</v>
      </c>
    </row>
    <row r="213142" spans="1:2" x14ac:dyDescent="0.3">
      <c r="A213142" s="1">
        <v>39287.708333333336</v>
      </c>
      <c r="B213142">
        <v>156.6</v>
      </c>
    </row>
    <row r="213143" spans="1:2" x14ac:dyDescent="0.3">
      <c r="A213143" s="1">
        <v>39287.694444444445</v>
      </c>
      <c r="B213143">
        <v>156.6</v>
      </c>
    </row>
    <row r="213144" spans="1:2" x14ac:dyDescent="0.3">
      <c r="A213144" s="1">
        <v>39287.680555555555</v>
      </c>
      <c r="B213144">
        <v>156.6</v>
      </c>
    </row>
    <row r="213145" spans="1:2" x14ac:dyDescent="0.3">
      <c r="A213145" s="1">
        <v>39287.666666666664</v>
      </c>
      <c r="B213145">
        <v>156.6</v>
      </c>
    </row>
    <row r="213146" spans="1:2" x14ac:dyDescent="0.3">
      <c r="A213146" s="1">
        <v>39287.652777777781</v>
      </c>
      <c r="B213146">
        <v>156.6</v>
      </c>
    </row>
    <row r="213147" spans="1:2" x14ac:dyDescent="0.3">
      <c r="A213147" s="1">
        <v>39287.638888888891</v>
      </c>
      <c r="B213147">
        <v>156.6</v>
      </c>
    </row>
    <row r="213148" spans="1:2" x14ac:dyDescent="0.3">
      <c r="A213148" s="1">
        <v>39287.625</v>
      </c>
      <c r="B213148">
        <v>156.6</v>
      </c>
    </row>
    <row r="213149" spans="1:2" x14ac:dyDescent="0.3">
      <c r="A213149" s="1">
        <v>39287.611111111109</v>
      </c>
      <c r="B213149">
        <v>156.6</v>
      </c>
    </row>
    <row r="213150" spans="1:2" x14ac:dyDescent="0.3">
      <c r="A213150" s="1">
        <v>39287.597222222219</v>
      </c>
      <c r="B213150">
        <v>156.6</v>
      </c>
    </row>
    <row r="213151" spans="1:2" x14ac:dyDescent="0.3">
      <c r="A213151" s="1">
        <v>39287.583333333336</v>
      </c>
      <c r="B213151">
        <v>156.6</v>
      </c>
    </row>
    <row r="213152" spans="1:2" x14ac:dyDescent="0.3">
      <c r="A213152" s="1">
        <v>39287.569444444445</v>
      </c>
      <c r="B213152">
        <v>156.6</v>
      </c>
    </row>
    <row r="213153" spans="1:2" x14ac:dyDescent="0.3">
      <c r="A213153" s="1">
        <v>39287.555555555555</v>
      </c>
      <c r="B213153">
        <v>156.6</v>
      </c>
    </row>
    <row r="213154" spans="1:2" x14ac:dyDescent="0.3">
      <c r="A213154" s="1">
        <v>39287.541666666664</v>
      </c>
      <c r="B213154">
        <v>156.6</v>
      </c>
    </row>
    <row r="213155" spans="1:2" x14ac:dyDescent="0.3">
      <c r="A213155" s="1">
        <v>39287.527777777781</v>
      </c>
      <c r="B213155">
        <v>156.6</v>
      </c>
    </row>
    <row r="213156" spans="1:2" x14ac:dyDescent="0.3">
      <c r="A213156" s="1">
        <v>39287.513888888891</v>
      </c>
      <c r="B213156">
        <v>156.6</v>
      </c>
    </row>
    <row r="213157" spans="1:2" x14ac:dyDescent="0.3">
      <c r="A213157" s="1">
        <v>39287.5</v>
      </c>
      <c r="B213157">
        <v>156.6</v>
      </c>
    </row>
    <row r="213158" spans="1:2" x14ac:dyDescent="0.3">
      <c r="A213158" s="1">
        <v>39287.486111111109</v>
      </c>
      <c r="B213158">
        <v>156.6</v>
      </c>
    </row>
    <row r="213159" spans="1:2" x14ac:dyDescent="0.3">
      <c r="A213159" s="1">
        <v>39287.472222222219</v>
      </c>
      <c r="B213159">
        <v>156.6</v>
      </c>
    </row>
    <row r="213160" spans="1:2" x14ac:dyDescent="0.3">
      <c r="A213160" s="1">
        <v>39287.458333333336</v>
      </c>
      <c r="B213160">
        <v>156.6</v>
      </c>
    </row>
    <row r="213161" spans="1:2" x14ac:dyDescent="0.3">
      <c r="A213161" s="1">
        <v>39287.444444444445</v>
      </c>
      <c r="B213161">
        <v>156.6</v>
      </c>
    </row>
    <row r="213162" spans="1:2" x14ac:dyDescent="0.3">
      <c r="A213162" s="1">
        <v>39287.430555555555</v>
      </c>
      <c r="B213162">
        <v>156.6</v>
      </c>
    </row>
    <row r="213163" spans="1:2" x14ac:dyDescent="0.3">
      <c r="A213163" s="1">
        <v>39287.416666666664</v>
      </c>
      <c r="B213163">
        <v>156.6</v>
      </c>
    </row>
    <row r="213164" spans="1:2" x14ac:dyDescent="0.3">
      <c r="A213164" s="1">
        <v>39287.402777777781</v>
      </c>
      <c r="B213164">
        <v>156.6</v>
      </c>
    </row>
    <row r="213165" spans="1:2" x14ac:dyDescent="0.3">
      <c r="A213165" s="1">
        <v>39287.388888888891</v>
      </c>
      <c r="B213165">
        <v>156.6</v>
      </c>
    </row>
    <row r="213166" spans="1:2" x14ac:dyDescent="0.3">
      <c r="A213166" s="1">
        <v>39287.375</v>
      </c>
      <c r="B213166">
        <v>156.6</v>
      </c>
    </row>
    <row r="213167" spans="1:2" x14ac:dyDescent="0.3">
      <c r="A213167" s="1">
        <v>39287.361111111109</v>
      </c>
      <c r="B213167">
        <v>156.6</v>
      </c>
    </row>
    <row r="213168" spans="1:2" x14ac:dyDescent="0.3">
      <c r="A213168" s="1">
        <v>39287.347222222219</v>
      </c>
      <c r="B213168">
        <v>156.6</v>
      </c>
    </row>
    <row r="213169" spans="1:2" x14ac:dyDescent="0.3">
      <c r="A213169" s="1">
        <v>39287.333333333336</v>
      </c>
      <c r="B213169">
        <v>158.679</v>
      </c>
    </row>
    <row r="213170" spans="1:2" x14ac:dyDescent="0.3">
      <c r="A213170" s="1">
        <v>39287.319444444445</v>
      </c>
      <c r="B213170">
        <v>158.58799999999999</v>
      </c>
    </row>
    <row r="213171" spans="1:2" x14ac:dyDescent="0.3">
      <c r="A213171" s="1">
        <v>39287.305555555555</v>
      </c>
      <c r="B213171">
        <v>158.49700000000001</v>
      </c>
    </row>
    <row r="213172" spans="1:2" x14ac:dyDescent="0.3">
      <c r="A213172" s="1">
        <v>39287.291666666664</v>
      </c>
      <c r="B213172">
        <v>158.40600000000001</v>
      </c>
    </row>
    <row r="213173" spans="1:2" x14ac:dyDescent="0.3">
      <c r="A213173" s="1">
        <v>39287.277777777781</v>
      </c>
      <c r="B213173">
        <v>158.316</v>
      </c>
    </row>
    <row r="213174" spans="1:2" x14ac:dyDescent="0.3">
      <c r="A213174" s="1">
        <v>39287.263888888891</v>
      </c>
      <c r="B213174">
        <v>158.22499999999999</v>
      </c>
    </row>
    <row r="213175" spans="1:2" x14ac:dyDescent="0.3">
      <c r="A213175" s="1">
        <v>39287.25</v>
      </c>
      <c r="B213175">
        <v>158.13399999999999</v>
      </c>
    </row>
    <row r="213176" spans="1:2" x14ac:dyDescent="0.3">
      <c r="A213176" s="1">
        <v>39287.236111111109</v>
      </c>
      <c r="B213176">
        <v>158.04300000000001</v>
      </c>
    </row>
    <row r="213177" spans="1:2" x14ac:dyDescent="0.3">
      <c r="A213177" s="1">
        <v>39287.222222222219</v>
      </c>
      <c r="B213177">
        <v>157.953</v>
      </c>
    </row>
    <row r="213178" spans="1:2" x14ac:dyDescent="0.3">
      <c r="A213178" s="1">
        <v>39287.208333333336</v>
      </c>
      <c r="B213178">
        <v>157.86199999999999</v>
      </c>
    </row>
    <row r="213179" spans="1:2" x14ac:dyDescent="0.3">
      <c r="A213179" s="1">
        <v>39287.194444444445</v>
      </c>
      <c r="B213179">
        <v>157.77099999999999</v>
      </c>
    </row>
    <row r="213180" spans="1:2" x14ac:dyDescent="0.3">
      <c r="A213180" s="1">
        <v>39287.180555555555</v>
      </c>
      <c r="B213180">
        <v>157.68</v>
      </c>
    </row>
    <row r="213181" spans="1:2" x14ac:dyDescent="0.3">
      <c r="A213181" s="1">
        <v>39287.166666666664</v>
      </c>
      <c r="B213181">
        <v>157.589</v>
      </c>
    </row>
    <row r="213182" spans="1:2" x14ac:dyDescent="0.3">
      <c r="A213182" s="1">
        <v>39287.152777777781</v>
      </c>
      <c r="B213182">
        <v>157.499</v>
      </c>
    </row>
    <row r="213183" spans="1:2" x14ac:dyDescent="0.3">
      <c r="A213183" s="1">
        <v>39287.138888888891</v>
      </c>
      <c r="B213183">
        <v>157.40799999999999</v>
      </c>
    </row>
    <row r="213184" spans="1:2" x14ac:dyDescent="0.3">
      <c r="A213184" s="1">
        <v>39287.125</v>
      </c>
      <c r="B213184">
        <v>157.31700000000001</v>
      </c>
    </row>
    <row r="213185" spans="1:2" x14ac:dyDescent="0.3">
      <c r="A213185" s="1">
        <v>39287.111111111109</v>
      </c>
      <c r="B213185">
        <v>157.226</v>
      </c>
    </row>
    <row r="213186" spans="1:2" x14ac:dyDescent="0.3">
      <c r="A213186" s="1">
        <v>39287.097222222219</v>
      </c>
      <c r="B213186">
        <v>157.13499999999999</v>
      </c>
    </row>
    <row r="213187" spans="1:2" x14ac:dyDescent="0.3">
      <c r="A213187" s="1">
        <v>39287.083333333336</v>
      </c>
      <c r="B213187">
        <v>157.04499999999999</v>
      </c>
    </row>
    <row r="213188" spans="1:2" x14ac:dyDescent="0.3">
      <c r="A213188" s="1">
        <v>39287.069444444445</v>
      </c>
      <c r="B213188">
        <v>156.95400000000001</v>
      </c>
    </row>
    <row r="213189" spans="1:2" x14ac:dyDescent="0.3">
      <c r="A213189" s="1">
        <v>39287.055555555555</v>
      </c>
      <c r="B213189">
        <v>156.863</v>
      </c>
    </row>
    <row r="213190" spans="1:2" x14ac:dyDescent="0.3">
      <c r="A213190" s="1">
        <v>39287.041666666664</v>
      </c>
      <c r="B213190">
        <v>156.77199999999999</v>
      </c>
    </row>
    <row r="213191" spans="1:2" x14ac:dyDescent="0.3">
      <c r="A213191" s="1">
        <v>39287.027777777781</v>
      </c>
      <c r="B213191">
        <v>156.68199999999999</v>
      </c>
    </row>
    <row r="213192" spans="1:2" x14ac:dyDescent="0.3">
      <c r="A213192" s="1">
        <v>39287.013888888891</v>
      </c>
      <c r="B213192">
        <v>156.59100000000001</v>
      </c>
    </row>
    <row r="213193" spans="1:2" x14ac:dyDescent="0.3">
      <c r="A213193" s="1">
        <v>39287</v>
      </c>
      <c r="B213193">
        <v>156.5</v>
      </c>
    </row>
    <row r="213194" spans="1:2" x14ac:dyDescent="0.3">
      <c r="A213194" s="1">
        <v>39286.986111111109</v>
      </c>
      <c r="B213194">
        <v>156.499</v>
      </c>
    </row>
    <row r="213195" spans="1:2" x14ac:dyDescent="0.3">
      <c r="A213195" s="1">
        <v>39286.972222222219</v>
      </c>
      <c r="B213195">
        <v>156.49799999999999</v>
      </c>
    </row>
    <row r="213196" spans="1:2" x14ac:dyDescent="0.3">
      <c r="A213196" s="1">
        <v>39286.958333333336</v>
      </c>
      <c r="B213196">
        <v>156.49600000000001</v>
      </c>
    </row>
    <row r="213197" spans="1:2" x14ac:dyDescent="0.3">
      <c r="A213197" s="1">
        <v>39286.944444444445</v>
      </c>
      <c r="B213197">
        <v>156.495</v>
      </c>
    </row>
    <row r="213198" spans="1:2" x14ac:dyDescent="0.3">
      <c r="A213198" s="1">
        <v>39286.930555555555</v>
      </c>
      <c r="B213198">
        <v>156.494</v>
      </c>
    </row>
    <row r="213199" spans="1:2" x14ac:dyDescent="0.3">
      <c r="A213199" s="1">
        <v>39286.916666666664</v>
      </c>
      <c r="B213199">
        <v>156.49299999999999</v>
      </c>
    </row>
    <row r="213200" spans="1:2" x14ac:dyDescent="0.3">
      <c r="A213200" s="1">
        <v>39286.902777777781</v>
      </c>
      <c r="B213200">
        <v>156.49199999999999</v>
      </c>
    </row>
    <row r="213201" spans="1:2" x14ac:dyDescent="0.3">
      <c r="A213201" s="1">
        <v>39286.888888888891</v>
      </c>
      <c r="B213201">
        <v>156.49100000000001</v>
      </c>
    </row>
    <row r="213202" spans="1:2" x14ac:dyDescent="0.3">
      <c r="A213202" s="1">
        <v>39286.875</v>
      </c>
      <c r="B213202">
        <v>156.489</v>
      </c>
    </row>
    <row r="213203" spans="1:2" x14ac:dyDescent="0.3">
      <c r="A213203" s="1">
        <v>39286.861111111109</v>
      </c>
      <c r="B213203">
        <v>156.488</v>
      </c>
    </row>
    <row r="213204" spans="1:2" x14ac:dyDescent="0.3">
      <c r="A213204" s="1">
        <v>39286.847222222219</v>
      </c>
      <c r="B213204">
        <v>156.48699999999999</v>
      </c>
    </row>
    <row r="213205" spans="1:2" x14ac:dyDescent="0.3">
      <c r="A213205" s="1">
        <v>39286.833333333336</v>
      </c>
      <c r="B213205">
        <v>156.48599999999999</v>
      </c>
    </row>
    <row r="213206" spans="1:2" x14ac:dyDescent="0.3">
      <c r="A213206" s="1">
        <v>39286.819444444445</v>
      </c>
      <c r="B213206">
        <v>156.48500000000001</v>
      </c>
    </row>
    <row r="213207" spans="1:2" x14ac:dyDescent="0.3">
      <c r="A213207" s="1">
        <v>39286.805555555555</v>
      </c>
      <c r="B213207">
        <v>156.483</v>
      </c>
    </row>
    <row r="213208" spans="1:2" x14ac:dyDescent="0.3">
      <c r="A213208" s="1">
        <v>39286.791666666664</v>
      </c>
      <c r="B213208">
        <v>156.482</v>
      </c>
    </row>
    <row r="213209" spans="1:2" x14ac:dyDescent="0.3">
      <c r="A213209" s="1">
        <v>39286.777777777781</v>
      </c>
      <c r="B213209">
        <v>156.48099999999999</v>
      </c>
    </row>
    <row r="213210" spans="1:2" x14ac:dyDescent="0.3">
      <c r="A213210" s="1">
        <v>39286.763888888891</v>
      </c>
      <c r="B213210">
        <v>156.47999999999999</v>
      </c>
    </row>
    <row r="213211" spans="1:2" x14ac:dyDescent="0.3">
      <c r="A213211" s="1">
        <v>39286.75</v>
      </c>
      <c r="B213211">
        <v>156.47900000000001</v>
      </c>
    </row>
    <row r="213212" spans="1:2" x14ac:dyDescent="0.3">
      <c r="A213212" s="1">
        <v>39286.736111111109</v>
      </c>
      <c r="B213212">
        <v>156.477</v>
      </c>
    </row>
    <row r="213213" spans="1:2" x14ac:dyDescent="0.3">
      <c r="A213213" s="1">
        <v>39286.722222222219</v>
      </c>
      <c r="B213213">
        <v>156.476</v>
      </c>
    </row>
    <row r="213214" spans="1:2" x14ac:dyDescent="0.3">
      <c r="A213214" s="1">
        <v>39286.708333333336</v>
      </c>
      <c r="B213214">
        <v>156.47499999999999</v>
      </c>
    </row>
    <row r="213215" spans="1:2" x14ac:dyDescent="0.3">
      <c r="A213215" s="1">
        <v>39286.694444444445</v>
      </c>
      <c r="B213215">
        <v>156.47399999999999</v>
      </c>
    </row>
    <row r="213216" spans="1:2" x14ac:dyDescent="0.3">
      <c r="A213216" s="1">
        <v>39286.680555555555</v>
      </c>
      <c r="B213216">
        <v>156.47300000000001</v>
      </c>
    </row>
    <row r="213217" spans="1:2" x14ac:dyDescent="0.3">
      <c r="A213217" s="1">
        <v>39286.666666666664</v>
      </c>
      <c r="B213217">
        <v>156.47200000000001</v>
      </c>
    </row>
    <row r="213218" spans="1:2" x14ac:dyDescent="0.3">
      <c r="A213218" s="1">
        <v>39286.652777777781</v>
      </c>
      <c r="B213218">
        <v>156.47</v>
      </c>
    </row>
    <row r="213219" spans="1:2" x14ac:dyDescent="0.3">
      <c r="A213219" s="1">
        <v>39286.638888888891</v>
      </c>
      <c r="B213219">
        <v>156.46899999999999</v>
      </c>
    </row>
    <row r="213220" spans="1:2" x14ac:dyDescent="0.3">
      <c r="A213220" s="1">
        <v>39286.625</v>
      </c>
      <c r="B213220">
        <v>156.46799999999999</v>
      </c>
    </row>
    <row r="213221" spans="1:2" x14ac:dyDescent="0.3">
      <c r="A213221" s="1">
        <v>39286.611111111109</v>
      </c>
      <c r="B213221">
        <v>156.46700000000001</v>
      </c>
    </row>
    <row r="213222" spans="1:2" x14ac:dyDescent="0.3">
      <c r="A213222" s="1">
        <v>39286.597222222219</v>
      </c>
      <c r="B213222">
        <v>156.46600000000001</v>
      </c>
    </row>
    <row r="213223" spans="1:2" x14ac:dyDescent="0.3">
      <c r="A213223" s="1">
        <v>39286.583333333336</v>
      </c>
      <c r="B213223">
        <v>156.464</v>
      </c>
    </row>
    <row r="213224" spans="1:2" x14ac:dyDescent="0.3">
      <c r="A213224" s="1">
        <v>39286.569444444445</v>
      </c>
      <c r="B213224">
        <v>156.46299999999999</v>
      </c>
    </row>
    <row r="213225" spans="1:2" x14ac:dyDescent="0.3">
      <c r="A213225" s="1">
        <v>39286.555555555555</v>
      </c>
      <c r="B213225">
        <v>156.46199999999999</v>
      </c>
    </row>
    <row r="213226" spans="1:2" x14ac:dyDescent="0.3">
      <c r="A213226" s="1">
        <v>39286.541666666664</v>
      </c>
      <c r="B213226">
        <v>156.46100000000001</v>
      </c>
    </row>
    <row r="213227" spans="1:2" x14ac:dyDescent="0.3">
      <c r="A213227" s="1">
        <v>39286.527777777781</v>
      </c>
      <c r="B213227">
        <v>156.46</v>
      </c>
    </row>
    <row r="213228" spans="1:2" x14ac:dyDescent="0.3">
      <c r="A213228" s="1">
        <v>39286.513888888891</v>
      </c>
      <c r="B213228">
        <v>156.458</v>
      </c>
    </row>
    <row r="213229" spans="1:2" x14ac:dyDescent="0.3">
      <c r="A213229" s="1">
        <v>39286.5</v>
      </c>
      <c r="B213229">
        <v>156.45699999999999</v>
      </c>
    </row>
    <row r="213230" spans="1:2" x14ac:dyDescent="0.3">
      <c r="A213230" s="1">
        <v>39286.486111111109</v>
      </c>
      <c r="B213230">
        <v>156.45599999999999</v>
      </c>
    </row>
    <row r="213231" spans="1:2" x14ac:dyDescent="0.3">
      <c r="A213231" s="1">
        <v>39286.472222222219</v>
      </c>
      <c r="B213231">
        <v>156.45500000000001</v>
      </c>
    </row>
    <row r="213232" spans="1:2" x14ac:dyDescent="0.3">
      <c r="A213232" s="1">
        <v>39286.458333333336</v>
      </c>
      <c r="B213232">
        <v>156.45400000000001</v>
      </c>
    </row>
    <row r="213233" spans="1:2" x14ac:dyDescent="0.3">
      <c r="A213233" s="1">
        <v>39286.444444444445</v>
      </c>
      <c r="B213233">
        <v>156.453</v>
      </c>
    </row>
    <row r="213234" spans="1:2" x14ac:dyDescent="0.3">
      <c r="A213234" s="1">
        <v>39286.430555555555</v>
      </c>
      <c r="B213234">
        <v>156.45099999999999</v>
      </c>
    </row>
    <row r="213235" spans="1:2" x14ac:dyDescent="0.3">
      <c r="A213235" s="1">
        <v>39286.416666666664</v>
      </c>
      <c r="B213235">
        <v>156.44999999999999</v>
      </c>
    </row>
    <row r="213236" spans="1:2" x14ac:dyDescent="0.3">
      <c r="A213236" s="1">
        <v>39286.402777777781</v>
      </c>
      <c r="B213236">
        <v>156.44900000000001</v>
      </c>
    </row>
    <row r="213237" spans="1:2" x14ac:dyDescent="0.3">
      <c r="A213237" s="1">
        <v>39286.388888888891</v>
      </c>
      <c r="B213237">
        <v>156.44800000000001</v>
      </c>
    </row>
    <row r="213238" spans="1:2" x14ac:dyDescent="0.3">
      <c r="A213238" s="1">
        <v>39286.375</v>
      </c>
      <c r="B213238">
        <v>156.447</v>
      </c>
    </row>
    <row r="213239" spans="1:2" x14ac:dyDescent="0.3">
      <c r="A213239" s="1">
        <v>39286.361111111109</v>
      </c>
      <c r="B213239">
        <v>156.44499999999999</v>
      </c>
    </row>
    <row r="213240" spans="1:2" x14ac:dyDescent="0.3">
      <c r="A213240" s="1">
        <v>39286.347222222219</v>
      </c>
      <c r="B213240">
        <v>156.44399999999999</v>
      </c>
    </row>
    <row r="213241" spans="1:2" x14ac:dyDescent="0.3">
      <c r="A213241" s="1">
        <v>39286.333333333336</v>
      </c>
      <c r="B213241">
        <v>156.44300000000001</v>
      </c>
    </row>
    <row r="213242" spans="1:2" x14ac:dyDescent="0.3">
      <c r="A213242" s="1">
        <v>39286.319444444445</v>
      </c>
      <c r="B213242">
        <v>156.44200000000001</v>
      </c>
    </row>
    <row r="213243" spans="1:2" x14ac:dyDescent="0.3">
      <c r="A213243" s="1">
        <v>39286.305555555555</v>
      </c>
      <c r="B213243">
        <v>156.441</v>
      </c>
    </row>
    <row r="213244" spans="1:2" x14ac:dyDescent="0.3">
      <c r="A213244" s="1">
        <v>39286.291666666664</v>
      </c>
      <c r="B213244">
        <v>156.43899999999999</v>
      </c>
    </row>
    <row r="213245" spans="1:2" x14ac:dyDescent="0.3">
      <c r="A213245" s="1">
        <v>39286.277777777781</v>
      </c>
      <c r="B213245">
        <v>156.43799999999999</v>
      </c>
    </row>
    <row r="213246" spans="1:2" x14ac:dyDescent="0.3">
      <c r="A213246" s="1">
        <v>39286.263888888891</v>
      </c>
      <c r="B213246">
        <v>156.43700000000001</v>
      </c>
    </row>
    <row r="213247" spans="1:2" x14ac:dyDescent="0.3">
      <c r="A213247" s="1">
        <v>39286.25</v>
      </c>
      <c r="B213247">
        <v>156.43600000000001</v>
      </c>
    </row>
    <row r="213248" spans="1:2" x14ac:dyDescent="0.3">
      <c r="A213248" s="1">
        <v>39286.236111111109</v>
      </c>
      <c r="B213248">
        <v>156.435</v>
      </c>
    </row>
    <row r="213249" spans="1:2" x14ac:dyDescent="0.3">
      <c r="A213249" s="1">
        <v>39286.222222222219</v>
      </c>
      <c r="B213249">
        <v>156.434</v>
      </c>
    </row>
    <row r="213250" spans="1:2" x14ac:dyDescent="0.3">
      <c r="A213250" s="1">
        <v>39286.208333333336</v>
      </c>
      <c r="B213250">
        <v>156.43199999999999</v>
      </c>
    </row>
    <row r="213251" spans="1:2" x14ac:dyDescent="0.3">
      <c r="A213251" s="1">
        <v>39286.194444444445</v>
      </c>
      <c r="B213251">
        <v>156.43100000000001</v>
      </c>
    </row>
    <row r="213252" spans="1:2" x14ac:dyDescent="0.3">
      <c r="A213252" s="1">
        <v>39286.180555555555</v>
      </c>
      <c r="B213252">
        <v>156.43</v>
      </c>
    </row>
    <row r="213253" spans="1:2" x14ac:dyDescent="0.3">
      <c r="A213253" s="1">
        <v>39286.166666666664</v>
      </c>
      <c r="B213253">
        <v>156.429</v>
      </c>
    </row>
    <row r="213254" spans="1:2" x14ac:dyDescent="0.3">
      <c r="A213254" s="1">
        <v>39286.152777777781</v>
      </c>
      <c r="B213254">
        <v>156.428</v>
      </c>
    </row>
    <row r="213255" spans="1:2" x14ac:dyDescent="0.3">
      <c r="A213255" s="1">
        <v>39286.138888888891</v>
      </c>
      <c r="B213255">
        <v>156.42599999999999</v>
      </c>
    </row>
    <row r="213256" spans="1:2" x14ac:dyDescent="0.3">
      <c r="A213256" s="1">
        <v>39286.125</v>
      </c>
      <c r="B213256">
        <v>156.42500000000001</v>
      </c>
    </row>
    <row r="213257" spans="1:2" x14ac:dyDescent="0.3">
      <c r="A213257" s="1">
        <v>39286.111111111109</v>
      </c>
      <c r="B213257">
        <v>156.42400000000001</v>
      </c>
    </row>
    <row r="213258" spans="1:2" x14ac:dyDescent="0.3">
      <c r="A213258" s="1">
        <v>39286.097222222219</v>
      </c>
      <c r="B213258">
        <v>156.423</v>
      </c>
    </row>
    <row r="213259" spans="1:2" x14ac:dyDescent="0.3">
      <c r="A213259" s="1">
        <v>39286.083333333336</v>
      </c>
      <c r="B213259">
        <v>156.422</v>
      </c>
    </row>
    <row r="213260" spans="1:2" x14ac:dyDescent="0.3">
      <c r="A213260" s="1">
        <v>39286.069444444445</v>
      </c>
      <c r="B213260">
        <v>156.42099999999999</v>
      </c>
    </row>
    <row r="213261" spans="1:2" x14ac:dyDescent="0.3">
      <c r="A213261" s="1">
        <v>39286.055555555555</v>
      </c>
      <c r="B213261">
        <v>156.41900000000001</v>
      </c>
    </row>
    <row r="213262" spans="1:2" x14ac:dyDescent="0.3">
      <c r="A213262" s="1">
        <v>39286.041666666664</v>
      </c>
      <c r="B213262">
        <v>156.41800000000001</v>
      </c>
    </row>
    <row r="213263" spans="1:2" x14ac:dyDescent="0.3">
      <c r="A213263" s="1">
        <v>39286.027777777781</v>
      </c>
      <c r="B213263">
        <v>156.417</v>
      </c>
    </row>
    <row r="213264" spans="1:2" x14ac:dyDescent="0.3">
      <c r="A213264" s="1">
        <v>39286.013888888891</v>
      </c>
      <c r="B213264">
        <v>156.416</v>
      </c>
    </row>
    <row r="213265" spans="1:2" x14ac:dyDescent="0.3">
      <c r="A213265" s="1">
        <v>39286</v>
      </c>
      <c r="B213265">
        <v>156.41499999999999</v>
      </c>
    </row>
    <row r="213266" spans="1:2" x14ac:dyDescent="0.3">
      <c r="A213266" s="1">
        <v>39285.986111111109</v>
      </c>
      <c r="B213266">
        <v>156.41300000000001</v>
      </c>
    </row>
    <row r="213267" spans="1:2" x14ac:dyDescent="0.3">
      <c r="A213267" s="1">
        <v>39285.972222222219</v>
      </c>
      <c r="B213267">
        <v>156.41200000000001</v>
      </c>
    </row>
    <row r="213268" spans="1:2" x14ac:dyDescent="0.3">
      <c r="A213268" s="1">
        <v>39285.958333333336</v>
      </c>
      <c r="B213268">
        <v>156.411</v>
      </c>
    </row>
    <row r="213269" spans="1:2" x14ac:dyDescent="0.3">
      <c r="A213269" s="1">
        <v>39285.944444444445</v>
      </c>
      <c r="B213269">
        <v>156.41</v>
      </c>
    </row>
    <row r="213270" spans="1:2" x14ac:dyDescent="0.3">
      <c r="A213270" s="1">
        <v>39285.930555555555</v>
      </c>
      <c r="B213270">
        <v>156.40899999999999</v>
      </c>
    </row>
    <row r="213271" spans="1:2" x14ac:dyDescent="0.3">
      <c r="A213271" s="1">
        <v>39285.916666666664</v>
      </c>
      <c r="B213271">
        <v>156.40700000000001</v>
      </c>
    </row>
    <row r="213272" spans="1:2" x14ac:dyDescent="0.3">
      <c r="A213272" s="1">
        <v>39285.902777777781</v>
      </c>
      <c r="B213272">
        <v>156.40600000000001</v>
      </c>
    </row>
    <row r="213273" spans="1:2" x14ac:dyDescent="0.3">
      <c r="A213273" s="1">
        <v>39285.888888888891</v>
      </c>
      <c r="B213273">
        <v>156.405</v>
      </c>
    </row>
    <row r="213274" spans="1:2" x14ac:dyDescent="0.3">
      <c r="A213274" s="1">
        <v>39285.875</v>
      </c>
      <c r="B213274">
        <v>156.404</v>
      </c>
    </row>
    <row r="213275" spans="1:2" x14ac:dyDescent="0.3">
      <c r="A213275" s="1">
        <v>39285.861111111109</v>
      </c>
      <c r="B213275">
        <v>156.40299999999999</v>
      </c>
    </row>
    <row r="213276" spans="1:2" x14ac:dyDescent="0.3">
      <c r="A213276" s="1">
        <v>39285.847222222219</v>
      </c>
      <c r="B213276">
        <v>156.40199999999999</v>
      </c>
    </row>
    <row r="213277" spans="1:2" x14ac:dyDescent="0.3">
      <c r="A213277" s="1">
        <v>39285.833333333336</v>
      </c>
      <c r="B213277">
        <v>156.4</v>
      </c>
    </row>
    <row r="213278" spans="1:2" x14ac:dyDescent="0.3">
      <c r="A213278" s="1">
        <v>39285.819444444445</v>
      </c>
      <c r="B213278">
        <v>156.399</v>
      </c>
    </row>
    <row r="213279" spans="1:2" x14ac:dyDescent="0.3">
      <c r="A213279" s="1">
        <v>39285.805555555555</v>
      </c>
      <c r="B213279">
        <v>156.398</v>
      </c>
    </row>
    <row r="213280" spans="1:2" x14ac:dyDescent="0.3">
      <c r="A213280" s="1">
        <v>39285.791666666664</v>
      </c>
      <c r="B213280">
        <v>156.39699999999999</v>
      </c>
    </row>
    <row r="213281" spans="1:2" x14ac:dyDescent="0.3">
      <c r="A213281" s="1">
        <v>39285.777777777781</v>
      </c>
      <c r="B213281">
        <v>156.39599999999999</v>
      </c>
    </row>
    <row r="213282" spans="1:2" x14ac:dyDescent="0.3">
      <c r="A213282" s="1">
        <v>39285.763888888891</v>
      </c>
      <c r="B213282">
        <v>156.39400000000001</v>
      </c>
    </row>
    <row r="213283" spans="1:2" x14ac:dyDescent="0.3">
      <c r="A213283" s="1">
        <v>39285.75</v>
      </c>
      <c r="B213283">
        <v>156.393</v>
      </c>
    </row>
    <row r="213284" spans="1:2" x14ac:dyDescent="0.3">
      <c r="A213284" s="1">
        <v>39285.736111111109</v>
      </c>
      <c r="B213284">
        <v>156.392</v>
      </c>
    </row>
    <row r="213285" spans="1:2" x14ac:dyDescent="0.3">
      <c r="A213285" s="1">
        <v>39285.722222222219</v>
      </c>
      <c r="B213285">
        <v>156.39099999999999</v>
      </c>
    </row>
    <row r="213286" spans="1:2" x14ac:dyDescent="0.3">
      <c r="A213286" s="1">
        <v>39285.708333333336</v>
      </c>
      <c r="B213286">
        <v>156.38999999999999</v>
      </c>
    </row>
    <row r="213287" spans="1:2" x14ac:dyDescent="0.3">
      <c r="A213287" s="1">
        <v>39285.694444444445</v>
      </c>
      <c r="B213287">
        <v>156.38900000000001</v>
      </c>
    </row>
    <row r="213288" spans="1:2" x14ac:dyDescent="0.3">
      <c r="A213288" s="1">
        <v>39285.680555555555</v>
      </c>
      <c r="B213288">
        <v>156.387</v>
      </c>
    </row>
    <row r="213289" spans="1:2" x14ac:dyDescent="0.3">
      <c r="A213289" s="1">
        <v>39285.666666666664</v>
      </c>
      <c r="B213289">
        <v>156.386</v>
      </c>
    </row>
    <row r="213290" spans="1:2" x14ac:dyDescent="0.3">
      <c r="A213290" s="1">
        <v>39285.652777777781</v>
      </c>
      <c r="B213290">
        <v>156.38499999999999</v>
      </c>
    </row>
    <row r="213291" spans="1:2" x14ac:dyDescent="0.3">
      <c r="A213291" s="1">
        <v>39285.638888888891</v>
      </c>
      <c r="B213291">
        <v>156.38399999999999</v>
      </c>
    </row>
    <row r="213292" spans="1:2" x14ac:dyDescent="0.3">
      <c r="A213292" s="1">
        <v>39285.625</v>
      </c>
      <c r="B213292">
        <v>156.38300000000001</v>
      </c>
    </row>
    <row r="213293" spans="1:2" x14ac:dyDescent="0.3">
      <c r="A213293" s="1">
        <v>39285.611111111109</v>
      </c>
      <c r="B213293">
        <v>156.381</v>
      </c>
    </row>
    <row r="213294" spans="1:2" x14ac:dyDescent="0.3">
      <c r="A213294" s="1">
        <v>39285.597222222219</v>
      </c>
      <c r="B213294">
        <v>156.38</v>
      </c>
    </row>
    <row r="213295" spans="1:2" x14ac:dyDescent="0.3">
      <c r="A213295" s="1">
        <v>39285.583333333336</v>
      </c>
      <c r="B213295">
        <v>156.37899999999999</v>
      </c>
    </row>
    <row r="213296" spans="1:2" x14ac:dyDescent="0.3">
      <c r="A213296" s="1">
        <v>39285.569444444445</v>
      </c>
      <c r="B213296">
        <v>156.37799999999999</v>
      </c>
    </row>
    <row r="213297" spans="1:2" x14ac:dyDescent="0.3">
      <c r="A213297" s="1">
        <v>39285.555555555555</v>
      </c>
      <c r="B213297">
        <v>156.37700000000001</v>
      </c>
    </row>
    <row r="213298" spans="1:2" x14ac:dyDescent="0.3">
      <c r="A213298" s="1">
        <v>39285.541666666664</v>
      </c>
      <c r="B213298">
        <v>156.375</v>
      </c>
    </row>
    <row r="213299" spans="1:2" x14ac:dyDescent="0.3">
      <c r="A213299" s="1">
        <v>39285.527777777781</v>
      </c>
      <c r="B213299">
        <v>156.374</v>
      </c>
    </row>
    <row r="213300" spans="1:2" x14ac:dyDescent="0.3">
      <c r="A213300" s="1">
        <v>39285.513888888891</v>
      </c>
      <c r="B213300">
        <v>156.37299999999999</v>
      </c>
    </row>
    <row r="213301" spans="1:2" x14ac:dyDescent="0.3">
      <c r="A213301" s="1">
        <v>39285.5</v>
      </c>
      <c r="B213301">
        <v>156.37200000000001</v>
      </c>
    </row>
    <row r="213302" spans="1:2" x14ac:dyDescent="0.3">
      <c r="A213302" s="1">
        <v>39285.486111111109</v>
      </c>
      <c r="B213302">
        <v>156.37100000000001</v>
      </c>
    </row>
    <row r="213303" spans="1:2" x14ac:dyDescent="0.3">
      <c r="A213303" s="1">
        <v>39285.472222222219</v>
      </c>
      <c r="B213303">
        <v>156.37</v>
      </c>
    </row>
    <row r="213304" spans="1:2" x14ac:dyDescent="0.3">
      <c r="A213304" s="1">
        <v>39285.458333333336</v>
      </c>
      <c r="B213304">
        <v>156.36799999999999</v>
      </c>
    </row>
    <row r="213305" spans="1:2" x14ac:dyDescent="0.3">
      <c r="A213305" s="1">
        <v>39285.444444444445</v>
      </c>
      <c r="B213305">
        <v>156.36699999999999</v>
      </c>
    </row>
    <row r="213306" spans="1:2" x14ac:dyDescent="0.3">
      <c r="A213306" s="1">
        <v>39285.430555555555</v>
      </c>
      <c r="B213306">
        <v>156.36600000000001</v>
      </c>
    </row>
    <row r="213307" spans="1:2" x14ac:dyDescent="0.3">
      <c r="A213307" s="1">
        <v>39285.416666666664</v>
      </c>
      <c r="B213307">
        <v>156.36500000000001</v>
      </c>
    </row>
    <row r="213308" spans="1:2" x14ac:dyDescent="0.3">
      <c r="A213308" s="1">
        <v>39285.402777777781</v>
      </c>
      <c r="B213308">
        <v>156.364</v>
      </c>
    </row>
    <row r="213309" spans="1:2" x14ac:dyDescent="0.3">
      <c r="A213309" s="1">
        <v>39285.388888888891</v>
      </c>
      <c r="B213309">
        <v>156.36199999999999</v>
      </c>
    </row>
    <row r="213310" spans="1:2" x14ac:dyDescent="0.3">
      <c r="A213310" s="1">
        <v>39285.375</v>
      </c>
      <c r="B213310">
        <v>156.36099999999999</v>
      </c>
    </row>
    <row r="213311" spans="1:2" x14ac:dyDescent="0.3">
      <c r="A213311" s="1">
        <v>39285.361111111109</v>
      </c>
      <c r="B213311">
        <v>156.36000000000001</v>
      </c>
    </row>
    <row r="213312" spans="1:2" x14ac:dyDescent="0.3">
      <c r="A213312" s="1">
        <v>39285.347222222219</v>
      </c>
      <c r="B213312">
        <v>156.35900000000001</v>
      </c>
    </row>
    <row r="213313" spans="1:2" x14ac:dyDescent="0.3">
      <c r="A213313" s="1">
        <v>39285.333333333336</v>
      </c>
      <c r="B213313">
        <v>156.358</v>
      </c>
    </row>
    <row r="213314" spans="1:2" x14ac:dyDescent="0.3">
      <c r="A213314" s="1">
        <v>39285.319444444445</v>
      </c>
      <c r="B213314">
        <v>156.35599999999999</v>
      </c>
    </row>
    <row r="213315" spans="1:2" x14ac:dyDescent="0.3">
      <c r="A213315" s="1">
        <v>39285.305555555555</v>
      </c>
      <c r="B213315">
        <v>156.35499999999999</v>
      </c>
    </row>
    <row r="213316" spans="1:2" x14ac:dyDescent="0.3">
      <c r="A213316" s="1">
        <v>39285.291666666664</v>
      </c>
      <c r="B213316">
        <v>156.35400000000001</v>
      </c>
    </row>
    <row r="213317" spans="1:2" x14ac:dyDescent="0.3">
      <c r="A213317" s="1">
        <v>39285.277777777781</v>
      </c>
      <c r="B213317">
        <v>156.35300000000001</v>
      </c>
    </row>
    <row r="213318" spans="1:2" x14ac:dyDescent="0.3">
      <c r="A213318" s="1">
        <v>39285.263888888891</v>
      </c>
      <c r="B213318">
        <v>156.352</v>
      </c>
    </row>
    <row r="213319" spans="1:2" x14ac:dyDescent="0.3">
      <c r="A213319" s="1">
        <v>39285.25</v>
      </c>
      <c r="B213319">
        <v>156.351</v>
      </c>
    </row>
    <row r="213320" spans="1:2" x14ac:dyDescent="0.3">
      <c r="A213320" s="1">
        <v>39285.236111111109</v>
      </c>
      <c r="B213320">
        <v>156.34899999999999</v>
      </c>
    </row>
    <row r="213321" spans="1:2" x14ac:dyDescent="0.3">
      <c r="A213321" s="1">
        <v>39285.222222222219</v>
      </c>
      <c r="B213321">
        <v>156.34800000000001</v>
      </c>
    </row>
    <row r="213322" spans="1:2" x14ac:dyDescent="0.3">
      <c r="A213322" s="1">
        <v>39285.208333333336</v>
      </c>
      <c r="B213322">
        <v>156.34700000000001</v>
      </c>
    </row>
    <row r="213323" spans="1:2" x14ac:dyDescent="0.3">
      <c r="A213323" s="1">
        <v>39285.194444444445</v>
      </c>
      <c r="B213323">
        <v>156.346</v>
      </c>
    </row>
    <row r="213324" spans="1:2" x14ac:dyDescent="0.3">
      <c r="A213324" s="1">
        <v>39285.180555555555</v>
      </c>
      <c r="B213324">
        <v>156.345</v>
      </c>
    </row>
    <row r="213325" spans="1:2" x14ac:dyDescent="0.3">
      <c r="A213325" s="1">
        <v>39285.166666666664</v>
      </c>
      <c r="B213325">
        <v>156.34299999999999</v>
      </c>
    </row>
    <row r="213326" spans="1:2" x14ac:dyDescent="0.3">
      <c r="A213326" s="1">
        <v>39285.152777777781</v>
      </c>
      <c r="B213326">
        <v>156.34200000000001</v>
      </c>
    </row>
    <row r="213327" spans="1:2" x14ac:dyDescent="0.3">
      <c r="A213327" s="1">
        <v>39285.138888888891</v>
      </c>
      <c r="B213327">
        <v>156.34100000000001</v>
      </c>
    </row>
    <row r="213328" spans="1:2" x14ac:dyDescent="0.3">
      <c r="A213328" s="1">
        <v>39285.125</v>
      </c>
      <c r="B213328">
        <v>156.34</v>
      </c>
    </row>
    <row r="213329" spans="1:2" x14ac:dyDescent="0.3">
      <c r="A213329" s="1">
        <v>39285.111111111109</v>
      </c>
      <c r="B213329">
        <v>156.339</v>
      </c>
    </row>
    <row r="213330" spans="1:2" x14ac:dyDescent="0.3">
      <c r="A213330" s="1">
        <v>39285.097222222219</v>
      </c>
      <c r="B213330">
        <v>156.33699999999999</v>
      </c>
    </row>
    <row r="213331" spans="1:2" x14ac:dyDescent="0.3">
      <c r="A213331" s="1">
        <v>39285.083333333336</v>
      </c>
      <c r="B213331">
        <v>156.33600000000001</v>
      </c>
    </row>
    <row r="213332" spans="1:2" x14ac:dyDescent="0.3">
      <c r="A213332" s="1">
        <v>39285.069444444445</v>
      </c>
      <c r="B213332">
        <v>156.33500000000001</v>
      </c>
    </row>
    <row r="213333" spans="1:2" x14ac:dyDescent="0.3">
      <c r="A213333" s="1">
        <v>39285.055555555555</v>
      </c>
      <c r="B213333">
        <v>156.334</v>
      </c>
    </row>
    <row r="213334" spans="1:2" x14ac:dyDescent="0.3">
      <c r="A213334" s="1">
        <v>39285.041666666664</v>
      </c>
      <c r="B213334">
        <v>156.333</v>
      </c>
    </row>
    <row r="213335" spans="1:2" x14ac:dyDescent="0.3">
      <c r="A213335" s="1">
        <v>39285.027777777781</v>
      </c>
      <c r="B213335">
        <v>156.33199999999999</v>
      </c>
    </row>
    <row r="213336" spans="1:2" x14ac:dyDescent="0.3">
      <c r="A213336" s="1">
        <v>39285.013888888891</v>
      </c>
      <c r="B213336">
        <v>156.33000000000001</v>
      </c>
    </row>
    <row r="213337" spans="1:2" x14ac:dyDescent="0.3">
      <c r="A213337" s="1">
        <v>39285</v>
      </c>
      <c r="B213337">
        <v>156.32900000000001</v>
      </c>
    </row>
    <row r="213338" spans="1:2" x14ac:dyDescent="0.3">
      <c r="A213338" s="1">
        <v>39284.986111111109</v>
      </c>
      <c r="B213338">
        <v>156.328</v>
      </c>
    </row>
    <row r="213339" spans="1:2" x14ac:dyDescent="0.3">
      <c r="A213339" s="1">
        <v>39284.972222222219</v>
      </c>
      <c r="B213339">
        <v>156.327</v>
      </c>
    </row>
    <row r="213340" spans="1:2" x14ac:dyDescent="0.3">
      <c r="A213340" s="1">
        <v>39284.958333333336</v>
      </c>
      <c r="B213340">
        <v>156.32599999999999</v>
      </c>
    </row>
    <row r="213341" spans="1:2" x14ac:dyDescent="0.3">
      <c r="A213341" s="1">
        <v>39284.944444444445</v>
      </c>
      <c r="B213341">
        <v>156.32400000000001</v>
      </c>
    </row>
    <row r="213342" spans="1:2" x14ac:dyDescent="0.3">
      <c r="A213342" s="1">
        <v>39284.930555555555</v>
      </c>
      <c r="B213342">
        <v>156.32300000000001</v>
      </c>
    </row>
    <row r="213343" spans="1:2" x14ac:dyDescent="0.3">
      <c r="A213343" s="1">
        <v>39284.916666666664</v>
      </c>
      <c r="B213343">
        <v>156.322</v>
      </c>
    </row>
    <row r="213344" spans="1:2" x14ac:dyDescent="0.3">
      <c r="A213344" s="1">
        <v>39284.902777777781</v>
      </c>
      <c r="B213344">
        <v>156.321</v>
      </c>
    </row>
    <row r="213345" spans="1:2" x14ac:dyDescent="0.3">
      <c r="A213345" s="1">
        <v>39284.888888888891</v>
      </c>
      <c r="B213345">
        <v>156.32</v>
      </c>
    </row>
    <row r="213346" spans="1:2" x14ac:dyDescent="0.3">
      <c r="A213346" s="1">
        <v>39284.875</v>
      </c>
      <c r="B213346">
        <v>156.31899999999999</v>
      </c>
    </row>
    <row r="213347" spans="1:2" x14ac:dyDescent="0.3">
      <c r="A213347" s="1">
        <v>39284.861111111109</v>
      </c>
      <c r="B213347">
        <v>156.31700000000001</v>
      </c>
    </row>
    <row r="213348" spans="1:2" x14ac:dyDescent="0.3">
      <c r="A213348" s="1">
        <v>39284.847222222219</v>
      </c>
      <c r="B213348">
        <v>156.316</v>
      </c>
    </row>
    <row r="213349" spans="1:2" x14ac:dyDescent="0.3">
      <c r="A213349" s="1">
        <v>39284.833333333336</v>
      </c>
      <c r="B213349">
        <v>156.315</v>
      </c>
    </row>
    <row r="213350" spans="1:2" x14ac:dyDescent="0.3">
      <c r="A213350" s="1">
        <v>39284.819444444445</v>
      </c>
      <c r="B213350">
        <v>156.31399999999999</v>
      </c>
    </row>
    <row r="213351" spans="1:2" x14ac:dyDescent="0.3">
      <c r="A213351" s="1">
        <v>39284.805555555555</v>
      </c>
      <c r="B213351">
        <v>156.31299999999999</v>
      </c>
    </row>
    <row r="213352" spans="1:2" x14ac:dyDescent="0.3">
      <c r="A213352" s="1">
        <v>39284.791666666664</v>
      </c>
      <c r="B213352">
        <v>156.31100000000001</v>
      </c>
    </row>
    <row r="213353" spans="1:2" x14ac:dyDescent="0.3">
      <c r="A213353" s="1">
        <v>39284.777777777781</v>
      </c>
      <c r="B213353">
        <v>156.31</v>
      </c>
    </row>
    <row r="213354" spans="1:2" x14ac:dyDescent="0.3">
      <c r="A213354" s="1">
        <v>39284.763888888891</v>
      </c>
      <c r="B213354">
        <v>156.309</v>
      </c>
    </row>
    <row r="213355" spans="1:2" x14ac:dyDescent="0.3">
      <c r="A213355" s="1">
        <v>39284.75</v>
      </c>
      <c r="B213355">
        <v>156.30799999999999</v>
      </c>
    </row>
    <row r="213356" spans="1:2" x14ac:dyDescent="0.3">
      <c r="A213356" s="1">
        <v>39284.736111111109</v>
      </c>
      <c r="B213356">
        <v>156.30699999999999</v>
      </c>
    </row>
    <row r="213357" spans="1:2" x14ac:dyDescent="0.3">
      <c r="A213357" s="1">
        <v>39284.722222222219</v>
      </c>
      <c r="B213357">
        <v>156.30500000000001</v>
      </c>
    </row>
    <row r="213358" spans="1:2" x14ac:dyDescent="0.3">
      <c r="A213358" s="1">
        <v>39284.708333333336</v>
      </c>
      <c r="B213358">
        <v>156.304</v>
      </c>
    </row>
    <row r="213359" spans="1:2" x14ac:dyDescent="0.3">
      <c r="A213359" s="1">
        <v>39284.694444444445</v>
      </c>
      <c r="B213359">
        <v>156.303</v>
      </c>
    </row>
    <row r="213360" spans="1:2" x14ac:dyDescent="0.3">
      <c r="A213360" s="1">
        <v>39284.680555555555</v>
      </c>
      <c r="B213360">
        <v>156.30199999999999</v>
      </c>
    </row>
    <row r="213361" spans="1:2" x14ac:dyDescent="0.3">
      <c r="A213361" s="1">
        <v>39284.666666666664</v>
      </c>
      <c r="B213361">
        <v>156.30099999999999</v>
      </c>
    </row>
    <row r="213362" spans="1:2" x14ac:dyDescent="0.3">
      <c r="A213362" s="1">
        <v>39284.652777777781</v>
      </c>
      <c r="B213362">
        <v>156.63900000000001</v>
      </c>
    </row>
    <row r="213363" spans="1:2" x14ac:dyDescent="0.3">
      <c r="A213363" s="1">
        <v>39284.638888888891</v>
      </c>
      <c r="B213363">
        <v>157.49700000000001</v>
      </c>
    </row>
    <row r="213364" spans="1:2" x14ac:dyDescent="0.3">
      <c r="A213364" s="1">
        <v>39284.625</v>
      </c>
      <c r="B213364">
        <v>158.35400000000001</v>
      </c>
    </row>
    <row r="213365" spans="1:2" x14ac:dyDescent="0.3">
      <c r="A213365" s="1">
        <v>39284.611111111109</v>
      </c>
      <c r="B213365">
        <v>158.11699999999999</v>
      </c>
    </row>
    <row r="213366" spans="1:2" x14ac:dyDescent="0.3">
      <c r="A213366" s="1">
        <v>39284.597222222219</v>
      </c>
      <c r="B213366">
        <v>157.81800000000001</v>
      </c>
    </row>
    <row r="213367" spans="1:2" x14ac:dyDescent="0.3">
      <c r="A213367" s="1">
        <v>39284.583333333336</v>
      </c>
      <c r="B213367">
        <v>157.51900000000001</v>
      </c>
    </row>
    <row r="213368" spans="1:2" x14ac:dyDescent="0.3">
      <c r="A213368" s="1">
        <v>39284.569444444445</v>
      </c>
      <c r="B213368">
        <v>157.22</v>
      </c>
    </row>
    <row r="213369" spans="1:2" x14ac:dyDescent="0.3">
      <c r="A213369" s="1">
        <v>39284.555555555555</v>
      </c>
      <c r="B213369">
        <v>156.92099999999999</v>
      </c>
    </row>
    <row r="213370" spans="1:2" x14ac:dyDescent="0.3">
      <c r="A213370" s="1">
        <v>39284.541666666664</v>
      </c>
      <c r="B213370">
        <v>156.62200000000001</v>
      </c>
    </row>
    <row r="213371" spans="1:2" x14ac:dyDescent="0.3">
      <c r="A213371" s="1">
        <v>39284.527777777781</v>
      </c>
      <c r="B213371">
        <v>156.32300000000001</v>
      </c>
    </row>
    <row r="213372" spans="1:2" x14ac:dyDescent="0.3">
      <c r="A213372" s="1">
        <v>39284.513888888891</v>
      </c>
      <c r="B213372">
        <v>155.61000000000001</v>
      </c>
    </row>
    <row r="213373" spans="1:2" x14ac:dyDescent="0.3">
      <c r="A213373" s="1">
        <v>39284.5</v>
      </c>
      <c r="B213373">
        <v>154.86199999999999</v>
      </c>
    </row>
    <row r="213374" spans="1:2" x14ac:dyDescent="0.3">
      <c r="A213374" s="1">
        <v>39284.486111111109</v>
      </c>
      <c r="B213374">
        <v>154.14599999999999</v>
      </c>
    </row>
    <row r="213375" spans="1:2" x14ac:dyDescent="0.3">
      <c r="A213375" s="1">
        <v>39284.472222222219</v>
      </c>
      <c r="B213375">
        <v>153.679</v>
      </c>
    </row>
    <row r="213376" spans="1:2" x14ac:dyDescent="0.3">
      <c r="A213376" s="1">
        <v>39284.458333333336</v>
      </c>
      <c r="B213376">
        <v>153.21199999999999</v>
      </c>
    </row>
    <row r="213377" spans="1:2" x14ac:dyDescent="0.3">
      <c r="A213377" s="1">
        <v>39284.444444444445</v>
      </c>
      <c r="B213377">
        <v>152.744</v>
      </c>
    </row>
    <row r="213378" spans="1:2" x14ac:dyDescent="0.3">
      <c r="A213378" s="1">
        <v>39284.430555555555</v>
      </c>
      <c r="B213378">
        <v>152.27699999999999</v>
      </c>
    </row>
    <row r="213379" spans="1:2" x14ac:dyDescent="0.3">
      <c r="A213379" s="1">
        <v>39284.416666666664</v>
      </c>
      <c r="B213379">
        <v>151.55099999999999</v>
      </c>
    </row>
    <row r="213380" spans="1:2" x14ac:dyDescent="0.3">
      <c r="A213380" s="1">
        <v>39284.402777777781</v>
      </c>
      <c r="B213380">
        <v>150.446</v>
      </c>
    </row>
    <row r="213381" spans="1:2" x14ac:dyDescent="0.3">
      <c r="A213381" s="1">
        <v>39284.388888888891</v>
      </c>
      <c r="B213381">
        <v>143.97999999999999</v>
      </c>
    </row>
    <row r="213382" spans="1:2" x14ac:dyDescent="0.3">
      <c r="A213382" s="1">
        <v>39284.375</v>
      </c>
      <c r="B213382">
        <v>133.489</v>
      </c>
    </row>
    <row r="213383" spans="1:2" x14ac:dyDescent="0.3">
      <c r="A213383" s="1">
        <v>39284.361111111109</v>
      </c>
      <c r="B213383">
        <v>130.179</v>
      </c>
    </row>
    <row r="213384" spans="1:2" x14ac:dyDescent="0.3">
      <c r="A213384" s="1">
        <v>39284.347222222219</v>
      </c>
      <c r="B213384">
        <v>128.631</v>
      </c>
    </row>
    <row r="213385" spans="1:2" x14ac:dyDescent="0.3">
      <c r="A213385" s="1">
        <v>39284.333333333336</v>
      </c>
      <c r="B213385">
        <v>128.898</v>
      </c>
    </row>
    <row r="213386" spans="1:2" x14ac:dyDescent="0.3">
      <c r="A213386" s="1">
        <v>39284.319444444445</v>
      </c>
      <c r="B213386">
        <v>129.202</v>
      </c>
    </row>
    <row r="213387" spans="1:2" x14ac:dyDescent="0.3">
      <c r="A213387" s="1">
        <v>39284.305555555555</v>
      </c>
      <c r="B213387">
        <v>129.505</v>
      </c>
    </row>
    <row r="213388" spans="1:2" x14ac:dyDescent="0.3">
      <c r="A213388" s="1">
        <v>39284.291666666664</v>
      </c>
      <c r="B213388">
        <v>129.809</v>
      </c>
    </row>
    <row r="213389" spans="1:2" x14ac:dyDescent="0.3">
      <c r="A213389" s="1">
        <v>39284.277777777781</v>
      </c>
      <c r="B213389">
        <v>130.113</v>
      </c>
    </row>
    <row r="213390" spans="1:2" x14ac:dyDescent="0.3">
      <c r="A213390" s="1">
        <v>39284.263888888891</v>
      </c>
      <c r="B213390">
        <v>130.417</v>
      </c>
    </row>
    <row r="213391" spans="1:2" x14ac:dyDescent="0.3">
      <c r="A213391" s="1">
        <v>39284.25</v>
      </c>
      <c r="B213391">
        <v>130.34899999999999</v>
      </c>
    </row>
    <row r="213392" spans="1:2" x14ac:dyDescent="0.3">
      <c r="A213392" s="1">
        <v>39284.236111111109</v>
      </c>
      <c r="B213392">
        <v>121.164</v>
      </c>
    </row>
    <row r="213393" spans="1:2" x14ac:dyDescent="0.3">
      <c r="A213393" s="1">
        <v>39284.222222222219</v>
      </c>
      <c r="B213393">
        <v>110.82599999999999</v>
      </c>
    </row>
    <row r="213394" spans="1:2" x14ac:dyDescent="0.3">
      <c r="A213394" s="1">
        <v>39284.208333333336</v>
      </c>
      <c r="B213394">
        <v>102.636</v>
      </c>
    </row>
    <row r="213395" spans="1:2" x14ac:dyDescent="0.3">
      <c r="A213395" s="1">
        <v>39284.194444444445</v>
      </c>
      <c r="B213395">
        <v>93.5398</v>
      </c>
    </row>
    <row r="213396" spans="1:2" x14ac:dyDescent="0.3">
      <c r="A213396" s="1">
        <v>39284.180555555555</v>
      </c>
      <c r="B213396">
        <v>84.120699999999999</v>
      </c>
    </row>
    <row r="213397" spans="1:2" x14ac:dyDescent="0.3">
      <c r="A213397" s="1">
        <v>39284.166666666664</v>
      </c>
      <c r="B213397">
        <v>73.134200000000007</v>
      </c>
    </row>
    <row r="213398" spans="1:2" x14ac:dyDescent="0.3">
      <c r="A213398" s="1">
        <v>39284.152777777781</v>
      </c>
      <c r="B213398">
        <v>66.316000000000003</v>
      </c>
    </row>
    <row r="213399" spans="1:2" x14ac:dyDescent="0.3">
      <c r="A213399" s="1">
        <v>39284.138888888891</v>
      </c>
      <c r="B213399">
        <v>65.247100000000003</v>
      </c>
    </row>
    <row r="213400" spans="1:2" x14ac:dyDescent="0.3">
      <c r="A213400" s="1">
        <v>39284.125</v>
      </c>
      <c r="B213400">
        <v>63.297499999999999</v>
      </c>
    </row>
    <row r="213401" spans="1:2" x14ac:dyDescent="0.3">
      <c r="A213401" s="1">
        <v>39284.111111111109</v>
      </c>
      <c r="B213401">
        <v>58.0961</v>
      </c>
    </row>
    <row r="213402" spans="1:2" x14ac:dyDescent="0.3">
      <c r="A213402" s="1">
        <v>39284.097222222219</v>
      </c>
      <c r="B213402">
        <v>53.068399999999997</v>
      </c>
    </row>
    <row r="213403" spans="1:2" x14ac:dyDescent="0.3">
      <c r="A213403" s="1">
        <v>39284.083333333336</v>
      </c>
      <c r="B213403">
        <v>43.684800000000003</v>
      </c>
    </row>
    <row r="213404" spans="1:2" x14ac:dyDescent="0.3">
      <c r="A213404" s="1">
        <v>39284.069444444445</v>
      </c>
      <c r="B213404">
        <v>34.249600000000001</v>
      </c>
    </row>
    <row r="213405" spans="1:2" x14ac:dyDescent="0.3">
      <c r="A213405" s="1">
        <v>39284.055555555555</v>
      </c>
      <c r="B213405">
        <v>30.400600000000001</v>
      </c>
    </row>
    <row r="213406" spans="1:2" x14ac:dyDescent="0.3">
      <c r="A213406" s="1">
        <v>39284.041666666664</v>
      </c>
      <c r="B213406">
        <v>29.950500000000002</v>
      </c>
    </row>
    <row r="213407" spans="1:2" x14ac:dyDescent="0.3">
      <c r="A213407" s="1">
        <v>39284.027777777781</v>
      </c>
      <c r="B213407">
        <v>29.500299999999999</v>
      </c>
    </row>
    <row r="213408" spans="1:2" x14ac:dyDescent="0.3">
      <c r="A213408" s="1">
        <v>39284.013888888891</v>
      </c>
      <c r="B213408">
        <v>29.0502</v>
      </c>
    </row>
    <row r="213409" spans="1:2" x14ac:dyDescent="0.3">
      <c r="A213409" s="1">
        <v>39284</v>
      </c>
      <c r="B213409">
        <v>28.6</v>
      </c>
    </row>
    <row r="213410" spans="1:2" x14ac:dyDescent="0.3">
      <c r="A213410" s="1">
        <v>39283.986111111109</v>
      </c>
      <c r="B213410">
        <v>28.784800000000001</v>
      </c>
    </row>
    <row r="213411" spans="1:2" x14ac:dyDescent="0.3">
      <c r="A213411" s="1">
        <v>39283.972222222219</v>
      </c>
      <c r="B213411">
        <v>28.9696</v>
      </c>
    </row>
    <row r="213412" spans="1:2" x14ac:dyDescent="0.3">
      <c r="A213412" s="1">
        <v>39283.958333333336</v>
      </c>
      <c r="B213412">
        <v>29.154399999999999</v>
      </c>
    </row>
    <row r="213413" spans="1:2" x14ac:dyDescent="0.3">
      <c r="A213413" s="1">
        <v>39283.944444444445</v>
      </c>
      <c r="B213413">
        <v>29.339200000000002</v>
      </c>
    </row>
    <row r="213414" spans="1:2" x14ac:dyDescent="0.3">
      <c r="A213414" s="1">
        <v>39283.930555555555</v>
      </c>
      <c r="B213414">
        <v>29.524000000000001</v>
      </c>
    </row>
    <row r="213415" spans="1:2" x14ac:dyDescent="0.3">
      <c r="A213415" s="1">
        <v>39283.916666666664</v>
      </c>
      <c r="B213415">
        <v>29.7087</v>
      </c>
    </row>
    <row r="213416" spans="1:2" x14ac:dyDescent="0.3">
      <c r="A213416" s="1">
        <v>39283.902777777781</v>
      </c>
      <c r="B213416">
        <v>29.8935</v>
      </c>
    </row>
    <row r="213417" spans="1:2" x14ac:dyDescent="0.3">
      <c r="A213417" s="1">
        <v>39283.888888888891</v>
      </c>
      <c r="B213417">
        <v>32.578299999999999</v>
      </c>
    </row>
    <row r="213418" spans="1:2" x14ac:dyDescent="0.3">
      <c r="A213418" s="1">
        <v>39283.875</v>
      </c>
      <c r="B213418">
        <v>36.718400000000003</v>
      </c>
    </row>
    <row r="213419" spans="1:2" x14ac:dyDescent="0.3">
      <c r="A213419" s="1">
        <v>39283.861111111109</v>
      </c>
      <c r="B213419">
        <v>39.215400000000002</v>
      </c>
    </row>
    <row r="213420" spans="1:2" x14ac:dyDescent="0.3">
      <c r="A213420" s="1">
        <v>39283.847222222219</v>
      </c>
      <c r="B213420">
        <v>41.647500000000001</v>
      </c>
    </row>
    <row r="213421" spans="1:2" x14ac:dyDescent="0.3">
      <c r="A213421" s="1">
        <v>39283.833333333336</v>
      </c>
      <c r="B213421">
        <v>43.800199999999997</v>
      </c>
    </row>
    <row r="213422" spans="1:2" x14ac:dyDescent="0.3">
      <c r="A213422" s="1">
        <v>39283.819444444445</v>
      </c>
      <c r="B213422">
        <v>45.869900000000001</v>
      </c>
    </row>
    <row r="213423" spans="1:2" x14ac:dyDescent="0.3">
      <c r="A213423" s="1">
        <v>39283.805555555555</v>
      </c>
      <c r="B213423">
        <v>47.901499999999999</v>
      </c>
    </row>
    <row r="213424" spans="1:2" x14ac:dyDescent="0.3">
      <c r="A213424" s="1">
        <v>39283.791666666664</v>
      </c>
      <c r="B213424">
        <v>52.716299999999997</v>
      </c>
    </row>
    <row r="213425" spans="1:2" x14ac:dyDescent="0.3">
      <c r="A213425" s="1">
        <v>39283.777777777781</v>
      </c>
      <c r="B213425">
        <v>59.243099999999998</v>
      </c>
    </row>
    <row r="213426" spans="1:2" x14ac:dyDescent="0.3">
      <c r="A213426" s="1">
        <v>39283.763888888891</v>
      </c>
      <c r="B213426">
        <v>66.950900000000004</v>
      </c>
    </row>
    <row r="213427" spans="1:2" x14ac:dyDescent="0.3">
      <c r="A213427" s="1">
        <v>39283.75</v>
      </c>
      <c r="B213427">
        <v>74.875399999999999</v>
      </c>
    </row>
    <row r="213428" spans="1:2" x14ac:dyDescent="0.3">
      <c r="A213428" s="1">
        <v>39283.736111111109</v>
      </c>
      <c r="B213428">
        <v>84.195899999999995</v>
      </c>
    </row>
    <row r="213429" spans="1:2" x14ac:dyDescent="0.3">
      <c r="A213429" s="1">
        <v>39283.722222222219</v>
      </c>
      <c r="B213429">
        <v>92.9</v>
      </c>
    </row>
    <row r="213430" spans="1:2" x14ac:dyDescent="0.3">
      <c r="A213430" s="1">
        <v>39283.708333333336</v>
      </c>
      <c r="B213430">
        <v>101.75</v>
      </c>
    </row>
    <row r="213431" spans="1:2" x14ac:dyDescent="0.3">
      <c r="A213431" s="1">
        <v>39283.694444444445</v>
      </c>
      <c r="B213431">
        <v>110.11799999999999</v>
      </c>
    </row>
    <row r="213432" spans="1:2" x14ac:dyDescent="0.3">
      <c r="A213432" s="1">
        <v>39283.680555555555</v>
      </c>
      <c r="B213432">
        <v>117.18</v>
      </c>
    </row>
    <row r="213433" spans="1:2" x14ac:dyDescent="0.3">
      <c r="A213433" s="1">
        <v>39283.666666666664</v>
      </c>
      <c r="B213433">
        <v>121.67400000000001</v>
      </c>
    </row>
    <row r="213434" spans="1:2" x14ac:dyDescent="0.3">
      <c r="A213434" s="1">
        <v>39283.652777777781</v>
      </c>
      <c r="B213434">
        <v>138.02799999999999</v>
      </c>
    </row>
    <row r="213435" spans="1:2" x14ac:dyDescent="0.3">
      <c r="A213435" s="1">
        <v>39283.638888888891</v>
      </c>
      <c r="B213435">
        <v>149.90700000000001</v>
      </c>
    </row>
    <row r="213436" spans="1:2" x14ac:dyDescent="0.3">
      <c r="A213436" s="1">
        <v>39283.625</v>
      </c>
      <c r="B213436">
        <v>154.251</v>
      </c>
    </row>
    <row r="213437" spans="1:2" x14ac:dyDescent="0.3">
      <c r="A213437" s="1">
        <v>39283.611111111109</v>
      </c>
      <c r="B213437">
        <v>154.35300000000001</v>
      </c>
    </row>
    <row r="213438" spans="1:2" x14ac:dyDescent="0.3">
      <c r="A213438" s="1">
        <v>39283.597222222219</v>
      </c>
      <c r="B213438">
        <v>154.45599999999999</v>
      </c>
    </row>
    <row r="213439" spans="1:2" x14ac:dyDescent="0.3">
      <c r="A213439" s="1">
        <v>39283.583333333336</v>
      </c>
      <c r="B213439">
        <v>154.55799999999999</v>
      </c>
    </row>
    <row r="213440" spans="1:2" x14ac:dyDescent="0.3">
      <c r="A213440" s="1">
        <v>39283.569444444445</v>
      </c>
      <c r="B213440">
        <v>154.66</v>
      </c>
    </row>
    <row r="213441" spans="1:2" x14ac:dyDescent="0.3">
      <c r="A213441" s="1">
        <v>39283.555555555555</v>
      </c>
      <c r="B213441">
        <v>154.762</v>
      </c>
    </row>
    <row r="213442" spans="1:2" x14ac:dyDescent="0.3">
      <c r="A213442" s="1">
        <v>39283.541666666664</v>
      </c>
      <c r="B213442">
        <v>154.864</v>
      </c>
    </row>
    <row r="213443" spans="1:2" x14ac:dyDescent="0.3">
      <c r="A213443" s="1">
        <v>39283.527777777781</v>
      </c>
      <c r="B213443">
        <v>154.96600000000001</v>
      </c>
    </row>
    <row r="213444" spans="1:2" x14ac:dyDescent="0.3">
      <c r="A213444" s="1">
        <v>39283.513888888891</v>
      </c>
      <c r="B213444">
        <v>155.06899999999999</v>
      </c>
    </row>
    <row r="213445" spans="1:2" x14ac:dyDescent="0.3">
      <c r="A213445" s="1">
        <v>39283.5</v>
      </c>
      <c r="B213445">
        <v>155.17099999999999</v>
      </c>
    </row>
    <row r="213446" spans="1:2" x14ac:dyDescent="0.3">
      <c r="A213446" s="1">
        <v>39283.486111111109</v>
      </c>
      <c r="B213446">
        <v>155.273</v>
      </c>
    </row>
    <row r="213447" spans="1:2" x14ac:dyDescent="0.3">
      <c r="A213447" s="1">
        <v>39283.472222222219</v>
      </c>
      <c r="B213447">
        <v>155.375</v>
      </c>
    </row>
    <row r="213448" spans="1:2" x14ac:dyDescent="0.3">
      <c r="A213448" s="1">
        <v>39283.458333333336</v>
      </c>
      <c r="B213448">
        <v>155.477</v>
      </c>
    </row>
    <row r="213449" spans="1:2" x14ac:dyDescent="0.3">
      <c r="A213449" s="1">
        <v>39283.444444444445</v>
      </c>
      <c r="B213449">
        <v>155.57900000000001</v>
      </c>
    </row>
    <row r="213450" spans="1:2" x14ac:dyDescent="0.3">
      <c r="A213450" s="1">
        <v>39283.430555555555</v>
      </c>
      <c r="B213450">
        <v>155.68199999999999</v>
      </c>
    </row>
    <row r="213451" spans="1:2" x14ac:dyDescent="0.3">
      <c r="A213451" s="1">
        <v>39283.416666666664</v>
      </c>
      <c r="B213451">
        <v>155.78399999999999</v>
      </c>
    </row>
    <row r="213452" spans="1:2" x14ac:dyDescent="0.3">
      <c r="A213452" s="1">
        <v>39283.402777777781</v>
      </c>
      <c r="B213452">
        <v>155.886</v>
      </c>
    </row>
    <row r="213453" spans="1:2" x14ac:dyDescent="0.3">
      <c r="A213453" s="1">
        <v>39283.388888888891</v>
      </c>
      <c r="B213453">
        <v>155.988</v>
      </c>
    </row>
    <row r="213454" spans="1:2" x14ac:dyDescent="0.3">
      <c r="A213454" s="1">
        <v>39283.375</v>
      </c>
      <c r="B213454">
        <v>156.09</v>
      </c>
    </row>
    <row r="213455" spans="1:2" x14ac:dyDescent="0.3">
      <c r="A213455" s="1">
        <v>39283.361111111109</v>
      </c>
      <c r="B213455">
        <v>156.19200000000001</v>
      </c>
    </row>
    <row r="213456" spans="1:2" x14ac:dyDescent="0.3">
      <c r="A213456" s="1">
        <v>39283.347222222219</v>
      </c>
      <c r="B213456">
        <v>156.29499999999999</v>
      </c>
    </row>
    <row r="213457" spans="1:2" x14ac:dyDescent="0.3">
      <c r="A213457" s="1">
        <v>39283.333333333336</v>
      </c>
      <c r="B213457">
        <v>157.39400000000001</v>
      </c>
    </row>
    <row r="213458" spans="1:2" x14ac:dyDescent="0.3">
      <c r="A213458" s="1">
        <v>39283.319444444445</v>
      </c>
      <c r="B213458">
        <v>158.34800000000001</v>
      </c>
    </row>
    <row r="213459" spans="1:2" x14ac:dyDescent="0.3">
      <c r="A213459" s="1">
        <v>39283.305555555555</v>
      </c>
      <c r="B213459">
        <v>157.94800000000001</v>
      </c>
    </row>
    <row r="213460" spans="1:2" x14ac:dyDescent="0.3">
      <c r="A213460" s="1">
        <v>39283.291666666664</v>
      </c>
      <c r="B213460">
        <v>157.547</v>
      </c>
    </row>
    <row r="213461" spans="1:2" x14ac:dyDescent="0.3">
      <c r="A213461" s="1">
        <v>39283.277777777781</v>
      </c>
      <c r="B213461">
        <v>157.14699999999999</v>
      </c>
    </row>
    <row r="213462" spans="1:2" x14ac:dyDescent="0.3">
      <c r="A213462" s="1">
        <v>39283.263888888891</v>
      </c>
      <c r="B213462">
        <v>156.74700000000001</v>
      </c>
    </row>
    <row r="213463" spans="1:2" x14ac:dyDescent="0.3">
      <c r="A213463" s="1">
        <v>39283.25</v>
      </c>
      <c r="B213463">
        <v>156.34700000000001</v>
      </c>
    </row>
    <row r="213464" spans="1:2" x14ac:dyDescent="0.3">
      <c r="A213464" s="1">
        <v>39283.236111111109</v>
      </c>
      <c r="B213464">
        <v>149.36600000000001</v>
      </c>
    </row>
    <row r="213465" spans="1:2" x14ac:dyDescent="0.3">
      <c r="A213465" s="1">
        <v>39283.222222222219</v>
      </c>
      <c r="B213465">
        <v>132.66900000000001</v>
      </c>
    </row>
    <row r="213466" spans="1:2" x14ac:dyDescent="0.3">
      <c r="A213466" s="1">
        <v>39283.208333333336</v>
      </c>
      <c r="B213466">
        <v>131.90299999999999</v>
      </c>
    </row>
    <row r="213467" spans="1:2" x14ac:dyDescent="0.3">
      <c r="A213467" s="1">
        <v>39283.194444444445</v>
      </c>
      <c r="B213467">
        <v>131.13800000000001</v>
      </c>
    </row>
    <row r="213468" spans="1:2" x14ac:dyDescent="0.3">
      <c r="A213468" s="1">
        <v>39283.180555555555</v>
      </c>
      <c r="B213468">
        <v>130.113</v>
      </c>
    </row>
    <row r="213469" spans="1:2" x14ac:dyDescent="0.3">
      <c r="A213469" s="1">
        <v>39283.166666666664</v>
      </c>
      <c r="B213469">
        <v>128.74199999999999</v>
      </c>
    </row>
    <row r="213470" spans="1:2" x14ac:dyDescent="0.3">
      <c r="A213470" s="1">
        <v>39283.152777777781</v>
      </c>
      <c r="B213470">
        <v>125.636</v>
      </c>
    </row>
    <row r="213471" spans="1:2" x14ac:dyDescent="0.3">
      <c r="A213471" s="1">
        <v>39283.138888888891</v>
      </c>
      <c r="B213471">
        <v>121.51900000000001</v>
      </c>
    </row>
    <row r="213472" spans="1:2" x14ac:dyDescent="0.3">
      <c r="A213472" s="1">
        <v>39283.125</v>
      </c>
      <c r="B213472">
        <v>112.313</v>
      </c>
    </row>
    <row r="213473" spans="1:2" x14ac:dyDescent="0.3">
      <c r="A213473" s="1">
        <v>39283.111111111109</v>
      </c>
      <c r="B213473">
        <v>95.907200000000003</v>
      </c>
    </row>
    <row r="213474" spans="1:2" x14ac:dyDescent="0.3">
      <c r="A213474" s="1">
        <v>39283.097222222219</v>
      </c>
      <c r="B213474">
        <v>75.393799999999999</v>
      </c>
    </row>
    <row r="213475" spans="1:2" x14ac:dyDescent="0.3">
      <c r="A213475" s="1">
        <v>39283.083333333336</v>
      </c>
      <c r="B213475">
        <v>73.375299999999996</v>
      </c>
    </row>
    <row r="213476" spans="1:2" x14ac:dyDescent="0.3">
      <c r="A213476" s="1">
        <v>39283.069444444445</v>
      </c>
      <c r="B213476">
        <v>73.162199999999999</v>
      </c>
    </row>
    <row r="213477" spans="1:2" x14ac:dyDescent="0.3">
      <c r="A213477" s="1">
        <v>39283.055555555555</v>
      </c>
      <c r="B213477">
        <v>73.529799999999994</v>
      </c>
    </row>
    <row r="213478" spans="1:2" x14ac:dyDescent="0.3">
      <c r="A213478" s="1">
        <v>39283.041666666664</v>
      </c>
      <c r="B213478">
        <v>73.897300000000001</v>
      </c>
    </row>
    <row r="213479" spans="1:2" x14ac:dyDescent="0.3">
      <c r="A213479" s="1">
        <v>39283.027777777781</v>
      </c>
      <c r="B213479">
        <v>74.264899999999997</v>
      </c>
    </row>
    <row r="213480" spans="1:2" x14ac:dyDescent="0.3">
      <c r="A213480" s="1">
        <v>39283.013888888891</v>
      </c>
      <c r="B213480">
        <v>74.632400000000004</v>
      </c>
    </row>
    <row r="213481" spans="1:2" x14ac:dyDescent="0.3">
      <c r="A213481" s="1">
        <v>39283</v>
      </c>
      <c r="B213481">
        <v>75</v>
      </c>
    </row>
    <row r="213482" spans="1:2" x14ac:dyDescent="0.3">
      <c r="A213482" s="1">
        <v>39282.986111111109</v>
      </c>
      <c r="B213482">
        <v>74.6173</v>
      </c>
    </row>
    <row r="213483" spans="1:2" x14ac:dyDescent="0.3">
      <c r="A213483" s="1">
        <v>39282.972222222219</v>
      </c>
      <c r="B213483">
        <v>74.298900000000003</v>
      </c>
    </row>
    <row r="213484" spans="1:2" x14ac:dyDescent="0.3">
      <c r="A213484" s="1">
        <v>39282.958333333336</v>
      </c>
      <c r="B213484">
        <v>74.008799999999994</v>
      </c>
    </row>
    <row r="213485" spans="1:2" x14ac:dyDescent="0.3">
      <c r="A213485" s="1">
        <v>39282.944444444445</v>
      </c>
      <c r="B213485">
        <v>73.718800000000002</v>
      </c>
    </row>
    <row r="213486" spans="1:2" x14ac:dyDescent="0.3">
      <c r="A213486" s="1">
        <v>39282.930555555555</v>
      </c>
      <c r="B213486">
        <v>73.428700000000006</v>
      </c>
    </row>
    <row r="213487" spans="1:2" x14ac:dyDescent="0.3">
      <c r="A213487" s="1">
        <v>39282.916666666664</v>
      </c>
      <c r="B213487">
        <v>73.1387</v>
      </c>
    </row>
    <row r="213488" spans="1:2" x14ac:dyDescent="0.3">
      <c r="A213488" s="1">
        <v>39282.902777777781</v>
      </c>
      <c r="B213488">
        <v>72.848600000000005</v>
      </c>
    </row>
    <row r="213489" spans="1:2" x14ac:dyDescent="0.3">
      <c r="A213489" s="1">
        <v>39282.888888888891</v>
      </c>
      <c r="B213489">
        <v>72.558599999999998</v>
      </c>
    </row>
    <row r="213490" spans="1:2" x14ac:dyDescent="0.3">
      <c r="A213490" s="1">
        <v>39282.875</v>
      </c>
      <c r="B213490">
        <v>72.927400000000006</v>
      </c>
    </row>
    <row r="213491" spans="1:2" x14ac:dyDescent="0.3">
      <c r="A213491" s="1">
        <v>39282.861111111109</v>
      </c>
      <c r="B213491">
        <v>74.090900000000005</v>
      </c>
    </row>
    <row r="213492" spans="1:2" x14ac:dyDescent="0.3">
      <c r="A213492" s="1">
        <v>39282.847222222219</v>
      </c>
      <c r="B213492">
        <v>79.279300000000006</v>
      </c>
    </row>
    <row r="213493" spans="1:2" x14ac:dyDescent="0.3">
      <c r="A213493" s="1">
        <v>39282.833333333336</v>
      </c>
      <c r="B213493">
        <v>88.063599999999994</v>
      </c>
    </row>
    <row r="213494" spans="1:2" x14ac:dyDescent="0.3">
      <c r="A213494" s="1">
        <v>39282.819444444445</v>
      </c>
      <c r="B213494">
        <v>98.401600000000002</v>
      </c>
    </row>
    <row r="213495" spans="1:2" x14ac:dyDescent="0.3">
      <c r="A213495" s="1">
        <v>39282.805555555555</v>
      </c>
      <c r="B213495">
        <v>106.46299999999999</v>
      </c>
    </row>
    <row r="213496" spans="1:2" x14ac:dyDescent="0.3">
      <c r="A213496" s="1">
        <v>39282.791666666664</v>
      </c>
      <c r="B213496">
        <v>117.947</v>
      </c>
    </row>
    <row r="213497" spans="1:2" x14ac:dyDescent="0.3">
      <c r="A213497" s="1">
        <v>39282.777777777781</v>
      </c>
      <c r="B213497">
        <v>146.84100000000001</v>
      </c>
    </row>
    <row r="213498" spans="1:2" x14ac:dyDescent="0.3">
      <c r="A213498" s="1">
        <v>39282.763888888891</v>
      </c>
      <c r="B213498">
        <v>154.583</v>
      </c>
    </row>
    <row r="213499" spans="1:2" x14ac:dyDescent="0.3">
      <c r="A213499" s="1">
        <v>39282.75</v>
      </c>
      <c r="B213499">
        <v>155.68299999999999</v>
      </c>
    </row>
    <row r="213500" spans="1:2" x14ac:dyDescent="0.3">
      <c r="A213500" s="1">
        <v>39282.736111111109</v>
      </c>
      <c r="B213500">
        <v>156.364</v>
      </c>
    </row>
    <row r="213501" spans="1:2" x14ac:dyDescent="0.3">
      <c r="A213501" s="1">
        <v>39282.722222222219</v>
      </c>
      <c r="B213501">
        <v>157.04499999999999</v>
      </c>
    </row>
    <row r="213502" spans="1:2" x14ac:dyDescent="0.3">
      <c r="A213502" s="1">
        <v>39282.708333333336</v>
      </c>
      <c r="B213502">
        <v>153.13999999999999</v>
      </c>
    </row>
    <row r="213503" spans="1:2" x14ac:dyDescent="0.3">
      <c r="A213503" s="1">
        <v>39282.694444444445</v>
      </c>
      <c r="B213503">
        <v>158.11199999999999</v>
      </c>
    </row>
    <row r="213504" spans="1:2" x14ac:dyDescent="0.3">
      <c r="A213504" s="1">
        <v>39282.680555555555</v>
      </c>
      <c r="B213504">
        <v>164.19200000000001</v>
      </c>
    </row>
    <row r="213505" spans="1:2" x14ac:dyDescent="0.3">
      <c r="A213505" s="1">
        <v>39282.666666666664</v>
      </c>
      <c r="B213505">
        <v>164.613</v>
      </c>
    </row>
    <row r="213506" spans="1:2" x14ac:dyDescent="0.3">
      <c r="A213506" s="1">
        <v>39282.652777777781</v>
      </c>
      <c r="B213506">
        <v>145.983</v>
      </c>
    </row>
    <row r="213507" spans="1:2" x14ac:dyDescent="0.3">
      <c r="A213507" s="1">
        <v>39282.638888888891</v>
      </c>
      <c r="B213507">
        <v>154.33500000000001</v>
      </c>
    </row>
    <row r="213508" spans="1:2" x14ac:dyDescent="0.3">
      <c r="A213508" s="1">
        <v>39282.625</v>
      </c>
      <c r="B213508">
        <v>154.38200000000001</v>
      </c>
    </row>
    <row r="213509" spans="1:2" x14ac:dyDescent="0.3">
      <c r="A213509" s="1">
        <v>39282.611111111109</v>
      </c>
      <c r="B213509">
        <v>154.429</v>
      </c>
    </row>
    <row r="213510" spans="1:2" x14ac:dyDescent="0.3">
      <c r="A213510" s="1">
        <v>39282.597222222219</v>
      </c>
      <c r="B213510">
        <v>154.476</v>
      </c>
    </row>
    <row r="213511" spans="1:2" x14ac:dyDescent="0.3">
      <c r="A213511" s="1">
        <v>39282.583333333336</v>
      </c>
      <c r="B213511">
        <v>154.523</v>
      </c>
    </row>
    <row r="213512" spans="1:2" x14ac:dyDescent="0.3">
      <c r="A213512" s="1">
        <v>39282.569444444445</v>
      </c>
      <c r="B213512">
        <v>154.57</v>
      </c>
    </row>
    <row r="213513" spans="1:2" x14ac:dyDescent="0.3">
      <c r="A213513" s="1">
        <v>39282.555555555555</v>
      </c>
      <c r="B213513">
        <v>154.61699999999999</v>
      </c>
    </row>
    <row r="213514" spans="1:2" x14ac:dyDescent="0.3">
      <c r="A213514" s="1">
        <v>39282.541666666664</v>
      </c>
      <c r="B213514">
        <v>154.66399999999999</v>
      </c>
    </row>
    <row r="213515" spans="1:2" x14ac:dyDescent="0.3">
      <c r="A213515" s="1">
        <v>39282.527777777781</v>
      </c>
      <c r="B213515">
        <v>154.71100000000001</v>
      </c>
    </row>
    <row r="213516" spans="1:2" x14ac:dyDescent="0.3">
      <c r="A213516" s="1">
        <v>39282.513888888891</v>
      </c>
      <c r="B213516">
        <v>154.75800000000001</v>
      </c>
    </row>
    <row r="213517" spans="1:2" x14ac:dyDescent="0.3">
      <c r="A213517" s="1">
        <v>39282.5</v>
      </c>
      <c r="B213517">
        <v>154.80500000000001</v>
      </c>
    </row>
    <row r="213518" spans="1:2" x14ac:dyDescent="0.3">
      <c r="A213518" s="1">
        <v>39282.486111111109</v>
      </c>
      <c r="B213518">
        <v>154.852</v>
      </c>
    </row>
    <row r="213519" spans="1:2" x14ac:dyDescent="0.3">
      <c r="A213519" s="1">
        <v>39282.472222222219</v>
      </c>
      <c r="B213519">
        <v>154.899</v>
      </c>
    </row>
    <row r="213520" spans="1:2" x14ac:dyDescent="0.3">
      <c r="A213520" s="1">
        <v>39282.458333333336</v>
      </c>
      <c r="B213520">
        <v>154.947</v>
      </c>
    </row>
    <row r="213521" spans="1:2" x14ac:dyDescent="0.3">
      <c r="A213521" s="1">
        <v>39282.444444444445</v>
      </c>
      <c r="B213521">
        <v>154.994</v>
      </c>
    </row>
    <row r="213522" spans="1:2" x14ac:dyDescent="0.3">
      <c r="A213522" s="1">
        <v>39282.430555555555</v>
      </c>
      <c r="B213522">
        <v>155.041</v>
      </c>
    </row>
    <row r="213523" spans="1:2" x14ac:dyDescent="0.3">
      <c r="A213523" s="1">
        <v>39282.416666666664</v>
      </c>
      <c r="B213523">
        <v>155.08799999999999</v>
      </c>
    </row>
    <row r="213524" spans="1:2" x14ac:dyDescent="0.3">
      <c r="A213524" s="1">
        <v>39282.402777777781</v>
      </c>
      <c r="B213524">
        <v>155.13499999999999</v>
      </c>
    </row>
    <row r="213525" spans="1:2" x14ac:dyDescent="0.3">
      <c r="A213525" s="1">
        <v>39282.388888888891</v>
      </c>
      <c r="B213525">
        <v>155.18199999999999</v>
      </c>
    </row>
    <row r="213526" spans="1:2" x14ac:dyDescent="0.3">
      <c r="A213526" s="1">
        <v>39282.375</v>
      </c>
      <c r="B213526">
        <v>155.22900000000001</v>
      </c>
    </row>
    <row r="213527" spans="1:2" x14ac:dyDescent="0.3">
      <c r="A213527" s="1">
        <v>39282.361111111109</v>
      </c>
      <c r="B213527">
        <v>155.27600000000001</v>
      </c>
    </row>
    <row r="213528" spans="1:2" x14ac:dyDescent="0.3">
      <c r="A213528" s="1">
        <v>39282.347222222219</v>
      </c>
      <c r="B213528">
        <v>155.32300000000001</v>
      </c>
    </row>
    <row r="213529" spans="1:2" x14ac:dyDescent="0.3">
      <c r="A213529" s="1">
        <v>39282.333333333336</v>
      </c>
      <c r="B213529">
        <v>155.37</v>
      </c>
    </row>
    <row r="213530" spans="1:2" x14ac:dyDescent="0.3">
      <c r="A213530" s="1">
        <v>39282.319444444445</v>
      </c>
      <c r="B213530">
        <v>155.417</v>
      </c>
    </row>
    <row r="213531" spans="1:2" x14ac:dyDescent="0.3">
      <c r="A213531" s="1">
        <v>39282.305555555555</v>
      </c>
      <c r="B213531">
        <v>155.464</v>
      </c>
    </row>
    <row r="213532" spans="1:2" x14ac:dyDescent="0.3">
      <c r="A213532" s="1">
        <v>39282.291666666664</v>
      </c>
      <c r="B213532">
        <v>155.511</v>
      </c>
    </row>
    <row r="213533" spans="1:2" x14ac:dyDescent="0.3">
      <c r="A213533" s="1">
        <v>39282.277777777781</v>
      </c>
      <c r="B213533">
        <v>155.55799999999999</v>
      </c>
    </row>
    <row r="213534" spans="1:2" x14ac:dyDescent="0.3">
      <c r="A213534" s="1">
        <v>39282.263888888891</v>
      </c>
      <c r="B213534">
        <v>155.60599999999999</v>
      </c>
    </row>
    <row r="213535" spans="1:2" x14ac:dyDescent="0.3">
      <c r="A213535" s="1">
        <v>39282.25</v>
      </c>
      <c r="B213535">
        <v>155.65299999999999</v>
      </c>
    </row>
    <row r="213536" spans="1:2" x14ac:dyDescent="0.3">
      <c r="A213536" s="1">
        <v>39282.236111111109</v>
      </c>
      <c r="B213536">
        <v>155.69999999999999</v>
      </c>
    </row>
    <row r="213537" spans="1:2" x14ac:dyDescent="0.3">
      <c r="A213537" s="1">
        <v>39282.222222222219</v>
      </c>
      <c r="B213537">
        <v>155.74700000000001</v>
      </c>
    </row>
    <row r="213538" spans="1:2" x14ac:dyDescent="0.3">
      <c r="A213538" s="1">
        <v>39282.208333333336</v>
      </c>
      <c r="B213538">
        <v>155.79400000000001</v>
      </c>
    </row>
    <row r="213539" spans="1:2" x14ac:dyDescent="0.3">
      <c r="A213539" s="1">
        <v>39282.194444444445</v>
      </c>
      <c r="B213539">
        <v>155.84100000000001</v>
      </c>
    </row>
    <row r="213540" spans="1:2" x14ac:dyDescent="0.3">
      <c r="A213540" s="1">
        <v>39282.180555555555</v>
      </c>
      <c r="B213540">
        <v>155.88800000000001</v>
      </c>
    </row>
    <row r="213541" spans="1:2" x14ac:dyDescent="0.3">
      <c r="A213541" s="1">
        <v>39282.166666666664</v>
      </c>
      <c r="B213541">
        <v>155.935</v>
      </c>
    </row>
    <row r="213542" spans="1:2" x14ac:dyDescent="0.3">
      <c r="A213542" s="1">
        <v>39282.152777777781</v>
      </c>
      <c r="B213542">
        <v>155.982</v>
      </c>
    </row>
    <row r="213543" spans="1:2" x14ac:dyDescent="0.3">
      <c r="A213543" s="1">
        <v>39282.138888888891</v>
      </c>
      <c r="B213543">
        <v>156.029</v>
      </c>
    </row>
    <row r="213544" spans="1:2" x14ac:dyDescent="0.3">
      <c r="A213544" s="1">
        <v>39282.125</v>
      </c>
      <c r="B213544">
        <v>156.07599999999999</v>
      </c>
    </row>
    <row r="213545" spans="1:2" x14ac:dyDescent="0.3">
      <c r="A213545" s="1">
        <v>39282.111111111109</v>
      </c>
      <c r="B213545">
        <v>156.12299999999999</v>
      </c>
    </row>
    <row r="213546" spans="1:2" x14ac:dyDescent="0.3">
      <c r="A213546" s="1">
        <v>39282.097222222219</v>
      </c>
      <c r="B213546">
        <v>156.16999999999999</v>
      </c>
    </row>
    <row r="213547" spans="1:2" x14ac:dyDescent="0.3">
      <c r="A213547" s="1">
        <v>39282.083333333336</v>
      </c>
      <c r="B213547">
        <v>156.21799999999999</v>
      </c>
    </row>
    <row r="213548" spans="1:2" x14ac:dyDescent="0.3">
      <c r="A213548" s="1">
        <v>39282.069444444445</v>
      </c>
      <c r="B213548">
        <v>156.26499999999999</v>
      </c>
    </row>
    <row r="213549" spans="1:2" x14ac:dyDescent="0.3">
      <c r="A213549" s="1">
        <v>39282.055555555555</v>
      </c>
      <c r="B213549">
        <v>156.31200000000001</v>
      </c>
    </row>
    <row r="213550" spans="1:2" x14ac:dyDescent="0.3">
      <c r="A213550" s="1">
        <v>39282.041666666664</v>
      </c>
      <c r="B213550">
        <v>156.35900000000001</v>
      </c>
    </row>
    <row r="213551" spans="1:2" x14ac:dyDescent="0.3">
      <c r="A213551" s="1">
        <v>39282.027777777781</v>
      </c>
      <c r="B213551">
        <v>156.40600000000001</v>
      </c>
    </row>
    <row r="213552" spans="1:2" x14ac:dyDescent="0.3">
      <c r="A213552" s="1">
        <v>39282.013888888891</v>
      </c>
      <c r="B213552">
        <v>156.453</v>
      </c>
    </row>
    <row r="213553" spans="1:2" x14ac:dyDescent="0.3">
      <c r="A213553" s="1">
        <v>39282</v>
      </c>
      <c r="B213553">
        <v>156.5</v>
      </c>
    </row>
    <row r="213554" spans="1:2" x14ac:dyDescent="0.3">
      <c r="A213554" s="1">
        <v>39281.986111111109</v>
      </c>
      <c r="B213554">
        <v>156.5</v>
      </c>
    </row>
    <row r="213555" spans="1:2" x14ac:dyDescent="0.3">
      <c r="A213555" s="1">
        <v>39281.972222222219</v>
      </c>
      <c r="B213555">
        <v>156.5</v>
      </c>
    </row>
    <row r="213556" spans="1:2" x14ac:dyDescent="0.3">
      <c r="A213556" s="1">
        <v>39281.958333333336</v>
      </c>
      <c r="B213556">
        <v>156.5</v>
      </c>
    </row>
    <row r="213557" spans="1:2" x14ac:dyDescent="0.3">
      <c r="A213557" s="1">
        <v>39281.944444444445</v>
      </c>
      <c r="B213557">
        <v>156.5</v>
      </c>
    </row>
    <row r="213558" spans="1:2" x14ac:dyDescent="0.3">
      <c r="A213558" s="1">
        <v>39281.930555555555</v>
      </c>
      <c r="B213558">
        <v>156.5</v>
      </c>
    </row>
    <row r="213559" spans="1:2" x14ac:dyDescent="0.3">
      <c r="A213559" s="1">
        <v>39281.916666666664</v>
      </c>
      <c r="B213559">
        <v>156.5</v>
      </c>
    </row>
    <row r="213560" spans="1:2" x14ac:dyDescent="0.3">
      <c r="A213560" s="1">
        <v>39281.902777777781</v>
      </c>
      <c r="B213560">
        <v>156.5</v>
      </c>
    </row>
    <row r="213561" spans="1:2" x14ac:dyDescent="0.3">
      <c r="A213561" s="1">
        <v>39281.888888888891</v>
      </c>
      <c r="B213561">
        <v>156.5</v>
      </c>
    </row>
    <row r="213562" spans="1:2" x14ac:dyDescent="0.3">
      <c r="A213562" s="1">
        <v>39281.875</v>
      </c>
      <c r="B213562">
        <v>156.5</v>
      </c>
    </row>
    <row r="213563" spans="1:2" x14ac:dyDescent="0.3">
      <c r="A213563" s="1">
        <v>39281.861111111109</v>
      </c>
      <c r="B213563">
        <v>156.5</v>
      </c>
    </row>
    <row r="213564" spans="1:2" x14ac:dyDescent="0.3">
      <c r="A213564" s="1">
        <v>39281.847222222219</v>
      </c>
      <c r="B213564">
        <v>156.5</v>
      </c>
    </row>
    <row r="213565" spans="1:2" x14ac:dyDescent="0.3">
      <c r="A213565" s="1">
        <v>39281.833333333336</v>
      </c>
      <c r="B213565">
        <v>156.5</v>
      </c>
    </row>
    <row r="213566" spans="1:2" x14ac:dyDescent="0.3">
      <c r="A213566" s="1">
        <v>39281.819444444445</v>
      </c>
      <c r="B213566">
        <v>156.5</v>
      </c>
    </row>
    <row r="213567" spans="1:2" x14ac:dyDescent="0.3">
      <c r="A213567" s="1">
        <v>39281.805555555555</v>
      </c>
      <c r="B213567">
        <v>156.5</v>
      </c>
    </row>
    <row r="213568" spans="1:2" x14ac:dyDescent="0.3">
      <c r="A213568" s="1">
        <v>39281.791666666664</v>
      </c>
      <c r="B213568">
        <v>156.5</v>
      </c>
    </row>
    <row r="213569" spans="1:2" x14ac:dyDescent="0.3">
      <c r="A213569" s="1">
        <v>39281.777777777781</v>
      </c>
      <c r="B213569">
        <v>156.5</v>
      </c>
    </row>
    <row r="213570" spans="1:2" x14ac:dyDescent="0.3">
      <c r="A213570" s="1">
        <v>39281.763888888891</v>
      </c>
      <c r="B213570">
        <v>156.5</v>
      </c>
    </row>
    <row r="213571" spans="1:2" x14ac:dyDescent="0.3">
      <c r="A213571" s="1">
        <v>39281.75</v>
      </c>
      <c r="B213571">
        <v>156.501</v>
      </c>
    </row>
    <row r="213572" spans="1:2" x14ac:dyDescent="0.3">
      <c r="A213572" s="1">
        <v>39281.736111111109</v>
      </c>
      <c r="B213572">
        <v>156.50299999999999</v>
      </c>
    </row>
    <row r="213573" spans="1:2" x14ac:dyDescent="0.3">
      <c r="A213573" s="1">
        <v>39281.722222222219</v>
      </c>
      <c r="B213573">
        <v>156.505</v>
      </c>
    </row>
    <row r="213574" spans="1:2" x14ac:dyDescent="0.3">
      <c r="A213574" s="1">
        <v>39281.708333333336</v>
      </c>
      <c r="B213574">
        <v>156.50700000000001</v>
      </c>
    </row>
    <row r="213575" spans="1:2" x14ac:dyDescent="0.3">
      <c r="A213575" s="1">
        <v>39281.694444444445</v>
      </c>
      <c r="B213575">
        <v>156.50800000000001</v>
      </c>
    </row>
    <row r="213576" spans="1:2" x14ac:dyDescent="0.3">
      <c r="A213576" s="1">
        <v>39281.680555555555</v>
      </c>
      <c r="B213576">
        <v>156.51</v>
      </c>
    </row>
    <row r="213577" spans="1:2" x14ac:dyDescent="0.3">
      <c r="A213577" s="1">
        <v>39281.666666666664</v>
      </c>
      <c r="B213577">
        <v>156.512</v>
      </c>
    </row>
    <row r="213578" spans="1:2" x14ac:dyDescent="0.3">
      <c r="A213578" s="1">
        <v>39281.652777777781</v>
      </c>
      <c r="B213578">
        <v>156.51400000000001</v>
      </c>
    </row>
    <row r="213579" spans="1:2" x14ac:dyDescent="0.3">
      <c r="A213579" s="1">
        <v>39281.638888888891</v>
      </c>
      <c r="B213579">
        <v>156.51599999999999</v>
      </c>
    </row>
    <row r="213580" spans="1:2" x14ac:dyDescent="0.3">
      <c r="A213580" s="1">
        <v>39281.625</v>
      </c>
      <c r="B213580">
        <v>156.518</v>
      </c>
    </row>
    <row r="213581" spans="1:2" x14ac:dyDescent="0.3">
      <c r="A213581" s="1">
        <v>39281.611111111109</v>
      </c>
      <c r="B213581">
        <v>156.51900000000001</v>
      </c>
    </row>
    <row r="213582" spans="1:2" x14ac:dyDescent="0.3">
      <c r="A213582" s="1">
        <v>39281.597222222219</v>
      </c>
      <c r="B213582">
        <v>156.52099999999999</v>
      </c>
    </row>
    <row r="213583" spans="1:2" x14ac:dyDescent="0.3">
      <c r="A213583" s="1">
        <v>39281.583333333336</v>
      </c>
      <c r="B213583">
        <v>156.523</v>
      </c>
    </row>
    <row r="213584" spans="1:2" x14ac:dyDescent="0.3">
      <c r="A213584" s="1">
        <v>39281.569444444445</v>
      </c>
      <c r="B213584">
        <v>156.52500000000001</v>
      </c>
    </row>
    <row r="213585" spans="1:2" x14ac:dyDescent="0.3">
      <c r="A213585" s="1">
        <v>39281.555555555555</v>
      </c>
      <c r="B213585">
        <v>156.52699999999999</v>
      </c>
    </row>
    <row r="213586" spans="1:2" x14ac:dyDescent="0.3">
      <c r="A213586" s="1">
        <v>39281.541666666664</v>
      </c>
      <c r="B213586">
        <v>156.529</v>
      </c>
    </row>
    <row r="213587" spans="1:2" x14ac:dyDescent="0.3">
      <c r="A213587" s="1">
        <v>39281.527777777781</v>
      </c>
      <c r="B213587">
        <v>156.53</v>
      </c>
    </row>
    <row r="213588" spans="1:2" x14ac:dyDescent="0.3">
      <c r="A213588" s="1">
        <v>39281.513888888891</v>
      </c>
      <c r="B213588">
        <v>156.53200000000001</v>
      </c>
    </row>
    <row r="213589" spans="1:2" x14ac:dyDescent="0.3">
      <c r="A213589" s="1">
        <v>39281.5</v>
      </c>
      <c r="B213589">
        <v>156.53399999999999</v>
      </c>
    </row>
    <row r="213590" spans="1:2" x14ac:dyDescent="0.3">
      <c r="A213590" s="1">
        <v>39281.486111111109</v>
      </c>
      <c r="B213590">
        <v>156.536</v>
      </c>
    </row>
    <row r="213591" spans="1:2" x14ac:dyDescent="0.3">
      <c r="A213591" s="1">
        <v>39281.472222222219</v>
      </c>
      <c r="B213591">
        <v>156.53800000000001</v>
      </c>
    </row>
    <row r="213592" spans="1:2" x14ac:dyDescent="0.3">
      <c r="A213592" s="1">
        <v>39281.458333333336</v>
      </c>
      <c r="B213592">
        <v>156.54</v>
      </c>
    </row>
    <row r="213593" spans="1:2" x14ac:dyDescent="0.3">
      <c r="A213593" s="1">
        <v>39281.444444444445</v>
      </c>
      <c r="B213593">
        <v>156.541</v>
      </c>
    </row>
    <row r="213594" spans="1:2" x14ac:dyDescent="0.3">
      <c r="A213594" s="1">
        <v>39281.430555555555</v>
      </c>
      <c r="B213594">
        <v>156.54300000000001</v>
      </c>
    </row>
    <row r="213595" spans="1:2" x14ac:dyDescent="0.3">
      <c r="A213595" s="1">
        <v>39281.416666666664</v>
      </c>
      <c r="B213595">
        <v>156.54499999999999</v>
      </c>
    </row>
    <row r="213596" spans="1:2" x14ac:dyDescent="0.3">
      <c r="A213596" s="1">
        <v>39281.402777777781</v>
      </c>
      <c r="B213596">
        <v>156.547</v>
      </c>
    </row>
    <row r="213597" spans="1:2" x14ac:dyDescent="0.3">
      <c r="A213597" s="1">
        <v>39281.388888888891</v>
      </c>
      <c r="B213597">
        <v>156.54900000000001</v>
      </c>
    </row>
    <row r="213598" spans="1:2" x14ac:dyDescent="0.3">
      <c r="A213598" s="1">
        <v>39281.375</v>
      </c>
      <c r="B213598">
        <v>156.55099999999999</v>
      </c>
    </row>
    <row r="213599" spans="1:2" x14ac:dyDescent="0.3">
      <c r="A213599" s="1">
        <v>39281.361111111109</v>
      </c>
      <c r="B213599">
        <v>156.55199999999999</v>
      </c>
    </row>
    <row r="213600" spans="1:2" x14ac:dyDescent="0.3">
      <c r="A213600" s="1">
        <v>39281.347222222219</v>
      </c>
      <c r="B213600">
        <v>156.554</v>
      </c>
    </row>
    <row r="213601" spans="1:2" x14ac:dyDescent="0.3">
      <c r="A213601" s="1">
        <v>39281.333333333336</v>
      </c>
      <c r="B213601">
        <v>156.55600000000001</v>
      </c>
    </row>
    <row r="213602" spans="1:2" x14ac:dyDescent="0.3">
      <c r="A213602" s="1">
        <v>39281.319444444445</v>
      </c>
      <c r="B213602">
        <v>156.55799999999999</v>
      </c>
    </row>
    <row r="213603" spans="1:2" x14ac:dyDescent="0.3">
      <c r="A213603" s="1">
        <v>39281.305555555555</v>
      </c>
      <c r="B213603">
        <v>156.56</v>
      </c>
    </row>
    <row r="213604" spans="1:2" x14ac:dyDescent="0.3">
      <c r="A213604" s="1">
        <v>39281.291666666664</v>
      </c>
      <c r="B213604">
        <v>156.56200000000001</v>
      </c>
    </row>
    <row r="213605" spans="1:2" x14ac:dyDescent="0.3">
      <c r="A213605" s="1">
        <v>39281.277777777781</v>
      </c>
      <c r="B213605">
        <v>156.56299999999999</v>
      </c>
    </row>
    <row r="213606" spans="1:2" x14ac:dyDescent="0.3">
      <c r="A213606" s="1">
        <v>39281.263888888891</v>
      </c>
      <c r="B213606">
        <v>156.565</v>
      </c>
    </row>
    <row r="213607" spans="1:2" x14ac:dyDescent="0.3">
      <c r="A213607" s="1">
        <v>39281.25</v>
      </c>
      <c r="B213607">
        <v>156.56700000000001</v>
      </c>
    </row>
    <row r="213608" spans="1:2" x14ac:dyDescent="0.3">
      <c r="A213608" s="1">
        <v>39281.236111111109</v>
      </c>
      <c r="B213608">
        <v>156.56899999999999</v>
      </c>
    </row>
    <row r="213609" spans="1:2" x14ac:dyDescent="0.3">
      <c r="A213609" s="1">
        <v>39281.222222222219</v>
      </c>
      <c r="B213609">
        <v>156.571</v>
      </c>
    </row>
    <row r="213610" spans="1:2" x14ac:dyDescent="0.3">
      <c r="A213610" s="1">
        <v>39281.208333333336</v>
      </c>
      <c r="B213610">
        <v>156.57300000000001</v>
      </c>
    </row>
    <row r="213611" spans="1:2" x14ac:dyDescent="0.3">
      <c r="A213611" s="1">
        <v>39281.194444444445</v>
      </c>
      <c r="B213611">
        <v>156.57400000000001</v>
      </c>
    </row>
    <row r="213612" spans="1:2" x14ac:dyDescent="0.3">
      <c r="A213612" s="1">
        <v>39281.180555555555</v>
      </c>
      <c r="B213612">
        <v>156.57599999999999</v>
      </c>
    </row>
    <row r="213613" spans="1:2" x14ac:dyDescent="0.3">
      <c r="A213613" s="1">
        <v>39281.166666666664</v>
      </c>
      <c r="B213613">
        <v>156.578</v>
      </c>
    </row>
    <row r="213614" spans="1:2" x14ac:dyDescent="0.3">
      <c r="A213614" s="1">
        <v>39281.152777777781</v>
      </c>
      <c r="B213614">
        <v>156.58000000000001</v>
      </c>
    </row>
    <row r="213615" spans="1:2" x14ac:dyDescent="0.3">
      <c r="A213615" s="1">
        <v>39281.138888888891</v>
      </c>
      <c r="B213615">
        <v>156.58199999999999</v>
      </c>
    </row>
    <row r="213616" spans="1:2" x14ac:dyDescent="0.3">
      <c r="A213616" s="1">
        <v>39281.125</v>
      </c>
      <c r="B213616">
        <v>156.584</v>
      </c>
    </row>
    <row r="213617" spans="1:2" x14ac:dyDescent="0.3">
      <c r="A213617" s="1">
        <v>39281.111111111109</v>
      </c>
      <c r="B213617">
        <v>156.58500000000001</v>
      </c>
    </row>
    <row r="213618" spans="1:2" x14ac:dyDescent="0.3">
      <c r="A213618" s="1">
        <v>39281.097222222219</v>
      </c>
      <c r="B213618">
        <v>156.58699999999999</v>
      </c>
    </row>
    <row r="213619" spans="1:2" x14ac:dyDescent="0.3">
      <c r="A213619" s="1">
        <v>39281.083333333336</v>
      </c>
      <c r="B213619">
        <v>156.589</v>
      </c>
    </row>
    <row r="213620" spans="1:2" x14ac:dyDescent="0.3">
      <c r="A213620" s="1">
        <v>39281.069444444445</v>
      </c>
      <c r="B213620">
        <v>156.59100000000001</v>
      </c>
    </row>
    <row r="213621" spans="1:2" x14ac:dyDescent="0.3">
      <c r="A213621" s="1">
        <v>39281.055555555555</v>
      </c>
      <c r="B213621">
        <v>156.59299999999999</v>
      </c>
    </row>
    <row r="213622" spans="1:2" x14ac:dyDescent="0.3">
      <c r="A213622" s="1">
        <v>39281.041666666664</v>
      </c>
      <c r="B213622">
        <v>156.595</v>
      </c>
    </row>
    <row r="213623" spans="1:2" x14ac:dyDescent="0.3">
      <c r="A213623" s="1">
        <v>39281.027777777781</v>
      </c>
      <c r="B213623">
        <v>156.596</v>
      </c>
    </row>
    <row r="213624" spans="1:2" x14ac:dyDescent="0.3">
      <c r="A213624" s="1">
        <v>39281.013888888891</v>
      </c>
      <c r="B213624">
        <v>156.59800000000001</v>
      </c>
    </row>
    <row r="213625" spans="1:2" x14ac:dyDescent="0.3">
      <c r="A213625" s="1">
        <v>39281</v>
      </c>
      <c r="B213625">
        <v>156.6</v>
      </c>
    </row>
    <row r="213626" spans="1:2" x14ac:dyDescent="0.3">
      <c r="A213626" s="1">
        <v>39280.986111111109</v>
      </c>
      <c r="B213626">
        <v>156.6</v>
      </c>
    </row>
    <row r="213627" spans="1:2" x14ac:dyDescent="0.3">
      <c r="A213627" s="1">
        <v>39280.972222222219</v>
      </c>
      <c r="B213627">
        <v>156.6</v>
      </c>
    </row>
    <row r="213628" spans="1:2" x14ac:dyDescent="0.3">
      <c r="A213628" s="1">
        <v>39280.958333333336</v>
      </c>
      <c r="B213628">
        <v>156.6</v>
      </c>
    </row>
    <row r="213629" spans="1:2" x14ac:dyDescent="0.3">
      <c r="A213629" s="1">
        <v>39280.944444444445</v>
      </c>
      <c r="B213629">
        <v>156.6</v>
      </c>
    </row>
    <row r="213630" spans="1:2" x14ac:dyDescent="0.3">
      <c r="A213630" s="1">
        <v>39280.930555555555</v>
      </c>
      <c r="B213630">
        <v>156.6</v>
      </c>
    </row>
    <row r="213631" spans="1:2" x14ac:dyDescent="0.3">
      <c r="A213631" s="1">
        <v>39280.916666666664</v>
      </c>
      <c r="B213631">
        <v>156.6</v>
      </c>
    </row>
    <row r="213632" spans="1:2" x14ac:dyDescent="0.3">
      <c r="A213632" s="1">
        <v>39280.902777777781</v>
      </c>
      <c r="B213632">
        <v>156.6</v>
      </c>
    </row>
    <row r="213633" spans="1:2" x14ac:dyDescent="0.3">
      <c r="A213633" s="1">
        <v>39280.888888888891</v>
      </c>
      <c r="B213633">
        <v>156.6</v>
      </c>
    </row>
    <row r="213634" spans="1:2" x14ac:dyDescent="0.3">
      <c r="A213634" s="1">
        <v>39280.875</v>
      </c>
      <c r="B213634">
        <v>156.6</v>
      </c>
    </row>
    <row r="213635" spans="1:2" x14ac:dyDescent="0.3">
      <c r="A213635" s="1">
        <v>39280.861111111109</v>
      </c>
      <c r="B213635">
        <v>156.6</v>
      </c>
    </row>
    <row r="213636" spans="1:2" x14ac:dyDescent="0.3">
      <c r="A213636" s="1">
        <v>39280.847222222219</v>
      </c>
      <c r="B213636">
        <v>156.6</v>
      </c>
    </row>
    <row r="213637" spans="1:2" x14ac:dyDescent="0.3">
      <c r="A213637" s="1">
        <v>39280.833333333336</v>
      </c>
      <c r="B213637">
        <v>156.6</v>
      </c>
    </row>
    <row r="213638" spans="1:2" x14ac:dyDescent="0.3">
      <c r="A213638" s="1">
        <v>39280.819444444445</v>
      </c>
      <c r="B213638">
        <v>156.6</v>
      </c>
    </row>
    <row r="213639" spans="1:2" x14ac:dyDescent="0.3">
      <c r="A213639" s="1">
        <v>39280.805555555555</v>
      </c>
      <c r="B213639">
        <v>156.6</v>
      </c>
    </row>
    <row r="213640" spans="1:2" x14ac:dyDescent="0.3">
      <c r="A213640" s="1">
        <v>39280.791666666664</v>
      </c>
      <c r="B213640">
        <v>156.6</v>
      </c>
    </row>
    <row r="213641" spans="1:2" x14ac:dyDescent="0.3">
      <c r="A213641" s="1">
        <v>39280.777777777781</v>
      </c>
      <c r="B213641">
        <v>156.6</v>
      </c>
    </row>
    <row r="213642" spans="1:2" x14ac:dyDescent="0.3">
      <c r="A213642" s="1">
        <v>39280.763888888891</v>
      </c>
      <c r="B213642">
        <v>156.6</v>
      </c>
    </row>
    <row r="213643" spans="1:2" x14ac:dyDescent="0.3">
      <c r="A213643" s="1">
        <v>39280.75</v>
      </c>
      <c r="B213643">
        <v>156.6</v>
      </c>
    </row>
    <row r="213644" spans="1:2" x14ac:dyDescent="0.3">
      <c r="A213644" s="1">
        <v>39280.736111111109</v>
      </c>
      <c r="B213644">
        <v>156.6</v>
      </c>
    </row>
    <row r="213645" spans="1:2" x14ac:dyDescent="0.3">
      <c r="A213645" s="1">
        <v>39280.722222222219</v>
      </c>
      <c r="B213645">
        <v>156.6</v>
      </c>
    </row>
    <row r="213646" spans="1:2" x14ac:dyDescent="0.3">
      <c r="A213646" s="1">
        <v>39280.708333333336</v>
      </c>
      <c r="B213646">
        <v>156.6</v>
      </c>
    </row>
    <row r="213647" spans="1:2" x14ac:dyDescent="0.3">
      <c r="A213647" s="1">
        <v>39280.694444444445</v>
      </c>
      <c r="B213647">
        <v>156.6</v>
      </c>
    </row>
    <row r="213648" spans="1:2" x14ac:dyDescent="0.3">
      <c r="A213648" s="1">
        <v>39280.680555555555</v>
      </c>
      <c r="B213648">
        <v>156.6</v>
      </c>
    </row>
    <row r="213649" spans="1:2" x14ac:dyDescent="0.3">
      <c r="A213649" s="1">
        <v>39280.666666666664</v>
      </c>
      <c r="B213649">
        <v>156.6</v>
      </c>
    </row>
    <row r="213650" spans="1:2" x14ac:dyDescent="0.3">
      <c r="A213650" s="1">
        <v>39280.652777777781</v>
      </c>
      <c r="B213650">
        <v>156.6</v>
      </c>
    </row>
    <row r="213651" spans="1:2" x14ac:dyDescent="0.3">
      <c r="A213651" s="1">
        <v>39280.638888888891</v>
      </c>
      <c r="B213651">
        <v>156.6</v>
      </c>
    </row>
    <row r="213652" spans="1:2" x14ac:dyDescent="0.3">
      <c r="A213652" s="1">
        <v>39280.625</v>
      </c>
      <c r="B213652">
        <v>156.6</v>
      </c>
    </row>
    <row r="213653" spans="1:2" x14ac:dyDescent="0.3">
      <c r="A213653" s="1">
        <v>39280.611111111109</v>
      </c>
      <c r="B213653">
        <v>156.6</v>
      </c>
    </row>
    <row r="213654" spans="1:2" x14ac:dyDescent="0.3">
      <c r="A213654" s="1">
        <v>39280.597222222219</v>
      </c>
      <c r="B213654">
        <v>156.6</v>
      </c>
    </row>
    <row r="213655" spans="1:2" x14ac:dyDescent="0.3">
      <c r="A213655" s="1">
        <v>39280.583333333336</v>
      </c>
      <c r="B213655">
        <v>156.6</v>
      </c>
    </row>
    <row r="213656" spans="1:2" x14ac:dyDescent="0.3">
      <c r="A213656" s="1">
        <v>39280.569444444445</v>
      </c>
      <c r="B213656">
        <v>156.6</v>
      </c>
    </row>
    <row r="213657" spans="1:2" x14ac:dyDescent="0.3">
      <c r="A213657" s="1">
        <v>39280.555555555555</v>
      </c>
      <c r="B213657">
        <v>156.6</v>
      </c>
    </row>
    <row r="213658" spans="1:2" x14ac:dyDescent="0.3">
      <c r="A213658" s="1">
        <v>39280.541666666664</v>
      </c>
      <c r="B213658">
        <v>156.6</v>
      </c>
    </row>
    <row r="213659" spans="1:2" x14ac:dyDescent="0.3">
      <c r="A213659" s="1">
        <v>39280.527777777781</v>
      </c>
      <c r="B213659">
        <v>156.6</v>
      </c>
    </row>
    <row r="213660" spans="1:2" x14ac:dyDescent="0.3">
      <c r="A213660" s="1">
        <v>39280.513888888891</v>
      </c>
      <c r="B213660">
        <v>156.6</v>
      </c>
    </row>
    <row r="213661" spans="1:2" x14ac:dyDescent="0.3">
      <c r="A213661" s="1">
        <v>39280.5</v>
      </c>
      <c r="B213661">
        <v>156.6</v>
      </c>
    </row>
    <row r="213662" spans="1:2" x14ac:dyDescent="0.3">
      <c r="A213662" s="1">
        <v>39280.486111111109</v>
      </c>
      <c r="B213662">
        <v>156.6</v>
      </c>
    </row>
    <row r="213663" spans="1:2" x14ac:dyDescent="0.3">
      <c r="A213663" s="1">
        <v>39280.472222222219</v>
      </c>
      <c r="B213663">
        <v>156.6</v>
      </c>
    </row>
    <row r="213664" spans="1:2" x14ac:dyDescent="0.3">
      <c r="A213664" s="1">
        <v>39280.458333333336</v>
      </c>
      <c r="B213664">
        <v>156.6</v>
      </c>
    </row>
    <row r="213665" spans="1:2" x14ac:dyDescent="0.3">
      <c r="A213665" s="1">
        <v>39280.444444444445</v>
      </c>
      <c r="B213665">
        <v>156.6</v>
      </c>
    </row>
    <row r="213666" spans="1:2" x14ac:dyDescent="0.3">
      <c r="A213666" s="1">
        <v>39280.430555555555</v>
      </c>
      <c r="B213666">
        <v>156.6</v>
      </c>
    </row>
    <row r="213667" spans="1:2" x14ac:dyDescent="0.3">
      <c r="A213667" s="1">
        <v>39280.416666666664</v>
      </c>
      <c r="B213667">
        <v>156.6</v>
      </c>
    </row>
    <row r="213668" spans="1:2" x14ac:dyDescent="0.3">
      <c r="A213668" s="1">
        <v>39280.402777777781</v>
      </c>
      <c r="B213668">
        <v>156.6</v>
      </c>
    </row>
    <row r="213669" spans="1:2" x14ac:dyDescent="0.3">
      <c r="A213669" s="1">
        <v>39280.388888888891</v>
      </c>
      <c r="B213669">
        <v>156.6</v>
      </c>
    </row>
    <row r="213670" spans="1:2" x14ac:dyDescent="0.3">
      <c r="A213670" s="1">
        <v>39280.375</v>
      </c>
      <c r="B213670">
        <v>156.6</v>
      </c>
    </row>
    <row r="213671" spans="1:2" x14ac:dyDescent="0.3">
      <c r="A213671" s="1">
        <v>39280.361111111109</v>
      </c>
      <c r="B213671">
        <v>156.6</v>
      </c>
    </row>
    <row r="213672" spans="1:2" x14ac:dyDescent="0.3">
      <c r="A213672" s="1">
        <v>39280.347222222219</v>
      </c>
      <c r="B213672">
        <v>156.6</v>
      </c>
    </row>
    <row r="213673" spans="1:2" x14ac:dyDescent="0.3">
      <c r="A213673" s="1">
        <v>39280.333333333336</v>
      </c>
      <c r="B213673">
        <v>156.6</v>
      </c>
    </row>
    <row r="213674" spans="1:2" x14ac:dyDescent="0.3">
      <c r="A213674" s="1">
        <v>39280.319444444445</v>
      </c>
      <c r="B213674">
        <v>156.6</v>
      </c>
    </row>
    <row r="213675" spans="1:2" x14ac:dyDescent="0.3">
      <c r="A213675" s="1">
        <v>39280.305555555555</v>
      </c>
      <c r="B213675">
        <v>156.6</v>
      </c>
    </row>
    <row r="213676" spans="1:2" x14ac:dyDescent="0.3">
      <c r="A213676" s="1">
        <v>39280.291666666664</v>
      </c>
      <c r="B213676">
        <v>156.6</v>
      </c>
    </row>
    <row r="213677" spans="1:2" x14ac:dyDescent="0.3">
      <c r="A213677" s="1">
        <v>39280.277777777781</v>
      </c>
      <c r="B213677">
        <v>156.6</v>
      </c>
    </row>
    <row r="213678" spans="1:2" x14ac:dyDescent="0.3">
      <c r="A213678" s="1">
        <v>39280.263888888891</v>
      </c>
      <c r="B213678">
        <v>156.6</v>
      </c>
    </row>
    <row r="213679" spans="1:2" x14ac:dyDescent="0.3">
      <c r="A213679" s="1">
        <v>39280.25</v>
      </c>
      <c r="B213679">
        <v>156.6</v>
      </c>
    </row>
    <row r="213680" spans="1:2" x14ac:dyDescent="0.3">
      <c r="A213680" s="1">
        <v>39280.236111111109</v>
      </c>
      <c r="B213680">
        <v>156.6</v>
      </c>
    </row>
    <row r="213681" spans="1:2" x14ac:dyDescent="0.3">
      <c r="A213681" s="1">
        <v>39280.222222222219</v>
      </c>
      <c r="B213681">
        <v>156.6</v>
      </c>
    </row>
    <row r="213682" spans="1:2" x14ac:dyDescent="0.3">
      <c r="A213682" s="1">
        <v>39280.208333333336</v>
      </c>
      <c r="B213682">
        <v>156.6</v>
      </c>
    </row>
    <row r="213683" spans="1:2" x14ac:dyDescent="0.3">
      <c r="A213683" s="1">
        <v>39280.194444444445</v>
      </c>
      <c r="B213683">
        <v>156.6</v>
      </c>
    </row>
    <row r="213684" spans="1:2" x14ac:dyDescent="0.3">
      <c r="A213684" s="1">
        <v>39280.180555555555</v>
      </c>
      <c r="B213684">
        <v>156.6</v>
      </c>
    </row>
    <row r="213685" spans="1:2" x14ac:dyDescent="0.3">
      <c r="A213685" s="1">
        <v>39280.166666666664</v>
      </c>
      <c r="B213685">
        <v>156.6</v>
      </c>
    </row>
    <row r="213686" spans="1:2" x14ac:dyDescent="0.3">
      <c r="A213686" s="1">
        <v>39280.152777777781</v>
      </c>
      <c r="B213686">
        <v>156.6</v>
      </c>
    </row>
    <row r="213687" spans="1:2" x14ac:dyDescent="0.3">
      <c r="A213687" s="1">
        <v>39280.138888888891</v>
      </c>
      <c r="B213687">
        <v>156.6</v>
      </c>
    </row>
    <row r="213688" spans="1:2" x14ac:dyDescent="0.3">
      <c r="A213688" s="1">
        <v>39280.125</v>
      </c>
      <c r="B213688">
        <v>156.6</v>
      </c>
    </row>
    <row r="213689" spans="1:2" x14ac:dyDescent="0.3">
      <c r="A213689" s="1">
        <v>39280.111111111109</v>
      </c>
      <c r="B213689">
        <v>156.6</v>
      </c>
    </row>
    <row r="213690" spans="1:2" x14ac:dyDescent="0.3">
      <c r="A213690" s="1">
        <v>39280.097222222219</v>
      </c>
      <c r="B213690">
        <v>156.6</v>
      </c>
    </row>
    <row r="213691" spans="1:2" x14ac:dyDescent="0.3">
      <c r="A213691" s="1">
        <v>39280.083333333336</v>
      </c>
      <c r="B213691">
        <v>156.6</v>
      </c>
    </row>
    <row r="213692" spans="1:2" x14ac:dyDescent="0.3">
      <c r="A213692" s="1">
        <v>39280.069444444445</v>
      </c>
      <c r="B213692">
        <v>156.6</v>
      </c>
    </row>
    <row r="213693" spans="1:2" x14ac:dyDescent="0.3">
      <c r="A213693" s="1">
        <v>39280.055555555555</v>
      </c>
      <c r="B213693">
        <v>156.6</v>
      </c>
    </row>
    <row r="213694" spans="1:2" x14ac:dyDescent="0.3">
      <c r="A213694" s="1">
        <v>39280.041666666664</v>
      </c>
      <c r="B213694">
        <v>156.6</v>
      </c>
    </row>
    <row r="213695" spans="1:2" x14ac:dyDescent="0.3">
      <c r="A213695" s="1">
        <v>39280.027777777781</v>
      </c>
      <c r="B213695">
        <v>156.6</v>
      </c>
    </row>
    <row r="213696" spans="1:2" x14ac:dyDescent="0.3">
      <c r="A213696" s="1">
        <v>39280.013888888891</v>
      </c>
      <c r="B213696">
        <v>156.6</v>
      </c>
    </row>
    <row r="213697" spans="1:2" x14ac:dyDescent="0.3">
      <c r="A213697" s="1">
        <v>39280</v>
      </c>
      <c r="B213697">
        <v>156.6</v>
      </c>
    </row>
    <row r="213698" spans="1:2" x14ac:dyDescent="0.3">
      <c r="A213698" s="1">
        <v>39279.986111111109</v>
      </c>
      <c r="B213698">
        <v>156.59399999999999</v>
      </c>
    </row>
    <row r="213699" spans="1:2" x14ac:dyDescent="0.3">
      <c r="A213699" s="1">
        <v>39279.972222222219</v>
      </c>
      <c r="B213699">
        <v>156.589</v>
      </c>
    </row>
    <row r="213700" spans="1:2" x14ac:dyDescent="0.3">
      <c r="A213700" s="1">
        <v>39279.958333333336</v>
      </c>
      <c r="B213700">
        <v>156.583</v>
      </c>
    </row>
    <row r="213701" spans="1:2" x14ac:dyDescent="0.3">
      <c r="A213701" s="1">
        <v>39279.944444444445</v>
      </c>
      <c r="B213701">
        <v>156.577</v>
      </c>
    </row>
    <row r="213702" spans="1:2" x14ac:dyDescent="0.3">
      <c r="A213702" s="1">
        <v>39279.930555555555</v>
      </c>
      <c r="B213702">
        <v>156.571</v>
      </c>
    </row>
    <row r="213703" spans="1:2" x14ac:dyDescent="0.3">
      <c r="A213703" s="1">
        <v>39279.916666666664</v>
      </c>
      <c r="B213703">
        <v>156.565</v>
      </c>
    </row>
    <row r="213704" spans="1:2" x14ac:dyDescent="0.3">
      <c r="A213704" s="1">
        <v>39279.902777777781</v>
      </c>
      <c r="B213704">
        <v>156.56</v>
      </c>
    </row>
    <row r="213705" spans="1:2" x14ac:dyDescent="0.3">
      <c r="A213705" s="1">
        <v>39279.888888888891</v>
      </c>
      <c r="B213705">
        <v>156.554</v>
      </c>
    </row>
    <row r="213706" spans="1:2" x14ac:dyDescent="0.3">
      <c r="A213706" s="1">
        <v>39279.875</v>
      </c>
      <c r="B213706">
        <v>156.548</v>
      </c>
    </row>
    <row r="213707" spans="1:2" x14ac:dyDescent="0.3">
      <c r="A213707" s="1">
        <v>39279.861111111109</v>
      </c>
      <c r="B213707">
        <v>156.542</v>
      </c>
    </row>
    <row r="213708" spans="1:2" x14ac:dyDescent="0.3">
      <c r="A213708" s="1">
        <v>39279.847222222219</v>
      </c>
      <c r="B213708">
        <v>156.53700000000001</v>
      </c>
    </row>
    <row r="213709" spans="1:2" x14ac:dyDescent="0.3">
      <c r="A213709" s="1">
        <v>39279.833333333336</v>
      </c>
      <c r="B213709">
        <v>156.53100000000001</v>
      </c>
    </row>
    <row r="213710" spans="1:2" x14ac:dyDescent="0.3">
      <c r="A213710" s="1">
        <v>39279.819444444445</v>
      </c>
      <c r="B213710">
        <v>156.52500000000001</v>
      </c>
    </row>
    <row r="213711" spans="1:2" x14ac:dyDescent="0.3">
      <c r="A213711" s="1">
        <v>39279.805555555555</v>
      </c>
      <c r="B213711">
        <v>156.51900000000001</v>
      </c>
    </row>
    <row r="213712" spans="1:2" x14ac:dyDescent="0.3">
      <c r="A213712" s="1">
        <v>39279.791666666664</v>
      </c>
      <c r="B213712">
        <v>156.51400000000001</v>
      </c>
    </row>
    <row r="213713" spans="1:2" x14ac:dyDescent="0.3">
      <c r="A213713" s="1">
        <v>39279.777777777781</v>
      </c>
      <c r="B213713">
        <v>156.50800000000001</v>
      </c>
    </row>
    <row r="213714" spans="1:2" x14ac:dyDescent="0.3">
      <c r="A213714" s="1">
        <v>39279.763888888891</v>
      </c>
      <c r="B213714">
        <v>156.50200000000001</v>
      </c>
    </row>
    <row r="213715" spans="1:2" x14ac:dyDescent="0.3">
      <c r="A213715" s="1">
        <v>39279.75</v>
      </c>
      <c r="B213715">
        <v>156.501</v>
      </c>
    </row>
    <row r="213716" spans="1:2" x14ac:dyDescent="0.3">
      <c r="A213716" s="1">
        <v>39279.736111111109</v>
      </c>
      <c r="B213716">
        <v>156.50299999999999</v>
      </c>
    </row>
    <row r="213717" spans="1:2" x14ac:dyDescent="0.3">
      <c r="A213717" s="1">
        <v>39279.722222222219</v>
      </c>
      <c r="B213717">
        <v>156.505</v>
      </c>
    </row>
    <row r="213718" spans="1:2" x14ac:dyDescent="0.3">
      <c r="A213718" s="1">
        <v>39279.708333333336</v>
      </c>
      <c r="B213718">
        <v>156.50700000000001</v>
      </c>
    </row>
    <row r="213719" spans="1:2" x14ac:dyDescent="0.3">
      <c r="A213719" s="1">
        <v>39279.694444444445</v>
      </c>
      <c r="B213719">
        <v>156.50800000000001</v>
      </c>
    </row>
    <row r="213720" spans="1:2" x14ac:dyDescent="0.3">
      <c r="A213720" s="1">
        <v>39279.680555555555</v>
      </c>
      <c r="B213720">
        <v>156.51</v>
      </c>
    </row>
    <row r="213721" spans="1:2" x14ac:dyDescent="0.3">
      <c r="A213721" s="1">
        <v>39279.666666666664</v>
      </c>
      <c r="B213721">
        <v>156.512</v>
      </c>
    </row>
    <row r="213722" spans="1:2" x14ac:dyDescent="0.3">
      <c r="A213722" s="1">
        <v>39279.652777777781</v>
      </c>
      <c r="B213722">
        <v>156.51400000000001</v>
      </c>
    </row>
    <row r="213723" spans="1:2" x14ac:dyDescent="0.3">
      <c r="A213723" s="1">
        <v>39279.638888888891</v>
      </c>
      <c r="B213723">
        <v>156.51599999999999</v>
      </c>
    </row>
    <row r="213724" spans="1:2" x14ac:dyDescent="0.3">
      <c r="A213724" s="1">
        <v>39279.625</v>
      </c>
      <c r="B213724">
        <v>156.518</v>
      </c>
    </row>
    <row r="213725" spans="1:2" x14ac:dyDescent="0.3">
      <c r="A213725" s="1">
        <v>39279.611111111109</v>
      </c>
      <c r="B213725">
        <v>156.51900000000001</v>
      </c>
    </row>
    <row r="213726" spans="1:2" x14ac:dyDescent="0.3">
      <c r="A213726" s="1">
        <v>39279.597222222219</v>
      </c>
      <c r="B213726">
        <v>156.52099999999999</v>
      </c>
    </row>
    <row r="213727" spans="1:2" x14ac:dyDescent="0.3">
      <c r="A213727" s="1">
        <v>39279.583333333336</v>
      </c>
      <c r="B213727">
        <v>156.523</v>
      </c>
    </row>
    <row r="213728" spans="1:2" x14ac:dyDescent="0.3">
      <c r="A213728" s="1">
        <v>39279.569444444445</v>
      </c>
      <c r="B213728">
        <v>156.52500000000001</v>
      </c>
    </row>
    <row r="213729" spans="1:2" x14ac:dyDescent="0.3">
      <c r="A213729" s="1">
        <v>39279.555555555555</v>
      </c>
      <c r="B213729">
        <v>156.52699999999999</v>
      </c>
    </row>
    <row r="213730" spans="1:2" x14ac:dyDescent="0.3">
      <c r="A213730" s="1">
        <v>39279.541666666664</v>
      </c>
      <c r="B213730">
        <v>156.529</v>
      </c>
    </row>
    <row r="213731" spans="1:2" x14ac:dyDescent="0.3">
      <c r="A213731" s="1">
        <v>39279.527777777781</v>
      </c>
      <c r="B213731">
        <v>156.53</v>
      </c>
    </row>
    <row r="213732" spans="1:2" x14ac:dyDescent="0.3">
      <c r="A213732" s="1">
        <v>39279.513888888891</v>
      </c>
      <c r="B213732">
        <v>156.53200000000001</v>
      </c>
    </row>
    <row r="213733" spans="1:2" x14ac:dyDescent="0.3">
      <c r="A213733" s="1">
        <v>39279.5</v>
      </c>
      <c r="B213733">
        <v>156.53399999999999</v>
      </c>
    </row>
    <row r="213734" spans="1:2" x14ac:dyDescent="0.3">
      <c r="A213734" s="1">
        <v>39279.486111111109</v>
      </c>
      <c r="B213734">
        <v>156.536</v>
      </c>
    </row>
    <row r="213735" spans="1:2" x14ac:dyDescent="0.3">
      <c r="A213735" s="1">
        <v>39279.472222222219</v>
      </c>
      <c r="B213735">
        <v>156.53800000000001</v>
      </c>
    </row>
    <row r="213736" spans="1:2" x14ac:dyDescent="0.3">
      <c r="A213736" s="1">
        <v>39279.458333333336</v>
      </c>
      <c r="B213736">
        <v>156.54</v>
      </c>
    </row>
    <row r="213737" spans="1:2" x14ac:dyDescent="0.3">
      <c r="A213737" s="1">
        <v>39279.444444444445</v>
      </c>
      <c r="B213737">
        <v>156.541</v>
      </c>
    </row>
    <row r="213738" spans="1:2" x14ac:dyDescent="0.3">
      <c r="A213738" s="1">
        <v>39279.430555555555</v>
      </c>
      <c r="B213738">
        <v>156.54300000000001</v>
      </c>
    </row>
    <row r="213739" spans="1:2" x14ac:dyDescent="0.3">
      <c r="A213739" s="1">
        <v>39279.416666666664</v>
      </c>
      <c r="B213739">
        <v>156.54499999999999</v>
      </c>
    </row>
    <row r="213740" spans="1:2" x14ac:dyDescent="0.3">
      <c r="A213740" s="1">
        <v>39279.402777777781</v>
      </c>
      <c r="B213740">
        <v>156.547</v>
      </c>
    </row>
    <row r="213741" spans="1:2" x14ac:dyDescent="0.3">
      <c r="A213741" s="1">
        <v>39279.388888888891</v>
      </c>
      <c r="B213741">
        <v>156.54900000000001</v>
      </c>
    </row>
    <row r="213742" spans="1:2" x14ac:dyDescent="0.3">
      <c r="A213742" s="1">
        <v>39279.375</v>
      </c>
      <c r="B213742">
        <v>156.55099999999999</v>
      </c>
    </row>
    <row r="213743" spans="1:2" x14ac:dyDescent="0.3">
      <c r="A213743" s="1">
        <v>39279.361111111109</v>
      </c>
      <c r="B213743">
        <v>156.55199999999999</v>
      </c>
    </row>
    <row r="213744" spans="1:2" x14ac:dyDescent="0.3">
      <c r="A213744" s="1">
        <v>39279.347222222219</v>
      </c>
      <c r="B213744">
        <v>156.554</v>
      </c>
    </row>
    <row r="213745" spans="1:2" x14ac:dyDescent="0.3">
      <c r="A213745" s="1">
        <v>39279.333333333336</v>
      </c>
      <c r="B213745">
        <v>156.55600000000001</v>
      </c>
    </row>
    <row r="213746" spans="1:2" x14ac:dyDescent="0.3">
      <c r="A213746" s="1">
        <v>39279.319444444445</v>
      </c>
      <c r="B213746">
        <v>156.55799999999999</v>
      </c>
    </row>
    <row r="213747" spans="1:2" x14ac:dyDescent="0.3">
      <c r="A213747" s="1">
        <v>39279.305555555555</v>
      </c>
      <c r="B213747">
        <v>156.56</v>
      </c>
    </row>
    <row r="213748" spans="1:2" x14ac:dyDescent="0.3">
      <c r="A213748" s="1">
        <v>39279.291666666664</v>
      </c>
      <c r="B213748">
        <v>156.56200000000001</v>
      </c>
    </row>
    <row r="213749" spans="1:2" x14ac:dyDescent="0.3">
      <c r="A213749" s="1">
        <v>39279.277777777781</v>
      </c>
      <c r="B213749">
        <v>156.56299999999999</v>
      </c>
    </row>
    <row r="213750" spans="1:2" x14ac:dyDescent="0.3">
      <c r="A213750" s="1">
        <v>39279.263888888891</v>
      </c>
      <c r="B213750">
        <v>156.565</v>
      </c>
    </row>
    <row r="213751" spans="1:2" x14ac:dyDescent="0.3">
      <c r="A213751" s="1">
        <v>39279.25</v>
      </c>
      <c r="B213751">
        <v>156.56700000000001</v>
      </c>
    </row>
    <row r="213752" spans="1:2" x14ac:dyDescent="0.3">
      <c r="A213752" s="1">
        <v>39279.236111111109</v>
      </c>
      <c r="B213752">
        <v>156.56899999999999</v>
      </c>
    </row>
    <row r="213753" spans="1:2" x14ac:dyDescent="0.3">
      <c r="A213753" s="1">
        <v>39279.222222222219</v>
      </c>
      <c r="B213753">
        <v>156.571</v>
      </c>
    </row>
    <row r="213754" spans="1:2" x14ac:dyDescent="0.3">
      <c r="A213754" s="1">
        <v>39279.208333333336</v>
      </c>
      <c r="B213754">
        <v>156.57300000000001</v>
      </c>
    </row>
    <row r="213755" spans="1:2" x14ac:dyDescent="0.3">
      <c r="A213755" s="1">
        <v>39279.194444444445</v>
      </c>
      <c r="B213755">
        <v>156.57400000000001</v>
      </c>
    </row>
    <row r="213756" spans="1:2" x14ac:dyDescent="0.3">
      <c r="A213756" s="1">
        <v>39279.180555555555</v>
      </c>
      <c r="B213756">
        <v>156.57599999999999</v>
      </c>
    </row>
    <row r="213757" spans="1:2" x14ac:dyDescent="0.3">
      <c r="A213757" s="1">
        <v>39279.166666666664</v>
      </c>
      <c r="B213757">
        <v>156.578</v>
      </c>
    </row>
    <row r="213758" spans="1:2" x14ac:dyDescent="0.3">
      <c r="A213758" s="1">
        <v>39279.152777777781</v>
      </c>
      <c r="B213758">
        <v>156.58000000000001</v>
      </c>
    </row>
    <row r="213759" spans="1:2" x14ac:dyDescent="0.3">
      <c r="A213759" s="1">
        <v>39279.138888888891</v>
      </c>
      <c r="B213759">
        <v>156.58199999999999</v>
      </c>
    </row>
    <row r="213760" spans="1:2" x14ac:dyDescent="0.3">
      <c r="A213760" s="1">
        <v>39279.125</v>
      </c>
      <c r="B213760">
        <v>156.584</v>
      </c>
    </row>
    <row r="213761" spans="1:2" x14ac:dyDescent="0.3">
      <c r="A213761" s="1">
        <v>39279.111111111109</v>
      </c>
      <c r="B213761">
        <v>156.58500000000001</v>
      </c>
    </row>
    <row r="213762" spans="1:2" x14ac:dyDescent="0.3">
      <c r="A213762" s="1">
        <v>39279.097222222219</v>
      </c>
      <c r="B213762">
        <v>156.58699999999999</v>
      </c>
    </row>
    <row r="213763" spans="1:2" x14ac:dyDescent="0.3">
      <c r="A213763" s="1">
        <v>39279.083333333336</v>
      </c>
      <c r="B213763">
        <v>156.589</v>
      </c>
    </row>
    <row r="213764" spans="1:2" x14ac:dyDescent="0.3">
      <c r="A213764" s="1">
        <v>39279.069444444445</v>
      </c>
      <c r="B213764">
        <v>156.59100000000001</v>
      </c>
    </row>
    <row r="213765" spans="1:2" x14ac:dyDescent="0.3">
      <c r="A213765" s="1">
        <v>39279.055555555555</v>
      </c>
      <c r="B213765">
        <v>156.59299999999999</v>
      </c>
    </row>
    <row r="213766" spans="1:2" x14ac:dyDescent="0.3">
      <c r="A213766" s="1">
        <v>39279.041666666664</v>
      </c>
      <c r="B213766">
        <v>156.595</v>
      </c>
    </row>
    <row r="213767" spans="1:2" x14ac:dyDescent="0.3">
      <c r="A213767" s="1">
        <v>39279.027777777781</v>
      </c>
      <c r="B213767">
        <v>156.596</v>
      </c>
    </row>
    <row r="213768" spans="1:2" x14ac:dyDescent="0.3">
      <c r="A213768" s="1">
        <v>39279.013888888891</v>
      </c>
      <c r="B213768">
        <v>156.59800000000001</v>
      </c>
    </row>
    <row r="213769" spans="1:2" x14ac:dyDescent="0.3">
      <c r="A213769" s="1">
        <v>39279</v>
      </c>
      <c r="B213769">
        <v>156.6</v>
      </c>
    </row>
    <row r="213770" spans="1:2" x14ac:dyDescent="0.3">
      <c r="A213770" s="1">
        <v>39278.986111111109</v>
      </c>
      <c r="B213770">
        <v>156.57</v>
      </c>
    </row>
    <row r="213771" spans="1:2" x14ac:dyDescent="0.3">
      <c r="A213771" s="1">
        <v>39278.972222222219</v>
      </c>
      <c r="B213771">
        <v>156.54</v>
      </c>
    </row>
    <row r="213772" spans="1:2" x14ac:dyDescent="0.3">
      <c r="A213772" s="1">
        <v>39278.958333333336</v>
      </c>
      <c r="B213772">
        <v>156.51</v>
      </c>
    </row>
    <row r="213773" spans="1:2" x14ac:dyDescent="0.3">
      <c r="A213773" s="1">
        <v>39278.944444444445</v>
      </c>
      <c r="B213773">
        <v>156.47999999999999</v>
      </c>
    </row>
    <row r="213774" spans="1:2" x14ac:dyDescent="0.3">
      <c r="A213774" s="1">
        <v>39278.930555555555</v>
      </c>
      <c r="B213774">
        <v>156.44999999999999</v>
      </c>
    </row>
    <row r="213775" spans="1:2" x14ac:dyDescent="0.3">
      <c r="A213775" s="1">
        <v>39278.916666666664</v>
      </c>
      <c r="B213775">
        <v>156.41999999999999</v>
      </c>
    </row>
    <row r="213776" spans="1:2" x14ac:dyDescent="0.3">
      <c r="A213776" s="1">
        <v>39278.902777777781</v>
      </c>
      <c r="B213776">
        <v>156.38999999999999</v>
      </c>
    </row>
    <row r="213777" spans="1:2" x14ac:dyDescent="0.3">
      <c r="A213777" s="1">
        <v>39278.888888888891</v>
      </c>
      <c r="B213777">
        <v>156.35900000000001</v>
      </c>
    </row>
    <row r="213778" spans="1:2" x14ac:dyDescent="0.3">
      <c r="A213778" s="1">
        <v>39278.875</v>
      </c>
      <c r="B213778">
        <v>156.32900000000001</v>
      </c>
    </row>
    <row r="213779" spans="1:2" x14ac:dyDescent="0.3">
      <c r="A213779" s="1">
        <v>39278.861111111109</v>
      </c>
      <c r="B213779">
        <v>156.29900000000001</v>
      </c>
    </row>
    <row r="213780" spans="1:2" x14ac:dyDescent="0.3">
      <c r="A213780" s="1">
        <v>39278.847222222219</v>
      </c>
      <c r="B213780">
        <v>156.26900000000001</v>
      </c>
    </row>
    <row r="213781" spans="1:2" x14ac:dyDescent="0.3">
      <c r="A213781" s="1">
        <v>39278.833333333336</v>
      </c>
      <c r="B213781">
        <v>156.239</v>
      </c>
    </row>
    <row r="213782" spans="1:2" x14ac:dyDescent="0.3">
      <c r="A213782" s="1">
        <v>39278.819444444445</v>
      </c>
      <c r="B213782">
        <v>156.209</v>
      </c>
    </row>
    <row r="213783" spans="1:2" x14ac:dyDescent="0.3">
      <c r="A213783" s="1">
        <v>39278.805555555555</v>
      </c>
      <c r="B213783">
        <v>156.547</v>
      </c>
    </row>
    <row r="213784" spans="1:2" x14ac:dyDescent="0.3">
      <c r="A213784" s="1">
        <v>39278.791666666664</v>
      </c>
      <c r="B213784">
        <v>157.04599999999999</v>
      </c>
    </row>
    <row r="213785" spans="1:2" x14ac:dyDescent="0.3">
      <c r="A213785" s="1">
        <v>39278.777777777781</v>
      </c>
      <c r="B213785">
        <v>157.54499999999999</v>
      </c>
    </row>
    <row r="213786" spans="1:2" x14ac:dyDescent="0.3">
      <c r="A213786" s="1">
        <v>39278.763888888891</v>
      </c>
      <c r="B213786">
        <v>158.04300000000001</v>
      </c>
    </row>
    <row r="213787" spans="1:2" x14ac:dyDescent="0.3">
      <c r="A213787" s="1">
        <v>39278.75</v>
      </c>
      <c r="B213787">
        <v>158.27099999999999</v>
      </c>
    </row>
    <row r="213788" spans="1:2" x14ac:dyDescent="0.3">
      <c r="A213788" s="1">
        <v>39278.736111111109</v>
      </c>
      <c r="B213788">
        <v>158.21199999999999</v>
      </c>
    </row>
    <row r="213789" spans="1:2" x14ac:dyDescent="0.3">
      <c r="A213789" s="1">
        <v>39278.722222222219</v>
      </c>
      <c r="B213789">
        <v>158.15299999999999</v>
      </c>
    </row>
    <row r="213790" spans="1:2" x14ac:dyDescent="0.3">
      <c r="A213790" s="1">
        <v>39278.708333333336</v>
      </c>
      <c r="B213790">
        <v>158.09399999999999</v>
      </c>
    </row>
    <row r="213791" spans="1:2" x14ac:dyDescent="0.3">
      <c r="A213791" s="1">
        <v>39278.694444444445</v>
      </c>
      <c r="B213791">
        <v>158.03399999999999</v>
      </c>
    </row>
    <row r="213792" spans="1:2" x14ac:dyDescent="0.3">
      <c r="A213792" s="1">
        <v>39278.680555555555</v>
      </c>
      <c r="B213792">
        <v>157.97499999999999</v>
      </c>
    </row>
    <row r="213793" spans="1:2" x14ac:dyDescent="0.3">
      <c r="A213793" s="1">
        <v>39278.666666666664</v>
      </c>
      <c r="B213793">
        <v>157.916</v>
      </c>
    </row>
    <row r="213794" spans="1:2" x14ac:dyDescent="0.3">
      <c r="A213794" s="1">
        <v>39278.652777777781</v>
      </c>
      <c r="B213794">
        <v>157.857</v>
      </c>
    </row>
    <row r="213795" spans="1:2" x14ac:dyDescent="0.3">
      <c r="A213795" s="1">
        <v>39278.638888888891</v>
      </c>
      <c r="B213795">
        <v>157.797</v>
      </c>
    </row>
    <row r="213796" spans="1:2" x14ac:dyDescent="0.3">
      <c r="A213796" s="1">
        <v>39278.625</v>
      </c>
      <c r="B213796">
        <v>157.738</v>
      </c>
    </row>
    <row r="213797" spans="1:2" x14ac:dyDescent="0.3">
      <c r="A213797" s="1">
        <v>39278.611111111109</v>
      </c>
      <c r="B213797">
        <v>157.679</v>
      </c>
    </row>
    <row r="213798" spans="1:2" x14ac:dyDescent="0.3">
      <c r="A213798" s="1">
        <v>39278.597222222219</v>
      </c>
      <c r="B213798">
        <v>157.62</v>
      </c>
    </row>
    <row r="213799" spans="1:2" x14ac:dyDescent="0.3">
      <c r="A213799" s="1">
        <v>39278.583333333336</v>
      </c>
      <c r="B213799">
        <v>157.56</v>
      </c>
    </row>
    <row r="213800" spans="1:2" x14ac:dyDescent="0.3">
      <c r="A213800" s="1">
        <v>39278.569444444445</v>
      </c>
      <c r="B213800">
        <v>157.501</v>
      </c>
    </row>
    <row r="213801" spans="1:2" x14ac:dyDescent="0.3">
      <c r="A213801" s="1">
        <v>39278.555555555555</v>
      </c>
      <c r="B213801">
        <v>157.44200000000001</v>
      </c>
    </row>
    <row r="213802" spans="1:2" x14ac:dyDescent="0.3">
      <c r="A213802" s="1">
        <v>39278.541666666664</v>
      </c>
      <c r="B213802">
        <v>157.38300000000001</v>
      </c>
    </row>
    <row r="213803" spans="1:2" x14ac:dyDescent="0.3">
      <c r="A213803" s="1">
        <v>39278.527777777781</v>
      </c>
      <c r="B213803">
        <v>157.32400000000001</v>
      </c>
    </row>
    <row r="213804" spans="1:2" x14ac:dyDescent="0.3">
      <c r="A213804" s="1">
        <v>39278.513888888891</v>
      </c>
      <c r="B213804">
        <v>157.26400000000001</v>
      </c>
    </row>
    <row r="213805" spans="1:2" x14ac:dyDescent="0.3">
      <c r="A213805" s="1">
        <v>39278.5</v>
      </c>
      <c r="B213805">
        <v>157.20500000000001</v>
      </c>
    </row>
    <row r="213806" spans="1:2" x14ac:dyDescent="0.3">
      <c r="A213806" s="1">
        <v>39278.486111111109</v>
      </c>
      <c r="B213806">
        <v>157.14599999999999</v>
      </c>
    </row>
    <row r="213807" spans="1:2" x14ac:dyDescent="0.3">
      <c r="A213807" s="1">
        <v>39278.472222222219</v>
      </c>
      <c r="B213807">
        <v>157.08699999999999</v>
      </c>
    </row>
    <row r="213808" spans="1:2" x14ac:dyDescent="0.3">
      <c r="A213808" s="1">
        <v>39278.458333333336</v>
      </c>
      <c r="B213808">
        <v>157.02699999999999</v>
      </c>
    </row>
    <row r="213809" spans="1:2" x14ac:dyDescent="0.3">
      <c r="A213809" s="1">
        <v>39278.444444444445</v>
      </c>
      <c r="B213809">
        <v>156.96799999999999</v>
      </c>
    </row>
    <row r="213810" spans="1:2" x14ac:dyDescent="0.3">
      <c r="A213810" s="1">
        <v>39278.430555555555</v>
      </c>
      <c r="B213810">
        <v>156.90899999999999</v>
      </c>
    </row>
    <row r="213811" spans="1:2" x14ac:dyDescent="0.3">
      <c r="A213811" s="1">
        <v>39278.416666666664</v>
      </c>
      <c r="B213811">
        <v>156.85</v>
      </c>
    </row>
    <row r="213812" spans="1:2" x14ac:dyDescent="0.3">
      <c r="A213812" s="1">
        <v>39278.402777777781</v>
      </c>
      <c r="B213812">
        <v>156.79</v>
      </c>
    </row>
    <row r="213813" spans="1:2" x14ac:dyDescent="0.3">
      <c r="A213813" s="1">
        <v>39278.388888888891</v>
      </c>
      <c r="B213813">
        <v>156.73099999999999</v>
      </c>
    </row>
    <row r="213814" spans="1:2" x14ac:dyDescent="0.3">
      <c r="A213814" s="1">
        <v>39278.375</v>
      </c>
      <c r="B213814">
        <v>156.672</v>
      </c>
    </row>
    <row r="213815" spans="1:2" x14ac:dyDescent="0.3">
      <c r="A213815" s="1">
        <v>39278.361111111109</v>
      </c>
      <c r="B213815">
        <v>156.613</v>
      </c>
    </row>
    <row r="213816" spans="1:2" x14ac:dyDescent="0.3">
      <c r="A213816" s="1">
        <v>39278.347222222219</v>
      </c>
      <c r="B213816">
        <v>156.553</v>
      </c>
    </row>
    <row r="213817" spans="1:2" x14ac:dyDescent="0.3">
      <c r="A213817" s="1">
        <v>39278.333333333336</v>
      </c>
      <c r="B213817">
        <v>156.494</v>
      </c>
    </row>
    <row r="213818" spans="1:2" x14ac:dyDescent="0.3">
      <c r="A213818" s="1">
        <v>39278.319444444445</v>
      </c>
      <c r="B213818">
        <v>156.435</v>
      </c>
    </row>
    <row r="213819" spans="1:2" x14ac:dyDescent="0.3">
      <c r="A213819" s="1">
        <v>39278.305555555555</v>
      </c>
      <c r="B213819">
        <v>156.376</v>
      </c>
    </row>
    <row r="213820" spans="1:2" x14ac:dyDescent="0.3">
      <c r="A213820" s="1">
        <v>39278.291666666664</v>
      </c>
      <c r="B213820">
        <v>156.316</v>
      </c>
    </row>
    <row r="213821" spans="1:2" x14ac:dyDescent="0.3">
      <c r="A213821" s="1">
        <v>39278.277777777781</v>
      </c>
      <c r="B213821">
        <v>156.25700000000001</v>
      </c>
    </row>
    <row r="213822" spans="1:2" x14ac:dyDescent="0.3">
      <c r="A213822" s="1">
        <v>39278.263888888891</v>
      </c>
      <c r="B213822">
        <v>156.22499999999999</v>
      </c>
    </row>
    <row r="213823" spans="1:2" x14ac:dyDescent="0.3">
      <c r="A213823" s="1">
        <v>39278.25</v>
      </c>
      <c r="B213823">
        <v>156.971</v>
      </c>
    </row>
    <row r="213824" spans="1:2" x14ac:dyDescent="0.3">
      <c r="A213824" s="1">
        <v>39278.236111111109</v>
      </c>
      <c r="B213824">
        <v>157.71799999999999</v>
      </c>
    </row>
    <row r="213825" spans="1:2" x14ac:dyDescent="0.3">
      <c r="A213825" s="1">
        <v>39278.222222222219</v>
      </c>
      <c r="B213825">
        <v>158.26900000000001</v>
      </c>
    </row>
    <row r="213826" spans="1:2" x14ac:dyDescent="0.3">
      <c r="A213826" s="1">
        <v>39278.208333333336</v>
      </c>
      <c r="B213826">
        <v>158.12899999999999</v>
      </c>
    </row>
    <row r="213827" spans="1:2" x14ac:dyDescent="0.3">
      <c r="A213827" s="1">
        <v>39278.194444444445</v>
      </c>
      <c r="B213827">
        <v>157.989</v>
      </c>
    </row>
    <row r="213828" spans="1:2" x14ac:dyDescent="0.3">
      <c r="A213828" s="1">
        <v>39278.180555555555</v>
      </c>
      <c r="B213828">
        <v>157.84899999999999</v>
      </c>
    </row>
    <row r="213829" spans="1:2" x14ac:dyDescent="0.3">
      <c r="A213829" s="1">
        <v>39278.166666666664</v>
      </c>
      <c r="B213829">
        <v>157.709</v>
      </c>
    </row>
    <row r="213830" spans="1:2" x14ac:dyDescent="0.3">
      <c r="A213830" s="1">
        <v>39278.152777777781</v>
      </c>
      <c r="B213830">
        <v>157.56899999999999</v>
      </c>
    </row>
    <row r="213831" spans="1:2" x14ac:dyDescent="0.3">
      <c r="A213831" s="1">
        <v>39278.138888888891</v>
      </c>
      <c r="B213831">
        <v>157.429</v>
      </c>
    </row>
    <row r="213832" spans="1:2" x14ac:dyDescent="0.3">
      <c r="A213832" s="1">
        <v>39278.125</v>
      </c>
      <c r="B213832">
        <v>157.28800000000001</v>
      </c>
    </row>
    <row r="213833" spans="1:2" x14ac:dyDescent="0.3">
      <c r="A213833" s="1">
        <v>39278.111111111109</v>
      </c>
      <c r="B213833">
        <v>157.148</v>
      </c>
    </row>
    <row r="213834" spans="1:2" x14ac:dyDescent="0.3">
      <c r="A213834" s="1">
        <v>39278.097222222219</v>
      </c>
      <c r="B213834">
        <v>157.00800000000001</v>
      </c>
    </row>
    <row r="213835" spans="1:2" x14ac:dyDescent="0.3">
      <c r="A213835" s="1">
        <v>39278.083333333336</v>
      </c>
      <c r="B213835">
        <v>156.86799999999999</v>
      </c>
    </row>
    <row r="213836" spans="1:2" x14ac:dyDescent="0.3">
      <c r="A213836" s="1">
        <v>39278.069444444445</v>
      </c>
      <c r="B213836">
        <v>156.72800000000001</v>
      </c>
    </row>
    <row r="213837" spans="1:2" x14ac:dyDescent="0.3">
      <c r="A213837" s="1">
        <v>39278.055555555555</v>
      </c>
      <c r="B213837">
        <v>156.58799999999999</v>
      </c>
    </row>
    <row r="213838" spans="1:2" x14ac:dyDescent="0.3">
      <c r="A213838" s="1">
        <v>39278.041666666664</v>
      </c>
      <c r="B213838">
        <v>156.44800000000001</v>
      </c>
    </row>
    <row r="213839" spans="1:2" x14ac:dyDescent="0.3">
      <c r="A213839" s="1">
        <v>39278.027777777781</v>
      </c>
      <c r="B213839">
        <v>156.30799999999999</v>
      </c>
    </row>
    <row r="213840" spans="1:2" x14ac:dyDescent="0.3">
      <c r="A213840" s="1">
        <v>39278.013888888891</v>
      </c>
      <c r="B213840">
        <v>156.595</v>
      </c>
    </row>
    <row r="213841" spans="1:2" x14ac:dyDescent="0.3">
      <c r="A213841" s="1">
        <v>39278</v>
      </c>
      <c r="B213841">
        <v>158.30000000000001</v>
      </c>
    </row>
    <row r="213842" spans="1:2" x14ac:dyDescent="0.3">
      <c r="A213842" s="1">
        <v>39277.986111111109</v>
      </c>
      <c r="B213842">
        <v>158.17500000000001</v>
      </c>
    </row>
    <row r="213843" spans="1:2" x14ac:dyDescent="0.3">
      <c r="A213843" s="1">
        <v>39277.972222222219</v>
      </c>
      <c r="B213843">
        <v>157.965</v>
      </c>
    </row>
    <row r="213844" spans="1:2" x14ac:dyDescent="0.3">
      <c r="A213844" s="1">
        <v>39277.958333333336</v>
      </c>
      <c r="B213844">
        <v>157.75399999999999</v>
      </c>
    </row>
    <row r="213845" spans="1:2" x14ac:dyDescent="0.3">
      <c r="A213845" s="1">
        <v>39277.944444444445</v>
      </c>
      <c r="B213845">
        <v>157.54400000000001</v>
      </c>
    </row>
    <row r="213846" spans="1:2" x14ac:dyDescent="0.3">
      <c r="A213846" s="1">
        <v>39277.930555555555</v>
      </c>
      <c r="B213846">
        <v>157.334</v>
      </c>
    </row>
    <row r="213847" spans="1:2" x14ac:dyDescent="0.3">
      <c r="A213847" s="1">
        <v>39277.916666666664</v>
      </c>
      <c r="B213847">
        <v>157.124</v>
      </c>
    </row>
    <row r="213848" spans="1:2" x14ac:dyDescent="0.3">
      <c r="A213848" s="1">
        <v>39277.902777777781</v>
      </c>
      <c r="B213848">
        <v>156.91399999999999</v>
      </c>
    </row>
    <row r="213849" spans="1:2" x14ac:dyDescent="0.3">
      <c r="A213849" s="1">
        <v>39277.888888888891</v>
      </c>
      <c r="B213849">
        <v>156.70400000000001</v>
      </c>
    </row>
    <row r="213850" spans="1:2" x14ac:dyDescent="0.3">
      <c r="A213850" s="1">
        <v>39277.875</v>
      </c>
      <c r="B213850">
        <v>156.494</v>
      </c>
    </row>
    <row r="213851" spans="1:2" x14ac:dyDescent="0.3">
      <c r="A213851" s="1">
        <v>39277.861111111109</v>
      </c>
      <c r="B213851">
        <v>156.28399999999999</v>
      </c>
    </row>
    <row r="213852" spans="1:2" x14ac:dyDescent="0.3">
      <c r="A213852" s="1">
        <v>39277.847222222219</v>
      </c>
      <c r="B213852">
        <v>157.048</v>
      </c>
    </row>
    <row r="213853" spans="1:2" x14ac:dyDescent="0.3">
      <c r="A213853" s="1">
        <v>39277.833333333336</v>
      </c>
      <c r="B213853">
        <v>158.25700000000001</v>
      </c>
    </row>
    <row r="213854" spans="1:2" x14ac:dyDescent="0.3">
      <c r="A213854" s="1">
        <v>39277.819444444445</v>
      </c>
      <c r="B213854">
        <v>157.876</v>
      </c>
    </row>
    <row r="213855" spans="1:2" x14ac:dyDescent="0.3">
      <c r="A213855" s="1">
        <v>39277.805555555555</v>
      </c>
      <c r="B213855">
        <v>157.494</v>
      </c>
    </row>
    <row r="213856" spans="1:2" x14ac:dyDescent="0.3">
      <c r="A213856" s="1">
        <v>39277.791666666664</v>
      </c>
      <c r="B213856">
        <v>157.11199999999999</v>
      </c>
    </row>
    <row r="213857" spans="1:2" x14ac:dyDescent="0.3">
      <c r="A213857" s="1">
        <v>39277.777777777781</v>
      </c>
      <c r="B213857">
        <v>156.72999999999999</v>
      </c>
    </row>
    <row r="213858" spans="1:2" x14ac:dyDescent="0.3">
      <c r="A213858" s="1">
        <v>39277.763888888891</v>
      </c>
      <c r="B213858">
        <v>156.34800000000001</v>
      </c>
    </row>
    <row r="213859" spans="1:2" x14ac:dyDescent="0.3">
      <c r="A213859" s="1">
        <v>39277.75</v>
      </c>
      <c r="B213859">
        <v>156.20400000000001</v>
      </c>
    </row>
    <row r="213860" spans="1:2" x14ac:dyDescent="0.3">
      <c r="A213860" s="1">
        <v>39277.736111111109</v>
      </c>
      <c r="B213860">
        <v>156.21199999999999</v>
      </c>
    </row>
    <row r="213861" spans="1:2" x14ac:dyDescent="0.3">
      <c r="A213861" s="1">
        <v>39277.722222222219</v>
      </c>
      <c r="B213861">
        <v>156.21899999999999</v>
      </c>
    </row>
    <row r="213862" spans="1:2" x14ac:dyDescent="0.3">
      <c r="A213862" s="1">
        <v>39277.708333333336</v>
      </c>
      <c r="B213862">
        <v>156.226</v>
      </c>
    </row>
    <row r="213863" spans="1:2" x14ac:dyDescent="0.3">
      <c r="A213863" s="1">
        <v>39277.694444444445</v>
      </c>
      <c r="B213863">
        <v>156.23400000000001</v>
      </c>
    </row>
    <row r="213864" spans="1:2" x14ac:dyDescent="0.3">
      <c r="A213864" s="1">
        <v>39277.680555555555</v>
      </c>
      <c r="B213864">
        <v>156.24100000000001</v>
      </c>
    </row>
    <row r="213865" spans="1:2" x14ac:dyDescent="0.3">
      <c r="A213865" s="1">
        <v>39277.666666666664</v>
      </c>
      <c r="B213865">
        <v>156.24799999999999</v>
      </c>
    </row>
    <row r="213866" spans="1:2" x14ac:dyDescent="0.3">
      <c r="A213866" s="1">
        <v>39277.652777777781</v>
      </c>
      <c r="B213866">
        <v>156.256</v>
      </c>
    </row>
    <row r="213867" spans="1:2" x14ac:dyDescent="0.3">
      <c r="A213867" s="1">
        <v>39277.638888888891</v>
      </c>
      <c r="B213867">
        <v>156.26300000000001</v>
      </c>
    </row>
    <row r="213868" spans="1:2" x14ac:dyDescent="0.3">
      <c r="A213868" s="1">
        <v>39277.625</v>
      </c>
      <c r="B213868">
        <v>156.27000000000001</v>
      </c>
    </row>
    <row r="213869" spans="1:2" x14ac:dyDescent="0.3">
      <c r="A213869" s="1">
        <v>39277.611111111109</v>
      </c>
      <c r="B213869">
        <v>156.27799999999999</v>
      </c>
    </row>
    <row r="213870" spans="1:2" x14ac:dyDescent="0.3">
      <c r="A213870" s="1">
        <v>39277.597222222219</v>
      </c>
      <c r="B213870">
        <v>156.285</v>
      </c>
    </row>
    <row r="213871" spans="1:2" x14ac:dyDescent="0.3">
      <c r="A213871" s="1">
        <v>39277.583333333336</v>
      </c>
      <c r="B213871">
        <v>156.292</v>
      </c>
    </row>
    <row r="213872" spans="1:2" x14ac:dyDescent="0.3">
      <c r="A213872" s="1">
        <v>39277.569444444445</v>
      </c>
      <c r="B213872">
        <v>156.30000000000001</v>
      </c>
    </row>
    <row r="213873" spans="1:2" x14ac:dyDescent="0.3">
      <c r="A213873" s="1">
        <v>39277.555555555555</v>
      </c>
      <c r="B213873">
        <v>156.30699999999999</v>
      </c>
    </row>
    <row r="213874" spans="1:2" x14ac:dyDescent="0.3">
      <c r="A213874" s="1">
        <v>39277.541666666664</v>
      </c>
      <c r="B213874">
        <v>156.31399999999999</v>
      </c>
    </row>
    <row r="213875" spans="1:2" x14ac:dyDescent="0.3">
      <c r="A213875" s="1">
        <v>39277.527777777781</v>
      </c>
      <c r="B213875">
        <v>156.322</v>
      </c>
    </row>
    <row r="213876" spans="1:2" x14ac:dyDescent="0.3">
      <c r="A213876" s="1">
        <v>39277.513888888891</v>
      </c>
      <c r="B213876">
        <v>156.32900000000001</v>
      </c>
    </row>
    <row r="213877" spans="1:2" x14ac:dyDescent="0.3">
      <c r="A213877" s="1">
        <v>39277.5</v>
      </c>
      <c r="B213877">
        <v>156.33600000000001</v>
      </c>
    </row>
    <row r="213878" spans="1:2" x14ac:dyDescent="0.3">
      <c r="A213878" s="1">
        <v>39277.486111111109</v>
      </c>
      <c r="B213878">
        <v>156.34399999999999</v>
      </c>
    </row>
    <row r="213879" spans="1:2" x14ac:dyDescent="0.3">
      <c r="A213879" s="1">
        <v>39277.472222222219</v>
      </c>
      <c r="B213879">
        <v>156.351</v>
      </c>
    </row>
    <row r="213880" spans="1:2" x14ac:dyDescent="0.3">
      <c r="A213880" s="1">
        <v>39277.458333333336</v>
      </c>
      <c r="B213880">
        <v>156.358</v>
      </c>
    </row>
    <row r="213881" spans="1:2" x14ac:dyDescent="0.3">
      <c r="A213881" s="1">
        <v>39277.444444444445</v>
      </c>
      <c r="B213881">
        <v>156.36600000000001</v>
      </c>
    </row>
    <row r="213882" spans="1:2" x14ac:dyDescent="0.3">
      <c r="A213882" s="1">
        <v>39277.430555555555</v>
      </c>
      <c r="B213882">
        <v>156.37299999999999</v>
      </c>
    </row>
    <row r="213883" spans="1:2" x14ac:dyDescent="0.3">
      <c r="A213883" s="1">
        <v>39277.416666666664</v>
      </c>
      <c r="B213883">
        <v>156.38</v>
      </c>
    </row>
    <row r="213884" spans="1:2" x14ac:dyDescent="0.3">
      <c r="A213884" s="1">
        <v>39277.402777777781</v>
      </c>
      <c r="B213884">
        <v>156.38800000000001</v>
      </c>
    </row>
    <row r="213885" spans="1:2" x14ac:dyDescent="0.3">
      <c r="A213885" s="1">
        <v>39277.388888888891</v>
      </c>
      <c r="B213885">
        <v>156.39500000000001</v>
      </c>
    </row>
    <row r="213886" spans="1:2" x14ac:dyDescent="0.3">
      <c r="A213886" s="1">
        <v>39277.375</v>
      </c>
      <c r="B213886">
        <v>156.40199999999999</v>
      </c>
    </row>
    <row r="213887" spans="1:2" x14ac:dyDescent="0.3">
      <c r="A213887" s="1">
        <v>39277.361111111109</v>
      </c>
      <c r="B213887">
        <v>156.41</v>
      </c>
    </row>
    <row r="213888" spans="1:2" x14ac:dyDescent="0.3">
      <c r="A213888" s="1">
        <v>39277.347222222219</v>
      </c>
      <c r="B213888">
        <v>156.417</v>
      </c>
    </row>
    <row r="213889" spans="1:2" x14ac:dyDescent="0.3">
      <c r="A213889" s="1">
        <v>39277.333333333336</v>
      </c>
      <c r="B213889">
        <v>156.42400000000001</v>
      </c>
    </row>
    <row r="213890" spans="1:2" x14ac:dyDescent="0.3">
      <c r="A213890" s="1">
        <v>39277.319444444445</v>
      </c>
      <c r="B213890">
        <v>156.43199999999999</v>
      </c>
    </row>
    <row r="213891" spans="1:2" x14ac:dyDescent="0.3">
      <c r="A213891" s="1">
        <v>39277.305555555555</v>
      </c>
      <c r="B213891">
        <v>156.43899999999999</v>
      </c>
    </row>
    <row r="213892" spans="1:2" x14ac:dyDescent="0.3">
      <c r="A213892" s="1">
        <v>39277.291666666664</v>
      </c>
      <c r="B213892">
        <v>156.446</v>
      </c>
    </row>
    <row r="213893" spans="1:2" x14ac:dyDescent="0.3">
      <c r="A213893" s="1">
        <v>39277.277777777781</v>
      </c>
      <c r="B213893">
        <v>156.45400000000001</v>
      </c>
    </row>
    <row r="213894" spans="1:2" x14ac:dyDescent="0.3">
      <c r="A213894" s="1">
        <v>39277.263888888891</v>
      </c>
      <c r="B213894">
        <v>156.46100000000001</v>
      </c>
    </row>
    <row r="213895" spans="1:2" x14ac:dyDescent="0.3">
      <c r="A213895" s="1">
        <v>39277.25</v>
      </c>
      <c r="B213895">
        <v>156.46799999999999</v>
      </c>
    </row>
    <row r="213896" spans="1:2" x14ac:dyDescent="0.3">
      <c r="A213896" s="1">
        <v>39277.236111111109</v>
      </c>
      <c r="B213896">
        <v>156.47499999999999</v>
      </c>
    </row>
    <row r="213897" spans="1:2" x14ac:dyDescent="0.3">
      <c r="A213897" s="1">
        <v>39277.222222222219</v>
      </c>
      <c r="B213897">
        <v>156.483</v>
      </c>
    </row>
    <row r="213898" spans="1:2" x14ac:dyDescent="0.3">
      <c r="A213898" s="1">
        <v>39277.208333333336</v>
      </c>
      <c r="B213898">
        <v>156.49</v>
      </c>
    </row>
    <row r="213899" spans="1:2" x14ac:dyDescent="0.3">
      <c r="A213899" s="1">
        <v>39277.194444444445</v>
      </c>
      <c r="B213899">
        <v>156.49700000000001</v>
      </c>
    </row>
    <row r="213900" spans="1:2" x14ac:dyDescent="0.3">
      <c r="A213900" s="1">
        <v>39277.180555555555</v>
      </c>
      <c r="B213900">
        <v>156.505</v>
      </c>
    </row>
    <row r="213901" spans="1:2" x14ac:dyDescent="0.3">
      <c r="A213901" s="1">
        <v>39277.166666666664</v>
      </c>
      <c r="B213901">
        <v>156.512</v>
      </c>
    </row>
    <row r="213902" spans="1:2" x14ac:dyDescent="0.3">
      <c r="A213902" s="1">
        <v>39277.152777777781</v>
      </c>
      <c r="B213902">
        <v>156.51900000000001</v>
      </c>
    </row>
    <row r="213903" spans="1:2" x14ac:dyDescent="0.3">
      <c r="A213903" s="1">
        <v>39277.138888888891</v>
      </c>
      <c r="B213903">
        <v>156.52699999999999</v>
      </c>
    </row>
    <row r="213904" spans="1:2" x14ac:dyDescent="0.3">
      <c r="A213904" s="1">
        <v>39277.125</v>
      </c>
      <c r="B213904">
        <v>156.53399999999999</v>
      </c>
    </row>
    <row r="213905" spans="1:2" x14ac:dyDescent="0.3">
      <c r="A213905" s="1">
        <v>39277.111111111109</v>
      </c>
      <c r="B213905">
        <v>156.541</v>
      </c>
    </row>
    <row r="213906" spans="1:2" x14ac:dyDescent="0.3">
      <c r="A213906" s="1">
        <v>39277.097222222219</v>
      </c>
      <c r="B213906">
        <v>156.54900000000001</v>
      </c>
    </row>
    <row r="213907" spans="1:2" x14ac:dyDescent="0.3">
      <c r="A213907" s="1">
        <v>39277.083333333336</v>
      </c>
      <c r="B213907">
        <v>156.55600000000001</v>
      </c>
    </row>
    <row r="213908" spans="1:2" x14ac:dyDescent="0.3">
      <c r="A213908" s="1">
        <v>39277.069444444445</v>
      </c>
      <c r="B213908">
        <v>156.56299999999999</v>
      </c>
    </row>
    <row r="213909" spans="1:2" x14ac:dyDescent="0.3">
      <c r="A213909" s="1">
        <v>39277.055555555555</v>
      </c>
      <c r="B213909">
        <v>156.571</v>
      </c>
    </row>
    <row r="213910" spans="1:2" x14ac:dyDescent="0.3">
      <c r="A213910" s="1">
        <v>39277.041666666664</v>
      </c>
      <c r="B213910">
        <v>156.578</v>
      </c>
    </row>
    <row r="213911" spans="1:2" x14ac:dyDescent="0.3">
      <c r="A213911" s="1">
        <v>39277.027777777781</v>
      </c>
      <c r="B213911">
        <v>156.58500000000001</v>
      </c>
    </row>
    <row r="213912" spans="1:2" x14ac:dyDescent="0.3">
      <c r="A213912" s="1">
        <v>39277.013888888891</v>
      </c>
      <c r="B213912">
        <v>156.59299999999999</v>
      </c>
    </row>
    <row r="213913" spans="1:2" x14ac:dyDescent="0.3">
      <c r="A213913" s="1">
        <v>39277</v>
      </c>
      <c r="B213913">
        <v>156.6</v>
      </c>
    </row>
    <row r="213914" spans="1:2" x14ac:dyDescent="0.3">
      <c r="A213914" s="1">
        <v>39276.986111111109</v>
      </c>
      <c r="B213914">
        <v>156.53899999999999</v>
      </c>
    </row>
    <row r="213915" spans="1:2" x14ac:dyDescent="0.3">
      <c r="A213915" s="1">
        <v>39276.972222222219</v>
      </c>
      <c r="B213915">
        <v>156.30000000000001</v>
      </c>
    </row>
    <row r="213916" spans="1:2" x14ac:dyDescent="0.3">
      <c r="A213916" s="1">
        <v>39276.958333333336</v>
      </c>
      <c r="B213916">
        <v>156.30000000000001</v>
      </c>
    </row>
    <row r="213917" spans="1:2" x14ac:dyDescent="0.3">
      <c r="A213917" s="1">
        <v>39276.944444444445</v>
      </c>
      <c r="B213917">
        <v>156.30000000000001</v>
      </c>
    </row>
    <row r="213918" spans="1:2" x14ac:dyDescent="0.3">
      <c r="A213918" s="1">
        <v>39276.930555555555</v>
      </c>
      <c r="B213918">
        <v>156.30000000000001</v>
      </c>
    </row>
    <row r="213919" spans="1:2" x14ac:dyDescent="0.3">
      <c r="A213919" s="1">
        <v>39276.916666666664</v>
      </c>
      <c r="B213919">
        <v>156.30000000000001</v>
      </c>
    </row>
    <row r="213920" spans="1:2" x14ac:dyDescent="0.3">
      <c r="A213920" s="1">
        <v>39276.902777777781</v>
      </c>
      <c r="B213920">
        <v>156.30000000000001</v>
      </c>
    </row>
    <row r="213921" spans="1:2" x14ac:dyDescent="0.3">
      <c r="A213921" s="1">
        <v>39276.888888888891</v>
      </c>
      <c r="B213921">
        <v>156.30000000000001</v>
      </c>
    </row>
    <row r="213922" spans="1:2" x14ac:dyDescent="0.3">
      <c r="A213922" s="1">
        <v>39276.875</v>
      </c>
      <c r="B213922">
        <v>156.30000000000001</v>
      </c>
    </row>
    <row r="213923" spans="1:2" x14ac:dyDescent="0.3">
      <c r="A213923" s="1">
        <v>39276.861111111109</v>
      </c>
      <c r="B213923">
        <v>156.30000000000001</v>
      </c>
    </row>
    <row r="213924" spans="1:2" x14ac:dyDescent="0.3">
      <c r="A213924" s="1">
        <v>39276.847222222219</v>
      </c>
      <c r="B213924">
        <v>156.30000000000001</v>
      </c>
    </row>
    <row r="213925" spans="1:2" x14ac:dyDescent="0.3">
      <c r="A213925" s="1">
        <v>39276.833333333336</v>
      </c>
      <c r="B213925">
        <v>156.30000000000001</v>
      </c>
    </row>
    <row r="213926" spans="1:2" x14ac:dyDescent="0.3">
      <c r="A213926" s="1">
        <v>39276.819444444445</v>
      </c>
      <c r="B213926">
        <v>156.30000000000001</v>
      </c>
    </row>
    <row r="213927" spans="1:2" x14ac:dyDescent="0.3">
      <c r="A213927" s="1">
        <v>39276.805555555555</v>
      </c>
      <c r="B213927">
        <v>156.30000000000001</v>
      </c>
    </row>
    <row r="213928" spans="1:2" x14ac:dyDescent="0.3">
      <c r="A213928" s="1">
        <v>39276.791666666664</v>
      </c>
      <c r="B213928">
        <v>156.30000000000001</v>
      </c>
    </row>
    <row r="213929" spans="1:2" x14ac:dyDescent="0.3">
      <c r="A213929" s="1">
        <v>39276.777777777781</v>
      </c>
      <c r="B213929">
        <v>156.30000000000001</v>
      </c>
    </row>
    <row r="213930" spans="1:2" x14ac:dyDescent="0.3">
      <c r="A213930" s="1">
        <v>39276.763888888891</v>
      </c>
      <c r="B213930">
        <v>156.30000000000001</v>
      </c>
    </row>
    <row r="213931" spans="1:2" x14ac:dyDescent="0.3">
      <c r="A213931" s="1">
        <v>39276.75</v>
      </c>
      <c r="B213931">
        <v>156.30000000000001</v>
      </c>
    </row>
    <row r="213932" spans="1:2" x14ac:dyDescent="0.3">
      <c r="A213932" s="1">
        <v>39276.736111111109</v>
      </c>
      <c r="B213932">
        <v>156.30000000000001</v>
      </c>
    </row>
    <row r="213933" spans="1:2" x14ac:dyDescent="0.3">
      <c r="A213933" s="1">
        <v>39276.722222222219</v>
      </c>
      <c r="B213933">
        <v>156.30000000000001</v>
      </c>
    </row>
    <row r="213934" spans="1:2" x14ac:dyDescent="0.3">
      <c r="A213934" s="1">
        <v>39276.708333333336</v>
      </c>
      <c r="B213934">
        <v>156.30000000000001</v>
      </c>
    </row>
    <row r="213935" spans="1:2" x14ac:dyDescent="0.3">
      <c r="A213935" s="1">
        <v>39276.694444444445</v>
      </c>
      <c r="B213935">
        <v>156.30000000000001</v>
      </c>
    </row>
    <row r="213936" spans="1:2" x14ac:dyDescent="0.3">
      <c r="A213936" s="1">
        <v>39276.680555555555</v>
      </c>
      <c r="B213936">
        <v>156.30000000000001</v>
      </c>
    </row>
    <row r="213937" spans="1:2" x14ac:dyDescent="0.3">
      <c r="A213937" s="1">
        <v>39276.666666666664</v>
      </c>
      <c r="B213937">
        <v>156.30000000000001</v>
      </c>
    </row>
    <row r="213938" spans="1:2" x14ac:dyDescent="0.3">
      <c r="A213938" s="1">
        <v>39276.652777777781</v>
      </c>
      <c r="B213938">
        <v>156.499</v>
      </c>
    </row>
    <row r="213939" spans="1:2" x14ac:dyDescent="0.3">
      <c r="A213939" s="1">
        <v>39276.638888888891</v>
      </c>
      <c r="B213939">
        <v>156.73099999999999</v>
      </c>
    </row>
    <row r="213940" spans="1:2" x14ac:dyDescent="0.3">
      <c r="A213940" s="1">
        <v>39276.625</v>
      </c>
      <c r="B213940">
        <v>156.96199999999999</v>
      </c>
    </row>
    <row r="213941" spans="1:2" x14ac:dyDescent="0.3">
      <c r="A213941" s="1">
        <v>39276.611111111109</v>
      </c>
      <c r="B213941">
        <v>157.19399999999999</v>
      </c>
    </row>
    <row r="213942" spans="1:2" x14ac:dyDescent="0.3">
      <c r="A213942" s="1">
        <v>39276.597222222219</v>
      </c>
      <c r="B213942">
        <v>157.42599999999999</v>
      </c>
    </row>
    <row r="213943" spans="1:2" x14ac:dyDescent="0.3">
      <c r="A213943" s="1">
        <v>39276.583333333336</v>
      </c>
      <c r="B213943">
        <v>157.65799999999999</v>
      </c>
    </row>
    <row r="213944" spans="1:2" x14ac:dyDescent="0.3">
      <c r="A213944" s="1">
        <v>39276.569444444445</v>
      </c>
      <c r="B213944">
        <v>157.88999999999999</v>
      </c>
    </row>
    <row r="213945" spans="1:2" x14ac:dyDescent="0.3">
      <c r="A213945" s="1">
        <v>39276.555555555555</v>
      </c>
      <c r="B213945">
        <v>158.12200000000001</v>
      </c>
    </row>
    <row r="213946" spans="1:2" x14ac:dyDescent="0.3">
      <c r="A213946" s="1">
        <v>39276.541666666664</v>
      </c>
      <c r="B213946">
        <v>158.35400000000001</v>
      </c>
    </row>
    <row r="213947" spans="1:2" x14ac:dyDescent="0.3">
      <c r="A213947" s="1">
        <v>39276.527777777781</v>
      </c>
      <c r="B213947">
        <v>158.29900000000001</v>
      </c>
    </row>
    <row r="213948" spans="1:2" x14ac:dyDescent="0.3">
      <c r="A213948" s="1">
        <v>39276.513888888891</v>
      </c>
      <c r="B213948">
        <v>158.173</v>
      </c>
    </row>
    <row r="213949" spans="1:2" x14ac:dyDescent="0.3">
      <c r="A213949" s="1">
        <v>39276.5</v>
      </c>
      <c r="B213949">
        <v>158.047</v>
      </c>
    </row>
    <row r="213950" spans="1:2" x14ac:dyDescent="0.3">
      <c r="A213950" s="1">
        <v>39276.486111111109</v>
      </c>
      <c r="B213950">
        <v>157.922</v>
      </c>
    </row>
    <row r="213951" spans="1:2" x14ac:dyDescent="0.3">
      <c r="A213951" s="1">
        <v>39276.472222222219</v>
      </c>
      <c r="B213951">
        <v>157.79599999999999</v>
      </c>
    </row>
    <row r="213952" spans="1:2" x14ac:dyDescent="0.3">
      <c r="A213952" s="1">
        <v>39276.458333333336</v>
      </c>
      <c r="B213952">
        <v>157.66999999999999</v>
      </c>
    </row>
    <row r="213953" spans="1:2" x14ac:dyDescent="0.3">
      <c r="A213953" s="1">
        <v>39276.444444444445</v>
      </c>
      <c r="B213953">
        <v>157.54400000000001</v>
      </c>
    </row>
    <row r="213954" spans="1:2" x14ac:dyDescent="0.3">
      <c r="A213954" s="1">
        <v>39276.430555555555</v>
      </c>
      <c r="B213954">
        <v>157.41800000000001</v>
      </c>
    </row>
    <row r="213955" spans="1:2" x14ac:dyDescent="0.3">
      <c r="A213955" s="1">
        <v>39276.416666666664</v>
      </c>
      <c r="B213955">
        <v>157.292</v>
      </c>
    </row>
    <row r="213956" spans="1:2" x14ac:dyDescent="0.3">
      <c r="A213956" s="1">
        <v>39276.402777777781</v>
      </c>
      <c r="B213956">
        <v>157.166</v>
      </c>
    </row>
    <row r="213957" spans="1:2" x14ac:dyDescent="0.3">
      <c r="A213957" s="1">
        <v>39276.388888888891</v>
      </c>
      <c r="B213957">
        <v>157.04</v>
      </c>
    </row>
    <row r="213958" spans="1:2" x14ac:dyDescent="0.3">
      <c r="A213958" s="1">
        <v>39276.375</v>
      </c>
      <c r="B213958">
        <v>156.91399999999999</v>
      </c>
    </row>
    <row r="213959" spans="1:2" x14ac:dyDescent="0.3">
      <c r="A213959" s="1">
        <v>39276.361111111109</v>
      </c>
      <c r="B213959">
        <v>156.78800000000001</v>
      </c>
    </row>
    <row r="213960" spans="1:2" x14ac:dyDescent="0.3">
      <c r="A213960" s="1">
        <v>39276.347222222219</v>
      </c>
      <c r="B213960">
        <v>156.66200000000001</v>
      </c>
    </row>
    <row r="213961" spans="1:2" x14ac:dyDescent="0.3">
      <c r="A213961" s="1">
        <v>39276.333333333336</v>
      </c>
      <c r="B213961">
        <v>156.536</v>
      </c>
    </row>
    <row r="213962" spans="1:2" x14ac:dyDescent="0.3">
      <c r="A213962" s="1">
        <v>39276.319444444445</v>
      </c>
      <c r="B213962">
        <v>156.411</v>
      </c>
    </row>
    <row r="213963" spans="1:2" x14ac:dyDescent="0.3">
      <c r="A213963" s="1">
        <v>39276.305555555555</v>
      </c>
      <c r="B213963">
        <v>156.11099999999999</v>
      </c>
    </row>
    <row r="213964" spans="1:2" x14ac:dyDescent="0.3">
      <c r="A213964" s="1">
        <v>39276.291666666664</v>
      </c>
      <c r="B213964">
        <v>154.55500000000001</v>
      </c>
    </row>
    <row r="213965" spans="1:2" x14ac:dyDescent="0.3">
      <c r="A213965" s="1">
        <v>39276.277777777781</v>
      </c>
      <c r="B213965">
        <v>140.79300000000001</v>
      </c>
    </row>
    <row r="213966" spans="1:2" x14ac:dyDescent="0.3">
      <c r="A213966" s="1">
        <v>39276.263888888891</v>
      </c>
      <c r="B213966">
        <v>132.46899999999999</v>
      </c>
    </row>
    <row r="213967" spans="1:2" x14ac:dyDescent="0.3">
      <c r="A213967" s="1">
        <v>39276.25</v>
      </c>
      <c r="B213967">
        <v>131.87799999999999</v>
      </c>
    </row>
    <row r="213968" spans="1:2" x14ac:dyDescent="0.3">
      <c r="A213968" s="1">
        <v>39276.236111111109</v>
      </c>
      <c r="B213968">
        <v>131.286</v>
      </c>
    </row>
    <row r="213969" spans="1:2" x14ac:dyDescent="0.3">
      <c r="A213969" s="1">
        <v>39276.222222222219</v>
      </c>
      <c r="B213969">
        <v>130.691</v>
      </c>
    </row>
    <row r="213970" spans="1:2" x14ac:dyDescent="0.3">
      <c r="A213970" s="1">
        <v>39276.208333333336</v>
      </c>
      <c r="B213970">
        <v>129.55099999999999</v>
      </c>
    </row>
    <row r="213971" spans="1:2" x14ac:dyDescent="0.3">
      <c r="A213971" s="1">
        <v>39276.194444444445</v>
      </c>
      <c r="B213971">
        <v>126.5</v>
      </c>
    </row>
    <row r="213972" spans="1:2" x14ac:dyDescent="0.3">
      <c r="A213972" s="1">
        <v>39276.180555555555</v>
      </c>
      <c r="B213972">
        <v>104.41800000000001</v>
      </c>
    </row>
    <row r="213973" spans="1:2" x14ac:dyDescent="0.3">
      <c r="A213973" s="1">
        <v>39276.166666666664</v>
      </c>
      <c r="B213973">
        <v>100054</v>
      </c>
    </row>
    <row r="213974" spans="1:2" x14ac:dyDescent="0.3">
      <c r="A213974" s="1">
        <v>39276.152777777781</v>
      </c>
      <c r="B213974">
        <v>98.9636</v>
      </c>
    </row>
    <row r="213975" spans="1:2" x14ac:dyDescent="0.3">
      <c r="A213975" s="1">
        <v>39276.138888888891</v>
      </c>
      <c r="B213975">
        <v>99.681100000000001</v>
      </c>
    </row>
    <row r="213976" spans="1:2" x14ac:dyDescent="0.3">
      <c r="A213976" s="1">
        <v>39276.125</v>
      </c>
      <c r="B213976">
        <v>100.511</v>
      </c>
    </row>
    <row r="213977" spans="1:2" x14ac:dyDescent="0.3">
      <c r="A213977" s="1">
        <v>39276.111111111109</v>
      </c>
      <c r="B213977">
        <v>99.989000000000004</v>
      </c>
    </row>
    <row r="213978" spans="1:2" x14ac:dyDescent="0.3">
      <c r="A213978" s="1">
        <v>39276.097222222219</v>
      </c>
      <c r="B213978">
        <v>88.958299999999994</v>
      </c>
    </row>
    <row r="213979" spans="1:2" x14ac:dyDescent="0.3">
      <c r="A213979" s="1">
        <v>39276.083333333336</v>
      </c>
      <c r="B213979">
        <v>79.382199999999997</v>
      </c>
    </row>
    <row r="213980" spans="1:2" x14ac:dyDescent="0.3">
      <c r="A213980" s="1">
        <v>39276.069444444445</v>
      </c>
      <c r="B213980">
        <v>78.563900000000004</v>
      </c>
    </row>
    <row r="213981" spans="1:2" x14ac:dyDescent="0.3">
      <c r="A213981" s="1">
        <v>39276.055555555555</v>
      </c>
      <c r="B213981">
        <v>77.745500000000007</v>
      </c>
    </row>
    <row r="213982" spans="1:2" x14ac:dyDescent="0.3">
      <c r="A213982" s="1">
        <v>39276.041666666664</v>
      </c>
      <c r="B213982">
        <v>68.374700000000004</v>
      </c>
    </row>
    <row r="213983" spans="1:2" x14ac:dyDescent="0.3">
      <c r="A213983" s="1">
        <v>39276.027777777781</v>
      </c>
      <c r="B213983">
        <v>66.296999999999997</v>
      </c>
    </row>
    <row r="213984" spans="1:2" x14ac:dyDescent="0.3">
      <c r="A213984" s="1">
        <v>39276.013888888891</v>
      </c>
      <c r="B213984">
        <v>65.448499999999996</v>
      </c>
    </row>
    <row r="213985" spans="1:2" x14ac:dyDescent="0.3">
      <c r="A213985" s="1">
        <v>39276</v>
      </c>
      <c r="B213985">
        <v>64.599999999999994</v>
      </c>
    </row>
    <row r="213986" spans="1:2" x14ac:dyDescent="0.3">
      <c r="A213986" s="1">
        <v>39275.986111111109</v>
      </c>
      <c r="B213986">
        <v>64.744100000000003</v>
      </c>
    </row>
    <row r="213987" spans="1:2" x14ac:dyDescent="0.3">
      <c r="A213987" s="1">
        <v>39275.972222222219</v>
      </c>
      <c r="B213987">
        <v>64.888199999999998</v>
      </c>
    </row>
    <row r="213988" spans="1:2" x14ac:dyDescent="0.3">
      <c r="A213988" s="1">
        <v>39275.958333333336</v>
      </c>
      <c r="B213988">
        <v>65.032399999999996</v>
      </c>
    </row>
    <row r="213989" spans="1:2" x14ac:dyDescent="0.3">
      <c r="A213989" s="1">
        <v>39275.944444444445</v>
      </c>
      <c r="B213989">
        <v>65.176500000000004</v>
      </c>
    </row>
    <row r="213990" spans="1:2" x14ac:dyDescent="0.3">
      <c r="A213990" s="1">
        <v>39275.930555555555</v>
      </c>
      <c r="B213990">
        <v>65.320599999999999</v>
      </c>
    </row>
    <row r="213991" spans="1:2" x14ac:dyDescent="0.3">
      <c r="A213991" s="1">
        <v>39275.916666666664</v>
      </c>
      <c r="B213991">
        <v>65.464699999999993</v>
      </c>
    </row>
    <row r="213992" spans="1:2" x14ac:dyDescent="0.3">
      <c r="A213992" s="1">
        <v>39275.902777777781</v>
      </c>
      <c r="B213992">
        <v>65.608900000000006</v>
      </c>
    </row>
    <row r="213993" spans="1:2" x14ac:dyDescent="0.3">
      <c r="A213993" s="1">
        <v>39275.888888888891</v>
      </c>
      <c r="B213993">
        <v>65.753</v>
      </c>
    </row>
    <row r="213994" spans="1:2" x14ac:dyDescent="0.3">
      <c r="A213994" s="1">
        <v>39275.875</v>
      </c>
      <c r="B213994">
        <v>65.897099999999995</v>
      </c>
    </row>
    <row r="213995" spans="1:2" x14ac:dyDescent="0.3">
      <c r="A213995" s="1">
        <v>39275.861111111109</v>
      </c>
      <c r="B213995">
        <v>64.098299999999995</v>
      </c>
    </row>
    <row r="213996" spans="1:2" x14ac:dyDescent="0.3">
      <c r="A213996" s="1">
        <v>39275.847222222219</v>
      </c>
      <c r="B213996">
        <v>64.153899999999993</v>
      </c>
    </row>
    <row r="213997" spans="1:2" x14ac:dyDescent="0.3">
      <c r="A213997" s="1">
        <v>39275.833333333336</v>
      </c>
      <c r="B213997">
        <v>64.733400000000003</v>
      </c>
    </row>
    <row r="213998" spans="1:2" x14ac:dyDescent="0.3">
      <c r="A213998" s="1">
        <v>39275.819444444445</v>
      </c>
      <c r="B213998">
        <v>65.312799999999996</v>
      </c>
    </row>
    <row r="213999" spans="1:2" x14ac:dyDescent="0.3">
      <c r="A213999" s="1">
        <v>39275.805555555555</v>
      </c>
      <c r="B213999">
        <v>65.892300000000006</v>
      </c>
    </row>
    <row r="214000" spans="1:2" x14ac:dyDescent="0.3">
      <c r="A214000" s="1">
        <v>39275.791666666664</v>
      </c>
      <c r="B214000">
        <v>64.752099999999999</v>
      </c>
    </row>
    <row r="214001" spans="1:2" x14ac:dyDescent="0.3">
      <c r="A214001" s="1">
        <v>39275.777777777781</v>
      </c>
      <c r="B214001">
        <v>63.837800000000001</v>
      </c>
    </row>
    <row r="214002" spans="1:2" x14ac:dyDescent="0.3">
      <c r="A214002" s="1">
        <v>39275.763888888891</v>
      </c>
      <c r="B214002">
        <v>64.046199999999999</v>
      </c>
    </row>
    <row r="214003" spans="1:2" x14ac:dyDescent="0.3">
      <c r="A214003" s="1">
        <v>39275.75</v>
      </c>
      <c r="B214003">
        <v>64.254499999999993</v>
      </c>
    </row>
    <row r="214004" spans="1:2" x14ac:dyDescent="0.3">
      <c r="A214004" s="1">
        <v>39275.736111111109</v>
      </c>
      <c r="B214004">
        <v>64.462800000000001</v>
      </c>
    </row>
    <row r="214005" spans="1:2" x14ac:dyDescent="0.3">
      <c r="A214005" s="1">
        <v>39275.722222222219</v>
      </c>
      <c r="B214005">
        <v>64.671199999999999</v>
      </c>
    </row>
    <row r="214006" spans="1:2" x14ac:dyDescent="0.3">
      <c r="A214006" s="1">
        <v>39275.708333333336</v>
      </c>
      <c r="B214006">
        <v>64.879499999999993</v>
      </c>
    </row>
    <row r="214007" spans="1:2" x14ac:dyDescent="0.3">
      <c r="A214007" s="1">
        <v>39275.694444444445</v>
      </c>
      <c r="B214007">
        <v>65.087800000000001</v>
      </c>
    </row>
    <row r="214008" spans="1:2" x14ac:dyDescent="0.3">
      <c r="A214008" s="1">
        <v>39275.680555555555</v>
      </c>
      <c r="B214008">
        <v>65.296199999999999</v>
      </c>
    </row>
    <row r="214009" spans="1:2" x14ac:dyDescent="0.3">
      <c r="A214009" s="1">
        <v>39275.666666666664</v>
      </c>
      <c r="B214009">
        <v>65.504499999999993</v>
      </c>
    </row>
    <row r="214010" spans="1:2" x14ac:dyDescent="0.3">
      <c r="A214010" s="1">
        <v>39275.652777777781</v>
      </c>
      <c r="B214010">
        <v>65.712800000000001</v>
      </c>
    </row>
    <row r="214011" spans="1:2" x14ac:dyDescent="0.3">
      <c r="A214011" s="1">
        <v>39275.638888888891</v>
      </c>
      <c r="B214011">
        <v>65.703800000000001</v>
      </c>
    </row>
    <row r="214012" spans="1:2" x14ac:dyDescent="0.3">
      <c r="A214012" s="1">
        <v>39275.625</v>
      </c>
      <c r="B214012">
        <v>63.774000000000001</v>
      </c>
    </row>
    <row r="214013" spans="1:2" x14ac:dyDescent="0.3">
      <c r="A214013" s="1">
        <v>39275.611111111109</v>
      </c>
      <c r="B214013">
        <v>56.691299999999998</v>
      </c>
    </row>
    <row r="214014" spans="1:2" x14ac:dyDescent="0.3">
      <c r="A214014" s="1">
        <v>39275.597222222219</v>
      </c>
      <c r="B214014">
        <v>47.8611</v>
      </c>
    </row>
    <row r="214015" spans="1:2" x14ac:dyDescent="0.3">
      <c r="A214015" s="1">
        <v>39275.583333333336</v>
      </c>
      <c r="B214015">
        <v>38.700800000000001</v>
      </c>
    </row>
    <row r="214016" spans="1:2" x14ac:dyDescent="0.3">
      <c r="A214016" s="1">
        <v>39275.569444444445</v>
      </c>
      <c r="B214016">
        <v>33.803100000000001</v>
      </c>
    </row>
    <row r="214017" spans="1:2" x14ac:dyDescent="0.3">
      <c r="A214017" s="1">
        <v>39275.555555555555</v>
      </c>
      <c r="B214017">
        <v>33.254800000000003</v>
      </c>
    </row>
    <row r="214018" spans="1:2" x14ac:dyDescent="0.3">
      <c r="A214018" s="1">
        <v>39275.541666666664</v>
      </c>
      <c r="B214018">
        <v>32.706499999999998</v>
      </c>
    </row>
    <row r="214019" spans="1:2" x14ac:dyDescent="0.3">
      <c r="A214019" s="1">
        <v>39275.527777777781</v>
      </c>
      <c r="B214019">
        <v>32.158200000000001</v>
      </c>
    </row>
    <row r="214020" spans="1:2" x14ac:dyDescent="0.3">
      <c r="A214020" s="1">
        <v>39275.513888888891</v>
      </c>
      <c r="B214020">
        <v>32.5045</v>
      </c>
    </row>
    <row r="214021" spans="1:2" x14ac:dyDescent="0.3">
      <c r="A214021" s="1">
        <v>39275.5</v>
      </c>
      <c r="B214021">
        <v>33.826099999999997</v>
      </c>
    </row>
    <row r="214022" spans="1:2" x14ac:dyDescent="0.3">
      <c r="A214022" s="1">
        <v>39275.486111111109</v>
      </c>
      <c r="B214022">
        <v>33.590299999999999</v>
      </c>
    </row>
    <row r="214023" spans="1:2" x14ac:dyDescent="0.3">
      <c r="A214023" s="1">
        <v>39275.472222222219</v>
      </c>
      <c r="B214023">
        <v>33.354500000000002</v>
      </c>
    </row>
    <row r="214024" spans="1:2" x14ac:dyDescent="0.3">
      <c r="A214024" s="1">
        <v>39275.458333333336</v>
      </c>
      <c r="B214024">
        <v>33.118699999999997</v>
      </c>
    </row>
    <row r="214025" spans="1:2" x14ac:dyDescent="0.3">
      <c r="A214025" s="1">
        <v>39275.444444444445</v>
      </c>
      <c r="B214025">
        <v>32.882899999999999</v>
      </c>
    </row>
    <row r="214026" spans="1:2" x14ac:dyDescent="0.3">
      <c r="A214026" s="1">
        <v>39275.430555555555</v>
      </c>
      <c r="B214026">
        <v>32.647100000000002</v>
      </c>
    </row>
    <row r="214027" spans="1:2" x14ac:dyDescent="0.3">
      <c r="A214027" s="1">
        <v>39275.416666666664</v>
      </c>
      <c r="B214027">
        <v>32.411299999999997</v>
      </c>
    </row>
    <row r="214028" spans="1:2" x14ac:dyDescent="0.3">
      <c r="A214028" s="1">
        <v>39275.402777777781</v>
      </c>
      <c r="B214028">
        <v>32.1755</v>
      </c>
    </row>
    <row r="214029" spans="1:2" x14ac:dyDescent="0.3">
      <c r="A214029" s="1">
        <v>39275.388888888891</v>
      </c>
      <c r="B214029">
        <v>31.939699999999998</v>
      </c>
    </row>
    <row r="214030" spans="1:2" x14ac:dyDescent="0.3">
      <c r="A214030" s="1">
        <v>39275.375</v>
      </c>
      <c r="B214030">
        <v>31.703900000000001</v>
      </c>
    </row>
    <row r="214031" spans="1:2" x14ac:dyDescent="0.3">
      <c r="A214031" s="1">
        <v>39275.361111111109</v>
      </c>
      <c r="B214031">
        <v>29.463000000000001</v>
      </c>
    </row>
    <row r="214032" spans="1:2" x14ac:dyDescent="0.3">
      <c r="A214032" s="1">
        <v>39275.347222222219</v>
      </c>
      <c r="B214032">
        <v>29.379799999999999</v>
      </c>
    </row>
    <row r="214033" spans="1:2" x14ac:dyDescent="0.3">
      <c r="A214033" s="1">
        <v>39275.333333333336</v>
      </c>
      <c r="B214033">
        <v>29.296600000000002</v>
      </c>
    </row>
    <row r="214034" spans="1:2" x14ac:dyDescent="0.3">
      <c r="A214034" s="1">
        <v>39275.319444444445</v>
      </c>
      <c r="B214034">
        <v>29.2134</v>
      </c>
    </row>
    <row r="214035" spans="1:2" x14ac:dyDescent="0.3">
      <c r="A214035" s="1">
        <v>39275.305555555555</v>
      </c>
      <c r="B214035">
        <v>29.130199999999999</v>
      </c>
    </row>
    <row r="214036" spans="1:2" x14ac:dyDescent="0.3">
      <c r="A214036" s="1">
        <v>39275.291666666664</v>
      </c>
      <c r="B214036">
        <v>29.047000000000001</v>
      </c>
    </row>
    <row r="214037" spans="1:2" x14ac:dyDescent="0.3">
      <c r="A214037" s="1">
        <v>39275.277777777781</v>
      </c>
      <c r="B214037">
        <v>28.963799999999999</v>
      </c>
    </row>
    <row r="214038" spans="1:2" x14ac:dyDescent="0.3">
      <c r="A214038" s="1">
        <v>39275.263888888891</v>
      </c>
      <c r="B214038">
        <v>28.880600000000001</v>
      </c>
    </row>
    <row r="214039" spans="1:2" x14ac:dyDescent="0.3">
      <c r="A214039" s="1">
        <v>39275.25</v>
      </c>
      <c r="B214039">
        <v>28.7974</v>
      </c>
    </row>
    <row r="214040" spans="1:2" x14ac:dyDescent="0.3">
      <c r="A214040" s="1">
        <v>39275.236111111109</v>
      </c>
      <c r="B214040">
        <v>28.714300000000001</v>
      </c>
    </row>
    <row r="214041" spans="1:2" x14ac:dyDescent="0.3">
      <c r="A214041" s="1">
        <v>39275.222222222219</v>
      </c>
      <c r="B214041">
        <v>28.6311</v>
      </c>
    </row>
    <row r="214042" spans="1:2" x14ac:dyDescent="0.3">
      <c r="A214042" s="1">
        <v>39275.208333333336</v>
      </c>
      <c r="B214042">
        <v>28.547899999999998</v>
      </c>
    </row>
    <row r="214043" spans="1:2" x14ac:dyDescent="0.3">
      <c r="A214043" s="1">
        <v>39275.194444444445</v>
      </c>
      <c r="B214043">
        <v>28.464700000000001</v>
      </c>
    </row>
    <row r="214044" spans="1:2" x14ac:dyDescent="0.3">
      <c r="A214044" s="1">
        <v>39275.180555555555</v>
      </c>
      <c r="B214044">
        <v>28.381499999999999</v>
      </c>
    </row>
    <row r="214045" spans="1:2" x14ac:dyDescent="0.3">
      <c r="A214045" s="1">
        <v>39275.166666666664</v>
      </c>
      <c r="B214045">
        <v>28.298300000000001</v>
      </c>
    </row>
    <row r="214046" spans="1:2" x14ac:dyDescent="0.3">
      <c r="A214046" s="1">
        <v>39275.152777777781</v>
      </c>
      <c r="B214046">
        <v>28.2151</v>
      </c>
    </row>
    <row r="214047" spans="1:2" x14ac:dyDescent="0.3">
      <c r="A214047" s="1">
        <v>39275.138888888891</v>
      </c>
      <c r="B214047">
        <v>28.131900000000002</v>
      </c>
    </row>
    <row r="214048" spans="1:2" x14ac:dyDescent="0.3">
      <c r="A214048" s="1">
        <v>39275.125</v>
      </c>
      <c r="B214048">
        <v>28.0487</v>
      </c>
    </row>
    <row r="214049" spans="1:2" x14ac:dyDescent="0.3">
      <c r="A214049" s="1">
        <v>39275.111111111109</v>
      </c>
      <c r="B214049">
        <v>27.965499999999999</v>
      </c>
    </row>
    <row r="214050" spans="1:2" x14ac:dyDescent="0.3">
      <c r="A214050" s="1">
        <v>39275.097222222219</v>
      </c>
      <c r="B214050">
        <v>27.882300000000001</v>
      </c>
    </row>
    <row r="214051" spans="1:2" x14ac:dyDescent="0.3">
      <c r="A214051" s="1">
        <v>39275.083333333336</v>
      </c>
      <c r="B214051">
        <v>27.799099999999999</v>
      </c>
    </row>
    <row r="214052" spans="1:2" x14ac:dyDescent="0.3">
      <c r="A214052" s="1">
        <v>39275.069444444445</v>
      </c>
      <c r="B214052">
        <v>27.716000000000001</v>
      </c>
    </row>
    <row r="214053" spans="1:2" x14ac:dyDescent="0.3">
      <c r="A214053" s="1">
        <v>39275.055555555555</v>
      </c>
      <c r="B214053">
        <v>27.6328</v>
      </c>
    </row>
    <row r="214054" spans="1:2" x14ac:dyDescent="0.3">
      <c r="A214054" s="1">
        <v>39275.041666666664</v>
      </c>
      <c r="B214054">
        <v>27.549600000000002</v>
      </c>
    </row>
    <row r="214055" spans="1:2" x14ac:dyDescent="0.3">
      <c r="A214055" s="1">
        <v>39275.027777777781</v>
      </c>
      <c r="B214055">
        <v>27.4664</v>
      </c>
    </row>
    <row r="214056" spans="1:2" x14ac:dyDescent="0.3">
      <c r="A214056" s="1">
        <v>39275.013888888891</v>
      </c>
      <c r="B214056">
        <v>27.383199999999999</v>
      </c>
    </row>
    <row r="214057" spans="1:2" x14ac:dyDescent="0.3">
      <c r="A214057" s="1">
        <v>39275</v>
      </c>
      <c r="B214057">
        <v>27.3</v>
      </c>
    </row>
    <row r="214058" spans="1:2" x14ac:dyDescent="0.3">
      <c r="A214058" s="1">
        <v>39274.986111111109</v>
      </c>
      <c r="B214058">
        <v>27.366900000000001</v>
      </c>
    </row>
    <row r="214059" spans="1:2" x14ac:dyDescent="0.3">
      <c r="A214059" s="1">
        <v>39274.972222222219</v>
      </c>
      <c r="B214059">
        <v>27.433900000000001</v>
      </c>
    </row>
    <row r="214060" spans="1:2" x14ac:dyDescent="0.3">
      <c r="A214060" s="1">
        <v>39274.958333333336</v>
      </c>
      <c r="B214060">
        <v>27.500800000000002</v>
      </c>
    </row>
    <row r="214061" spans="1:2" x14ac:dyDescent="0.3">
      <c r="A214061" s="1">
        <v>39274.944444444445</v>
      </c>
      <c r="B214061">
        <v>27.567799999999998</v>
      </c>
    </row>
    <row r="214062" spans="1:2" x14ac:dyDescent="0.3">
      <c r="A214062" s="1">
        <v>39274.930555555555</v>
      </c>
      <c r="B214062">
        <v>27.634699999999999</v>
      </c>
    </row>
    <row r="214063" spans="1:2" x14ac:dyDescent="0.3">
      <c r="A214063" s="1">
        <v>39274.916666666664</v>
      </c>
      <c r="B214063">
        <v>27.701699999999999</v>
      </c>
    </row>
    <row r="214064" spans="1:2" x14ac:dyDescent="0.3">
      <c r="A214064" s="1">
        <v>39274.902777777781</v>
      </c>
      <c r="B214064">
        <v>27.768599999999999</v>
      </c>
    </row>
    <row r="214065" spans="1:2" x14ac:dyDescent="0.3">
      <c r="A214065" s="1">
        <v>39274.888888888891</v>
      </c>
      <c r="B214065">
        <v>27.835599999999999</v>
      </c>
    </row>
    <row r="214066" spans="1:2" x14ac:dyDescent="0.3">
      <c r="A214066" s="1">
        <v>39274.875</v>
      </c>
      <c r="B214066">
        <v>27.9025</v>
      </c>
    </row>
    <row r="214067" spans="1:2" x14ac:dyDescent="0.3">
      <c r="A214067" s="1">
        <v>39274.861111111109</v>
      </c>
      <c r="B214067">
        <v>27.9695</v>
      </c>
    </row>
    <row r="214068" spans="1:2" x14ac:dyDescent="0.3">
      <c r="A214068" s="1">
        <v>39274.847222222219</v>
      </c>
      <c r="B214068">
        <v>28.0364</v>
      </c>
    </row>
    <row r="214069" spans="1:2" x14ac:dyDescent="0.3">
      <c r="A214069" s="1">
        <v>39274.833333333336</v>
      </c>
      <c r="B214069">
        <v>32767</v>
      </c>
    </row>
    <row r="214070" spans="1:2" x14ac:dyDescent="0.3">
      <c r="A214070" s="1">
        <v>39274.819444444445</v>
      </c>
      <c r="B214070">
        <v>27.6</v>
      </c>
    </row>
    <row r="214071" spans="1:2" x14ac:dyDescent="0.3">
      <c r="A214071" s="1">
        <v>39274.805555555555</v>
      </c>
      <c r="B214071">
        <v>27.6</v>
      </c>
    </row>
    <row r="214072" spans="1:2" x14ac:dyDescent="0.3">
      <c r="A214072" s="1">
        <v>39274.791666666664</v>
      </c>
      <c r="B214072">
        <v>27.6</v>
      </c>
    </row>
    <row r="214073" spans="1:2" x14ac:dyDescent="0.3">
      <c r="A214073" s="1">
        <v>39274.777777777781</v>
      </c>
      <c r="B214073">
        <v>27.6</v>
      </c>
    </row>
    <row r="214074" spans="1:2" x14ac:dyDescent="0.3">
      <c r="A214074" s="1">
        <v>39274.763888888891</v>
      </c>
      <c r="B214074">
        <v>27.6</v>
      </c>
    </row>
    <row r="214075" spans="1:2" x14ac:dyDescent="0.3">
      <c r="A214075" s="1">
        <v>39274.75</v>
      </c>
      <c r="B214075">
        <v>27.6</v>
      </c>
    </row>
    <row r="214076" spans="1:2" x14ac:dyDescent="0.3">
      <c r="A214076" s="1">
        <v>39274.736111111109</v>
      </c>
      <c r="B214076">
        <v>27.6</v>
      </c>
    </row>
    <row r="214077" spans="1:2" x14ac:dyDescent="0.3">
      <c r="A214077" s="1">
        <v>39274.722222222219</v>
      </c>
      <c r="B214077">
        <v>27.591999999999999</v>
      </c>
    </row>
    <row r="214078" spans="1:2" x14ac:dyDescent="0.3">
      <c r="A214078" s="1">
        <v>39274.708333333336</v>
      </c>
      <c r="B214078">
        <v>27.499199999999998</v>
      </c>
    </row>
    <row r="214079" spans="1:2" x14ac:dyDescent="0.3">
      <c r="A214079" s="1">
        <v>39274.694444444445</v>
      </c>
      <c r="B214079">
        <v>27.406400000000001</v>
      </c>
    </row>
    <row r="214080" spans="1:2" x14ac:dyDescent="0.3">
      <c r="A214080" s="1">
        <v>39274.680555555555</v>
      </c>
      <c r="B214080">
        <v>27.313600000000001</v>
      </c>
    </row>
    <row r="214081" spans="1:2" x14ac:dyDescent="0.3">
      <c r="A214081" s="1">
        <v>39274.666666666664</v>
      </c>
      <c r="B214081">
        <v>27.220800000000001</v>
      </c>
    </row>
    <row r="214082" spans="1:2" x14ac:dyDescent="0.3">
      <c r="A214082" s="1">
        <v>39274.652777777781</v>
      </c>
      <c r="B214082">
        <v>27.128</v>
      </c>
    </row>
    <row r="214083" spans="1:2" x14ac:dyDescent="0.3">
      <c r="A214083" s="1">
        <v>39274.638888888891</v>
      </c>
      <c r="B214083">
        <v>27.035299999999999</v>
      </c>
    </row>
    <row r="214084" spans="1:2" x14ac:dyDescent="0.3">
      <c r="A214084" s="1">
        <v>39274.625</v>
      </c>
      <c r="B214084">
        <v>26.942499999999999</v>
      </c>
    </row>
    <row r="214085" spans="1:2" x14ac:dyDescent="0.3">
      <c r="A214085" s="1">
        <v>39274.611111111109</v>
      </c>
      <c r="B214085">
        <v>26.849699999999999</v>
      </c>
    </row>
    <row r="214086" spans="1:2" x14ac:dyDescent="0.3">
      <c r="A214086" s="1">
        <v>39274.597222222219</v>
      </c>
      <c r="B214086">
        <v>26.756900000000002</v>
      </c>
    </row>
    <row r="214087" spans="1:2" x14ac:dyDescent="0.3">
      <c r="A214087" s="1">
        <v>39274.583333333336</v>
      </c>
      <c r="B214087">
        <v>26.664100000000001</v>
      </c>
    </row>
    <row r="214088" spans="1:2" x14ac:dyDescent="0.3">
      <c r="A214088" s="1">
        <v>39274.569444444445</v>
      </c>
      <c r="B214088">
        <v>26.571300000000001</v>
      </c>
    </row>
    <row r="214089" spans="1:2" x14ac:dyDescent="0.3">
      <c r="A214089" s="1">
        <v>39274.555555555555</v>
      </c>
      <c r="B214089">
        <v>26.4786</v>
      </c>
    </row>
    <row r="214090" spans="1:2" x14ac:dyDescent="0.3">
      <c r="A214090" s="1">
        <v>39274.541666666664</v>
      </c>
      <c r="B214090">
        <v>26.3858</v>
      </c>
    </row>
    <row r="214091" spans="1:2" x14ac:dyDescent="0.3">
      <c r="A214091" s="1">
        <v>39274.527777777781</v>
      </c>
      <c r="B214091">
        <v>26.292999999999999</v>
      </c>
    </row>
    <row r="214092" spans="1:2" x14ac:dyDescent="0.3">
      <c r="A214092" s="1">
        <v>39274.513888888891</v>
      </c>
      <c r="B214092">
        <v>26.200199999999999</v>
      </c>
    </row>
    <row r="214093" spans="1:2" x14ac:dyDescent="0.3">
      <c r="A214093" s="1">
        <v>39274.5</v>
      </c>
      <c r="B214093">
        <v>26.107399999999998</v>
      </c>
    </row>
    <row r="214094" spans="1:2" x14ac:dyDescent="0.3">
      <c r="A214094" s="1">
        <v>39274.486111111109</v>
      </c>
      <c r="B214094">
        <v>26.014600000000002</v>
      </c>
    </row>
    <row r="214095" spans="1:2" x14ac:dyDescent="0.3">
      <c r="A214095" s="1">
        <v>39274.472222222219</v>
      </c>
      <c r="B214095">
        <v>25.921900000000001</v>
      </c>
    </row>
    <row r="214096" spans="1:2" x14ac:dyDescent="0.3">
      <c r="A214096" s="1">
        <v>39274.458333333336</v>
      </c>
      <c r="B214096">
        <v>25.8291</v>
      </c>
    </row>
    <row r="214097" spans="1:2" x14ac:dyDescent="0.3">
      <c r="A214097" s="1">
        <v>39274.444444444445</v>
      </c>
      <c r="B214097">
        <v>25.7363</v>
      </c>
    </row>
    <row r="214098" spans="1:2" x14ac:dyDescent="0.3">
      <c r="A214098" s="1">
        <v>39274.430555555555</v>
      </c>
      <c r="B214098">
        <v>25.6435</v>
      </c>
    </row>
    <row r="214099" spans="1:2" x14ac:dyDescent="0.3">
      <c r="A214099" s="1">
        <v>39274.416666666664</v>
      </c>
      <c r="B214099">
        <v>25.550699999999999</v>
      </c>
    </row>
    <row r="214100" spans="1:2" x14ac:dyDescent="0.3">
      <c r="A214100" s="1">
        <v>39274.402777777781</v>
      </c>
      <c r="B214100">
        <v>21.6098</v>
      </c>
    </row>
    <row r="214101" spans="1:2" x14ac:dyDescent="0.3">
      <c r="A214101" s="1">
        <v>39274.388888888891</v>
      </c>
      <c r="B214101">
        <v>6.8463399999999996</v>
      </c>
    </row>
    <row r="214102" spans="1:2" x14ac:dyDescent="0.3">
      <c r="A214102" s="1">
        <v>39274.375</v>
      </c>
      <c r="B214102">
        <v>3.5459499999999999</v>
      </c>
    </row>
    <row r="214103" spans="1:2" x14ac:dyDescent="0.3">
      <c r="A214103" s="1">
        <v>39274.361111111109</v>
      </c>
      <c r="B214103">
        <v>3.47017</v>
      </c>
    </row>
    <row r="214104" spans="1:2" x14ac:dyDescent="0.3">
      <c r="A214104" s="1">
        <v>39274.347222222219</v>
      </c>
      <c r="B214104">
        <v>3.39439</v>
      </c>
    </row>
    <row r="214105" spans="1:2" x14ac:dyDescent="0.3">
      <c r="A214105" s="1">
        <v>39274.333333333336</v>
      </c>
      <c r="B214105">
        <v>3.3186200000000001</v>
      </c>
    </row>
    <row r="214106" spans="1:2" x14ac:dyDescent="0.3">
      <c r="A214106" s="1">
        <v>39274.319444444445</v>
      </c>
      <c r="B214106">
        <v>3.2428400000000002</v>
      </c>
    </row>
    <row r="214107" spans="1:2" x14ac:dyDescent="0.3">
      <c r="A214107" s="1">
        <v>39274.305555555555</v>
      </c>
      <c r="B214107">
        <v>3.1670699999999998</v>
      </c>
    </row>
    <row r="214108" spans="1:2" x14ac:dyDescent="0.3">
      <c r="A214108" s="1">
        <v>39274.291666666664</v>
      </c>
      <c r="B214108">
        <v>3.0912899999999999</v>
      </c>
    </row>
    <row r="214109" spans="1:2" x14ac:dyDescent="0.3">
      <c r="A214109" s="1">
        <v>39274.277777777781</v>
      </c>
      <c r="B214109">
        <v>3.01552</v>
      </c>
    </row>
    <row r="214110" spans="1:2" x14ac:dyDescent="0.3">
      <c r="A214110" s="1">
        <v>39274.263888888891</v>
      </c>
      <c r="B214110">
        <v>2.93974</v>
      </c>
    </row>
    <row r="214111" spans="1:2" x14ac:dyDescent="0.3">
      <c r="A214111" s="1">
        <v>39274.25</v>
      </c>
      <c r="B214111">
        <v>2.8639600000000001</v>
      </c>
    </row>
    <row r="214112" spans="1:2" x14ac:dyDescent="0.3">
      <c r="A214112" s="1">
        <v>39274.236111111109</v>
      </c>
      <c r="B214112">
        <v>2.7881900000000002</v>
      </c>
    </row>
    <row r="214113" spans="1:2" x14ac:dyDescent="0.3">
      <c r="A214113" s="1">
        <v>39274.222222222219</v>
      </c>
      <c r="B214113">
        <v>2.7124100000000002</v>
      </c>
    </row>
    <row r="214114" spans="1:2" x14ac:dyDescent="0.3">
      <c r="A214114" s="1">
        <v>39274.208333333336</v>
      </c>
      <c r="B214114">
        <v>2.6366399999999999</v>
      </c>
    </row>
    <row r="214115" spans="1:2" x14ac:dyDescent="0.3">
      <c r="A214115" s="1">
        <v>39274.194444444445</v>
      </c>
      <c r="B214115">
        <v>2.5608599999999999</v>
      </c>
    </row>
    <row r="214116" spans="1:2" x14ac:dyDescent="0.3">
      <c r="A214116" s="1">
        <v>39274.180555555555</v>
      </c>
      <c r="B214116">
        <v>2.48509</v>
      </c>
    </row>
    <row r="214117" spans="1:2" x14ac:dyDescent="0.3">
      <c r="A214117" s="1">
        <v>39274.166666666664</v>
      </c>
      <c r="B214117">
        <v>2.4093100000000001</v>
      </c>
    </row>
    <row r="214118" spans="1:2" x14ac:dyDescent="0.3">
      <c r="A214118" s="1">
        <v>39274.152777777781</v>
      </c>
      <c r="B214118">
        <v>2.3335300000000001</v>
      </c>
    </row>
    <row r="214119" spans="1:2" x14ac:dyDescent="0.3">
      <c r="A214119" s="1">
        <v>39274.138888888891</v>
      </c>
      <c r="B214119">
        <v>2.2577600000000002</v>
      </c>
    </row>
    <row r="214120" spans="1:2" x14ac:dyDescent="0.3">
      <c r="A214120" s="1">
        <v>39274.125</v>
      </c>
      <c r="B214120">
        <v>2.1819799999999998</v>
      </c>
    </row>
    <row r="214121" spans="1:2" x14ac:dyDescent="0.3">
      <c r="A214121" s="1">
        <v>39274.111111111109</v>
      </c>
      <c r="B214121">
        <v>2.1062099999999999</v>
      </c>
    </row>
    <row r="214122" spans="1:2" x14ac:dyDescent="0.3">
      <c r="A214122" s="1">
        <v>39274.097222222219</v>
      </c>
      <c r="B214122">
        <v>2.03043</v>
      </c>
    </row>
    <row r="214123" spans="1:2" x14ac:dyDescent="0.3">
      <c r="A214123" s="1">
        <v>39274.083333333336</v>
      </c>
      <c r="B214123">
        <v>1.95465</v>
      </c>
    </row>
    <row r="214124" spans="1:2" x14ac:dyDescent="0.3">
      <c r="A214124" s="1">
        <v>39274.069444444445</v>
      </c>
      <c r="B214124">
        <v>1.8788800000000001</v>
      </c>
    </row>
    <row r="214125" spans="1:2" x14ac:dyDescent="0.3">
      <c r="A214125" s="1">
        <v>39274.055555555555</v>
      </c>
      <c r="B214125">
        <v>1.8030999999999999</v>
      </c>
    </row>
    <row r="214126" spans="1:2" x14ac:dyDescent="0.3">
      <c r="A214126" s="1">
        <v>39274.041666666664</v>
      </c>
      <c r="B214126">
        <v>1.72733</v>
      </c>
    </row>
    <row r="214127" spans="1:2" x14ac:dyDescent="0.3">
      <c r="A214127" s="1">
        <v>39274.027777777781</v>
      </c>
      <c r="B214127">
        <v>1.6515500000000001</v>
      </c>
    </row>
    <row r="214128" spans="1:2" x14ac:dyDescent="0.3">
      <c r="A214128" s="1">
        <v>39274.013888888891</v>
      </c>
      <c r="B214128">
        <v>1.57578</v>
      </c>
    </row>
    <row r="214129" spans="1:2" x14ac:dyDescent="0.3">
      <c r="A214129" s="1">
        <v>39274</v>
      </c>
      <c r="B214129">
        <v>1.5</v>
      </c>
    </row>
    <row r="214130" spans="1:2" x14ac:dyDescent="0.3">
      <c r="A214130" s="1">
        <v>39273.986111111109</v>
      </c>
      <c r="B214130">
        <v>1.5528</v>
      </c>
    </row>
    <row r="214131" spans="1:2" x14ac:dyDescent="0.3">
      <c r="A214131" s="1">
        <v>39273.972222222219</v>
      </c>
      <c r="B214131">
        <v>1.6055999999999999</v>
      </c>
    </row>
    <row r="214132" spans="1:2" x14ac:dyDescent="0.3">
      <c r="A214132" s="1">
        <v>39273.958333333336</v>
      </c>
      <c r="B214132">
        <v>1.6584099999999999</v>
      </c>
    </row>
    <row r="214133" spans="1:2" x14ac:dyDescent="0.3">
      <c r="A214133" s="1">
        <v>39273.944444444445</v>
      </c>
      <c r="B214133">
        <v>1.7112099999999999</v>
      </c>
    </row>
    <row r="214134" spans="1:2" x14ac:dyDescent="0.3">
      <c r="A214134" s="1">
        <v>39273.930555555555</v>
      </c>
      <c r="B214134">
        <v>1.7640100000000001</v>
      </c>
    </row>
    <row r="214135" spans="1:2" x14ac:dyDescent="0.3">
      <c r="A214135" s="1">
        <v>39273.916666666664</v>
      </c>
      <c r="B214135">
        <v>1.81681</v>
      </c>
    </row>
    <row r="214136" spans="1:2" x14ac:dyDescent="0.3">
      <c r="A214136" s="1">
        <v>39273.902777777781</v>
      </c>
      <c r="B214136">
        <v>1.8696200000000001</v>
      </c>
    </row>
    <row r="214137" spans="1:2" x14ac:dyDescent="0.3">
      <c r="A214137" s="1">
        <v>39273.888888888891</v>
      </c>
      <c r="B214137">
        <v>1.92242</v>
      </c>
    </row>
    <row r="214138" spans="1:2" x14ac:dyDescent="0.3">
      <c r="A214138" s="1">
        <v>39273.875</v>
      </c>
      <c r="B214138">
        <v>1.97522</v>
      </c>
    </row>
    <row r="214139" spans="1:2" x14ac:dyDescent="0.3">
      <c r="A214139" s="1">
        <v>39273.861111111109</v>
      </c>
      <c r="B214139">
        <v>2.0280200000000002</v>
      </c>
    </row>
    <row r="214140" spans="1:2" x14ac:dyDescent="0.3">
      <c r="A214140" s="1">
        <v>39273.847222222219</v>
      </c>
      <c r="B214140">
        <v>2.0808200000000001</v>
      </c>
    </row>
    <row r="214141" spans="1:2" x14ac:dyDescent="0.3">
      <c r="A214141" s="1">
        <v>39273.833333333336</v>
      </c>
      <c r="B214141">
        <v>2.1336300000000001</v>
      </c>
    </row>
    <row r="214142" spans="1:2" x14ac:dyDescent="0.3">
      <c r="A214142" s="1">
        <v>39273.819444444445</v>
      </c>
      <c r="B214142">
        <v>2.1864300000000001</v>
      </c>
    </row>
    <row r="214143" spans="1:2" x14ac:dyDescent="0.3">
      <c r="A214143" s="1">
        <v>39273.805555555555</v>
      </c>
      <c r="B214143">
        <v>2.2392300000000001</v>
      </c>
    </row>
    <row r="214144" spans="1:2" x14ac:dyDescent="0.3">
      <c r="A214144" s="1">
        <v>39273.791666666664</v>
      </c>
      <c r="B214144">
        <v>2.29203</v>
      </c>
    </row>
    <row r="214145" spans="1:2" x14ac:dyDescent="0.3">
      <c r="A214145" s="1">
        <v>39273.777777777781</v>
      </c>
      <c r="B214145">
        <v>2.34484</v>
      </c>
    </row>
    <row r="214146" spans="1:2" x14ac:dyDescent="0.3">
      <c r="A214146" s="1">
        <v>39273.763888888891</v>
      </c>
      <c r="B214146">
        <v>2.39764</v>
      </c>
    </row>
    <row r="214147" spans="1:2" x14ac:dyDescent="0.3">
      <c r="A214147" s="1">
        <v>39273.75</v>
      </c>
      <c r="B214147">
        <v>2.45044</v>
      </c>
    </row>
    <row r="214148" spans="1:2" x14ac:dyDescent="0.3">
      <c r="A214148" s="1">
        <v>39273.736111111109</v>
      </c>
      <c r="B214148">
        <v>2.5032399999999999</v>
      </c>
    </row>
    <row r="214149" spans="1:2" x14ac:dyDescent="0.3">
      <c r="A214149" s="1">
        <v>39273.722222222219</v>
      </c>
      <c r="B214149">
        <v>2.5560399999999999</v>
      </c>
    </row>
    <row r="214150" spans="1:2" x14ac:dyDescent="0.3">
      <c r="A214150" s="1">
        <v>39273.708333333336</v>
      </c>
      <c r="B214150">
        <v>2.6088499999999999</v>
      </c>
    </row>
    <row r="214151" spans="1:2" x14ac:dyDescent="0.3">
      <c r="A214151" s="1">
        <v>39273.694444444445</v>
      </c>
      <c r="B214151">
        <v>2.6616499999999998</v>
      </c>
    </row>
    <row r="214152" spans="1:2" x14ac:dyDescent="0.3">
      <c r="A214152" s="1">
        <v>39273.680555555555</v>
      </c>
      <c r="B214152">
        <v>2.7144499999999998</v>
      </c>
    </row>
    <row r="214153" spans="1:2" x14ac:dyDescent="0.3">
      <c r="A214153" s="1">
        <v>39273.666666666664</v>
      </c>
      <c r="B214153">
        <v>2.7672500000000002</v>
      </c>
    </row>
    <row r="214154" spans="1:2" x14ac:dyDescent="0.3">
      <c r="A214154" s="1">
        <v>39273.652777777781</v>
      </c>
      <c r="B214154">
        <v>2.8200599999999998</v>
      </c>
    </row>
    <row r="214155" spans="1:2" x14ac:dyDescent="0.3">
      <c r="A214155" s="1">
        <v>39273.638888888891</v>
      </c>
      <c r="B214155">
        <v>2.8728600000000002</v>
      </c>
    </row>
    <row r="214156" spans="1:2" x14ac:dyDescent="0.3">
      <c r="A214156" s="1">
        <v>39273.625</v>
      </c>
      <c r="B214156">
        <v>2.9256600000000001</v>
      </c>
    </row>
    <row r="214157" spans="1:2" x14ac:dyDescent="0.3">
      <c r="A214157" s="1">
        <v>39273.611111111109</v>
      </c>
      <c r="B214157">
        <v>2.9784600000000001</v>
      </c>
    </row>
    <row r="214158" spans="1:2" x14ac:dyDescent="0.3">
      <c r="A214158" s="1">
        <v>39273.597222222219</v>
      </c>
      <c r="B214158">
        <v>3.0312600000000001</v>
      </c>
    </row>
    <row r="214159" spans="1:2" x14ac:dyDescent="0.3">
      <c r="A214159" s="1">
        <v>39273.583333333336</v>
      </c>
      <c r="B214159">
        <v>3.0840700000000001</v>
      </c>
    </row>
    <row r="214160" spans="1:2" x14ac:dyDescent="0.3">
      <c r="A214160" s="1">
        <v>39273.569444444445</v>
      </c>
      <c r="B214160">
        <v>3.13687</v>
      </c>
    </row>
    <row r="214161" spans="1:2" x14ac:dyDescent="0.3">
      <c r="A214161" s="1">
        <v>39273.555555555555</v>
      </c>
      <c r="B214161">
        <v>3.18967</v>
      </c>
    </row>
    <row r="214162" spans="1:2" x14ac:dyDescent="0.3">
      <c r="A214162" s="1">
        <v>39273.541666666664</v>
      </c>
      <c r="B214162">
        <v>3.24247</v>
      </c>
    </row>
    <row r="214163" spans="1:2" x14ac:dyDescent="0.3">
      <c r="A214163" s="1">
        <v>39273.527777777781</v>
      </c>
      <c r="B214163">
        <v>3.29528</v>
      </c>
    </row>
    <row r="214164" spans="1:2" x14ac:dyDescent="0.3">
      <c r="A214164" s="1">
        <v>39273.513888888891</v>
      </c>
      <c r="B214164">
        <v>3.3480799999999999</v>
      </c>
    </row>
    <row r="214165" spans="1:2" x14ac:dyDescent="0.3">
      <c r="A214165" s="1">
        <v>39273.5</v>
      </c>
      <c r="B214165">
        <v>3.4887100000000002</v>
      </c>
    </row>
    <row r="214166" spans="1:2" x14ac:dyDescent="0.3">
      <c r="A214166" s="1">
        <v>39273.486111111109</v>
      </c>
      <c r="B214166">
        <v>8.3554899999999996</v>
      </c>
    </row>
    <row r="214167" spans="1:2" x14ac:dyDescent="0.3">
      <c r="A214167" s="1">
        <v>39273.472222222219</v>
      </c>
      <c r="B214167">
        <v>10.9732</v>
      </c>
    </row>
    <row r="214168" spans="1:2" x14ac:dyDescent="0.3">
      <c r="A214168" s="1">
        <v>39273.458333333336</v>
      </c>
      <c r="B214168">
        <v>20.782699999999998</v>
      </c>
    </row>
    <row r="214169" spans="1:2" x14ac:dyDescent="0.3">
      <c r="A214169" s="1">
        <v>39273.444444444445</v>
      </c>
      <c r="B214169">
        <v>25.2333</v>
      </c>
    </row>
    <row r="214170" spans="1:2" x14ac:dyDescent="0.3">
      <c r="A214170" s="1">
        <v>39273.430555555555</v>
      </c>
      <c r="B214170">
        <v>25.297799999999999</v>
      </c>
    </row>
    <row r="214171" spans="1:2" x14ac:dyDescent="0.3">
      <c r="A214171" s="1">
        <v>39273.416666666664</v>
      </c>
      <c r="B214171">
        <v>25.362400000000001</v>
      </c>
    </row>
    <row r="214172" spans="1:2" x14ac:dyDescent="0.3">
      <c r="A214172" s="1">
        <v>39273.402777777781</v>
      </c>
      <c r="B214172">
        <v>25.427</v>
      </c>
    </row>
    <row r="214173" spans="1:2" x14ac:dyDescent="0.3">
      <c r="A214173" s="1">
        <v>39273.388888888891</v>
      </c>
      <c r="B214173">
        <v>25.491599999999998</v>
      </c>
    </row>
    <row r="214174" spans="1:2" x14ac:dyDescent="0.3">
      <c r="A214174" s="1">
        <v>39273.375</v>
      </c>
      <c r="B214174">
        <v>25.5562</v>
      </c>
    </row>
    <row r="214175" spans="1:2" x14ac:dyDescent="0.3">
      <c r="A214175" s="1">
        <v>39273.361111111109</v>
      </c>
      <c r="B214175">
        <v>25.620799999999999</v>
      </c>
    </row>
    <row r="214176" spans="1:2" x14ac:dyDescent="0.3">
      <c r="A214176" s="1">
        <v>39273.347222222219</v>
      </c>
      <c r="B214176">
        <v>25.685400000000001</v>
      </c>
    </row>
    <row r="214177" spans="1:2" x14ac:dyDescent="0.3">
      <c r="A214177" s="1">
        <v>39273.333333333336</v>
      </c>
      <c r="B214177">
        <v>25.7499</v>
      </c>
    </row>
    <row r="214178" spans="1:2" x14ac:dyDescent="0.3">
      <c r="A214178" s="1">
        <v>39273.319444444445</v>
      </c>
      <c r="B214178">
        <v>25.814499999999999</v>
      </c>
    </row>
    <row r="214179" spans="1:2" x14ac:dyDescent="0.3">
      <c r="A214179" s="1">
        <v>39273.305555555555</v>
      </c>
      <c r="B214179">
        <v>25.879100000000001</v>
      </c>
    </row>
    <row r="214180" spans="1:2" x14ac:dyDescent="0.3">
      <c r="A214180" s="1">
        <v>39273.291666666664</v>
      </c>
      <c r="B214180">
        <v>25.9437</v>
      </c>
    </row>
    <row r="214181" spans="1:2" x14ac:dyDescent="0.3">
      <c r="A214181" s="1">
        <v>39273.277777777781</v>
      </c>
      <c r="B214181">
        <v>26.008299999999998</v>
      </c>
    </row>
    <row r="214182" spans="1:2" x14ac:dyDescent="0.3">
      <c r="A214182" s="1">
        <v>39273.263888888891</v>
      </c>
      <c r="B214182">
        <v>26.072900000000001</v>
      </c>
    </row>
    <row r="214183" spans="1:2" x14ac:dyDescent="0.3">
      <c r="A214183" s="1">
        <v>39273.25</v>
      </c>
      <c r="B214183">
        <v>26.137499999999999</v>
      </c>
    </row>
    <row r="214184" spans="1:2" x14ac:dyDescent="0.3">
      <c r="A214184" s="1">
        <v>39273.236111111109</v>
      </c>
      <c r="B214184">
        <v>26.202000000000002</v>
      </c>
    </row>
    <row r="214185" spans="1:2" x14ac:dyDescent="0.3">
      <c r="A214185" s="1">
        <v>39273.222222222219</v>
      </c>
      <c r="B214185">
        <v>26.2666</v>
      </c>
    </row>
    <row r="214186" spans="1:2" x14ac:dyDescent="0.3">
      <c r="A214186" s="1">
        <v>39273.208333333336</v>
      </c>
      <c r="B214186">
        <v>26.331199999999999</v>
      </c>
    </row>
    <row r="214187" spans="1:2" x14ac:dyDescent="0.3">
      <c r="A214187" s="1">
        <v>39273.194444444445</v>
      </c>
      <c r="B214187">
        <v>26.395800000000001</v>
      </c>
    </row>
    <row r="214188" spans="1:2" x14ac:dyDescent="0.3">
      <c r="A214188" s="1">
        <v>39273.180555555555</v>
      </c>
      <c r="B214188">
        <v>26.4604</v>
      </c>
    </row>
    <row r="214189" spans="1:2" x14ac:dyDescent="0.3">
      <c r="A214189" s="1">
        <v>39273.166666666664</v>
      </c>
      <c r="B214189">
        <v>26.524999999999999</v>
      </c>
    </row>
    <row r="214190" spans="1:2" x14ac:dyDescent="0.3">
      <c r="A214190" s="1">
        <v>39273.152777777781</v>
      </c>
      <c r="B214190">
        <v>26.589600000000001</v>
      </c>
    </row>
    <row r="214191" spans="1:2" x14ac:dyDescent="0.3">
      <c r="A214191" s="1">
        <v>39273.138888888891</v>
      </c>
      <c r="B214191">
        <v>26.6541</v>
      </c>
    </row>
    <row r="214192" spans="1:2" x14ac:dyDescent="0.3">
      <c r="A214192" s="1">
        <v>39273.125</v>
      </c>
      <c r="B214192">
        <v>26.718699999999998</v>
      </c>
    </row>
    <row r="214193" spans="1:2" x14ac:dyDescent="0.3">
      <c r="A214193" s="1">
        <v>39273.111111111109</v>
      </c>
      <c r="B214193">
        <v>26.783300000000001</v>
      </c>
    </row>
    <row r="214194" spans="1:2" x14ac:dyDescent="0.3">
      <c r="A214194" s="1">
        <v>39273.097222222219</v>
      </c>
      <c r="B214194">
        <v>26.847899999999999</v>
      </c>
    </row>
    <row r="214195" spans="1:2" x14ac:dyDescent="0.3">
      <c r="A214195" s="1">
        <v>39273.083333333336</v>
      </c>
      <c r="B214195">
        <v>26.912500000000001</v>
      </c>
    </row>
    <row r="214196" spans="1:2" x14ac:dyDescent="0.3">
      <c r="A214196" s="1">
        <v>39273.069444444445</v>
      </c>
      <c r="B214196">
        <v>26.9771</v>
      </c>
    </row>
    <row r="214197" spans="1:2" x14ac:dyDescent="0.3">
      <c r="A214197" s="1">
        <v>39273.055555555555</v>
      </c>
      <c r="B214197">
        <v>27.041699999999999</v>
      </c>
    </row>
    <row r="214198" spans="1:2" x14ac:dyDescent="0.3">
      <c r="A214198" s="1">
        <v>39273.041666666664</v>
      </c>
      <c r="B214198">
        <v>27.106200000000001</v>
      </c>
    </row>
    <row r="214199" spans="1:2" x14ac:dyDescent="0.3">
      <c r="A214199" s="1">
        <v>39273.027777777781</v>
      </c>
      <c r="B214199">
        <v>27.1708</v>
      </c>
    </row>
    <row r="214200" spans="1:2" x14ac:dyDescent="0.3">
      <c r="A214200" s="1">
        <v>39273.013888888891</v>
      </c>
      <c r="B214200">
        <v>27.235399999999998</v>
      </c>
    </row>
    <row r="214201" spans="1:2" x14ac:dyDescent="0.3">
      <c r="A214201" s="1">
        <v>39273</v>
      </c>
      <c r="B214201">
        <v>27.3</v>
      </c>
    </row>
    <row r="214202" spans="1:2" x14ac:dyDescent="0.3">
      <c r="A214202" s="1">
        <v>39272.986111111109</v>
      </c>
      <c r="B214202">
        <v>27.3</v>
      </c>
    </row>
    <row r="214203" spans="1:2" x14ac:dyDescent="0.3">
      <c r="A214203" s="1">
        <v>39272.972222222219</v>
      </c>
      <c r="B214203">
        <v>27.3</v>
      </c>
    </row>
    <row r="214204" spans="1:2" x14ac:dyDescent="0.3">
      <c r="A214204" s="1">
        <v>39272.958333333336</v>
      </c>
      <c r="B214204">
        <v>27.3</v>
      </c>
    </row>
    <row r="214205" spans="1:2" x14ac:dyDescent="0.3">
      <c r="A214205" s="1">
        <v>39272.944444444445</v>
      </c>
      <c r="B214205">
        <v>27.3</v>
      </c>
    </row>
    <row r="214206" spans="1:2" x14ac:dyDescent="0.3">
      <c r="A214206" s="1">
        <v>39272.930555555555</v>
      </c>
      <c r="B214206">
        <v>27.3</v>
      </c>
    </row>
    <row r="214207" spans="1:2" x14ac:dyDescent="0.3">
      <c r="A214207" s="1">
        <v>39272.916666666664</v>
      </c>
      <c r="B214207">
        <v>27.3</v>
      </c>
    </row>
    <row r="214208" spans="1:2" x14ac:dyDescent="0.3">
      <c r="A214208" s="1">
        <v>39272.902777777781</v>
      </c>
      <c r="B214208">
        <v>27.3</v>
      </c>
    </row>
    <row r="214209" spans="1:2" x14ac:dyDescent="0.3">
      <c r="A214209" s="1">
        <v>39272.888888888891</v>
      </c>
      <c r="B214209">
        <v>27.3</v>
      </c>
    </row>
    <row r="214210" spans="1:2" x14ac:dyDescent="0.3">
      <c r="A214210" s="1">
        <v>39272.875</v>
      </c>
      <c r="B214210">
        <v>27.3</v>
      </c>
    </row>
    <row r="214211" spans="1:2" x14ac:dyDescent="0.3">
      <c r="A214211" s="1">
        <v>39272.861111111109</v>
      </c>
      <c r="B214211">
        <v>27.3</v>
      </c>
    </row>
    <row r="214212" spans="1:2" x14ac:dyDescent="0.3">
      <c r="A214212" s="1">
        <v>39272.847222222219</v>
      </c>
      <c r="B214212">
        <v>27.3</v>
      </c>
    </row>
    <row r="214213" spans="1:2" x14ac:dyDescent="0.3">
      <c r="A214213" s="1">
        <v>39272.833333333336</v>
      </c>
      <c r="B214213">
        <v>27.3</v>
      </c>
    </row>
    <row r="214214" spans="1:2" x14ac:dyDescent="0.3">
      <c r="A214214" s="1">
        <v>39272.819444444445</v>
      </c>
      <c r="B214214">
        <v>27.3</v>
      </c>
    </row>
    <row r="214215" spans="1:2" x14ac:dyDescent="0.3">
      <c r="A214215" s="1">
        <v>39272.805555555555</v>
      </c>
      <c r="B214215">
        <v>27.3</v>
      </c>
    </row>
    <row r="214216" spans="1:2" x14ac:dyDescent="0.3">
      <c r="A214216" s="1">
        <v>39272.791666666664</v>
      </c>
      <c r="B214216">
        <v>27.3</v>
      </c>
    </row>
    <row r="214217" spans="1:2" x14ac:dyDescent="0.3">
      <c r="A214217" s="1">
        <v>39272.777777777781</v>
      </c>
      <c r="B214217">
        <v>27.3</v>
      </c>
    </row>
    <row r="214218" spans="1:2" x14ac:dyDescent="0.3">
      <c r="A214218" s="1">
        <v>39272.763888888891</v>
      </c>
      <c r="B214218">
        <v>27.3</v>
      </c>
    </row>
    <row r="214219" spans="1:2" x14ac:dyDescent="0.3">
      <c r="A214219" s="1">
        <v>39272.75</v>
      </c>
      <c r="B214219">
        <v>27.306699999999999</v>
      </c>
    </row>
    <row r="214220" spans="1:2" x14ac:dyDescent="0.3">
      <c r="A214220" s="1">
        <v>39272.736111111109</v>
      </c>
      <c r="B214220">
        <v>27.317699999999999</v>
      </c>
    </row>
    <row r="214221" spans="1:2" x14ac:dyDescent="0.3">
      <c r="A214221" s="1">
        <v>39272.722222222219</v>
      </c>
      <c r="B214221">
        <v>27.328700000000001</v>
      </c>
    </row>
    <row r="214222" spans="1:2" x14ac:dyDescent="0.3">
      <c r="A214222" s="1">
        <v>39272.708333333336</v>
      </c>
      <c r="B214222">
        <v>27.339700000000001</v>
      </c>
    </row>
    <row r="214223" spans="1:2" x14ac:dyDescent="0.3">
      <c r="A214223" s="1">
        <v>39272.694444444445</v>
      </c>
      <c r="B214223">
        <v>27.3507</v>
      </c>
    </row>
    <row r="214224" spans="1:2" x14ac:dyDescent="0.3">
      <c r="A214224" s="1">
        <v>39272.680555555555</v>
      </c>
      <c r="B214224">
        <v>27.361699999999999</v>
      </c>
    </row>
    <row r="214225" spans="1:2" x14ac:dyDescent="0.3">
      <c r="A214225" s="1">
        <v>39272.666666666664</v>
      </c>
      <c r="B214225">
        <v>27.372599999999998</v>
      </c>
    </row>
    <row r="214226" spans="1:2" x14ac:dyDescent="0.3">
      <c r="A214226" s="1">
        <v>39272.652777777781</v>
      </c>
      <c r="B214226">
        <v>27.383600000000001</v>
      </c>
    </row>
    <row r="214227" spans="1:2" x14ac:dyDescent="0.3">
      <c r="A214227" s="1">
        <v>39272.638888888891</v>
      </c>
      <c r="B214227">
        <v>27.394600000000001</v>
      </c>
    </row>
    <row r="214228" spans="1:2" x14ac:dyDescent="0.3">
      <c r="A214228" s="1">
        <v>39272.625</v>
      </c>
      <c r="B214228">
        <v>27.4056</v>
      </c>
    </row>
    <row r="214229" spans="1:2" x14ac:dyDescent="0.3">
      <c r="A214229" s="1">
        <v>39272.611111111109</v>
      </c>
      <c r="B214229">
        <v>27.416599999999999</v>
      </c>
    </row>
    <row r="214230" spans="1:2" x14ac:dyDescent="0.3">
      <c r="A214230" s="1">
        <v>39272.597222222219</v>
      </c>
      <c r="B214230">
        <v>27.427600000000002</v>
      </c>
    </row>
    <row r="214231" spans="1:2" x14ac:dyDescent="0.3">
      <c r="A214231" s="1">
        <v>39272.583333333336</v>
      </c>
      <c r="B214231">
        <v>27.438600000000001</v>
      </c>
    </row>
    <row r="214232" spans="1:2" x14ac:dyDescent="0.3">
      <c r="A214232" s="1">
        <v>39272.569444444445</v>
      </c>
      <c r="B214232">
        <v>27.4495</v>
      </c>
    </row>
    <row r="214233" spans="1:2" x14ac:dyDescent="0.3">
      <c r="A214233" s="1">
        <v>39272.555555555555</v>
      </c>
      <c r="B214233">
        <v>27.4605</v>
      </c>
    </row>
    <row r="214234" spans="1:2" x14ac:dyDescent="0.3">
      <c r="A214234" s="1">
        <v>39272.541666666664</v>
      </c>
      <c r="B214234">
        <v>27.471499999999999</v>
      </c>
    </row>
    <row r="214235" spans="1:2" x14ac:dyDescent="0.3">
      <c r="A214235" s="1">
        <v>39272.527777777781</v>
      </c>
      <c r="B214235">
        <v>27.482500000000002</v>
      </c>
    </row>
    <row r="214236" spans="1:2" x14ac:dyDescent="0.3">
      <c r="A214236" s="1">
        <v>39272.513888888891</v>
      </c>
      <c r="B214236">
        <v>27.493500000000001</v>
      </c>
    </row>
    <row r="214237" spans="1:2" x14ac:dyDescent="0.3">
      <c r="A214237" s="1">
        <v>39272.5</v>
      </c>
      <c r="B214237">
        <v>27.5045</v>
      </c>
    </row>
    <row r="214238" spans="1:2" x14ac:dyDescent="0.3">
      <c r="A214238" s="1">
        <v>39272.486111111109</v>
      </c>
      <c r="B214238">
        <v>27.515499999999999</v>
      </c>
    </row>
    <row r="214239" spans="1:2" x14ac:dyDescent="0.3">
      <c r="A214239" s="1">
        <v>39272.472222222219</v>
      </c>
      <c r="B214239">
        <v>27.526499999999999</v>
      </c>
    </row>
    <row r="214240" spans="1:2" x14ac:dyDescent="0.3">
      <c r="A214240" s="1">
        <v>39272.458333333336</v>
      </c>
      <c r="B214240">
        <v>27.537400000000002</v>
      </c>
    </row>
    <row r="214241" spans="1:2" x14ac:dyDescent="0.3">
      <c r="A214241" s="1">
        <v>39272.444444444445</v>
      </c>
      <c r="B214241">
        <v>27.548400000000001</v>
      </c>
    </row>
    <row r="214242" spans="1:2" x14ac:dyDescent="0.3">
      <c r="A214242" s="1">
        <v>39272.430555555555</v>
      </c>
      <c r="B214242">
        <v>27.5594</v>
      </c>
    </row>
    <row r="214243" spans="1:2" x14ac:dyDescent="0.3">
      <c r="A214243" s="1">
        <v>39272.416666666664</v>
      </c>
      <c r="B214243">
        <v>27.570399999999999</v>
      </c>
    </row>
    <row r="214244" spans="1:2" x14ac:dyDescent="0.3">
      <c r="A214244" s="1">
        <v>39272.402777777781</v>
      </c>
      <c r="B214244">
        <v>27.581399999999999</v>
      </c>
    </row>
    <row r="214245" spans="1:2" x14ac:dyDescent="0.3">
      <c r="A214245" s="1">
        <v>39272.388888888891</v>
      </c>
      <c r="B214245">
        <v>27.592400000000001</v>
      </c>
    </row>
    <row r="214246" spans="1:2" x14ac:dyDescent="0.3">
      <c r="A214246" s="1">
        <v>39272.375</v>
      </c>
      <c r="B214246">
        <v>27.603400000000001</v>
      </c>
    </row>
    <row r="214247" spans="1:2" x14ac:dyDescent="0.3">
      <c r="A214247" s="1">
        <v>39272.361111111109</v>
      </c>
      <c r="B214247">
        <v>27.6143</v>
      </c>
    </row>
    <row r="214248" spans="1:2" x14ac:dyDescent="0.3">
      <c r="A214248" s="1">
        <v>39272.347222222219</v>
      </c>
      <c r="B214248">
        <v>27.625299999999999</v>
      </c>
    </row>
    <row r="214249" spans="1:2" x14ac:dyDescent="0.3">
      <c r="A214249" s="1">
        <v>39272.333333333336</v>
      </c>
      <c r="B214249">
        <v>27.636299999999999</v>
      </c>
    </row>
    <row r="214250" spans="1:2" x14ac:dyDescent="0.3">
      <c r="A214250" s="1">
        <v>39272.319444444445</v>
      </c>
      <c r="B214250">
        <v>27.647300000000001</v>
      </c>
    </row>
    <row r="214251" spans="1:2" x14ac:dyDescent="0.3">
      <c r="A214251" s="1">
        <v>39272.305555555555</v>
      </c>
      <c r="B214251">
        <v>27.658300000000001</v>
      </c>
    </row>
    <row r="214252" spans="1:2" x14ac:dyDescent="0.3">
      <c r="A214252" s="1">
        <v>39272.291666666664</v>
      </c>
      <c r="B214252">
        <v>27.6693</v>
      </c>
    </row>
    <row r="214253" spans="1:2" x14ac:dyDescent="0.3">
      <c r="A214253" s="1">
        <v>39272.277777777781</v>
      </c>
      <c r="B214253">
        <v>27.680299999999999</v>
      </c>
    </row>
    <row r="214254" spans="1:2" x14ac:dyDescent="0.3">
      <c r="A214254" s="1">
        <v>39272.263888888891</v>
      </c>
      <c r="B214254">
        <v>27.691299999999998</v>
      </c>
    </row>
    <row r="214255" spans="1:2" x14ac:dyDescent="0.3">
      <c r="A214255" s="1">
        <v>39272.25</v>
      </c>
      <c r="B214255">
        <v>27.702200000000001</v>
      </c>
    </row>
    <row r="214256" spans="1:2" x14ac:dyDescent="0.3">
      <c r="A214256" s="1">
        <v>39272.236111111109</v>
      </c>
      <c r="B214256">
        <v>27.713200000000001</v>
      </c>
    </row>
    <row r="214257" spans="1:2" x14ac:dyDescent="0.3">
      <c r="A214257" s="1">
        <v>39272.222222222219</v>
      </c>
      <c r="B214257">
        <v>27.7242</v>
      </c>
    </row>
    <row r="214258" spans="1:2" x14ac:dyDescent="0.3">
      <c r="A214258" s="1">
        <v>39272.208333333336</v>
      </c>
      <c r="B214258">
        <v>27.735199999999999</v>
      </c>
    </row>
    <row r="214259" spans="1:2" x14ac:dyDescent="0.3">
      <c r="A214259" s="1">
        <v>39272.194444444445</v>
      </c>
      <c r="B214259">
        <v>27.746200000000002</v>
      </c>
    </row>
    <row r="214260" spans="1:2" x14ac:dyDescent="0.3">
      <c r="A214260" s="1">
        <v>39272.180555555555</v>
      </c>
      <c r="B214260">
        <v>27.757200000000001</v>
      </c>
    </row>
    <row r="214261" spans="1:2" x14ac:dyDescent="0.3">
      <c r="A214261" s="1">
        <v>39272.166666666664</v>
      </c>
      <c r="B214261">
        <v>27.7682</v>
      </c>
    </row>
    <row r="214262" spans="1:2" x14ac:dyDescent="0.3">
      <c r="A214262" s="1">
        <v>39272.152777777781</v>
      </c>
      <c r="B214262">
        <v>27.7791</v>
      </c>
    </row>
    <row r="214263" spans="1:2" x14ac:dyDescent="0.3">
      <c r="A214263" s="1">
        <v>39272.138888888891</v>
      </c>
      <c r="B214263">
        <v>27.790099999999999</v>
      </c>
    </row>
    <row r="214264" spans="1:2" x14ac:dyDescent="0.3">
      <c r="A214264" s="1">
        <v>39272.125</v>
      </c>
      <c r="B214264">
        <v>27.801100000000002</v>
      </c>
    </row>
    <row r="214265" spans="1:2" x14ac:dyDescent="0.3">
      <c r="A214265" s="1">
        <v>39272.111111111109</v>
      </c>
      <c r="B214265">
        <v>27.812100000000001</v>
      </c>
    </row>
    <row r="214266" spans="1:2" x14ac:dyDescent="0.3">
      <c r="A214266" s="1">
        <v>39272.097222222219</v>
      </c>
      <c r="B214266">
        <v>27.8231</v>
      </c>
    </row>
    <row r="214267" spans="1:2" x14ac:dyDescent="0.3">
      <c r="A214267" s="1">
        <v>39272.083333333336</v>
      </c>
      <c r="B214267">
        <v>27.834099999999999</v>
      </c>
    </row>
    <row r="214268" spans="1:2" x14ac:dyDescent="0.3">
      <c r="A214268" s="1">
        <v>39272.069444444445</v>
      </c>
      <c r="B214268">
        <v>27.845099999999999</v>
      </c>
    </row>
    <row r="214269" spans="1:2" x14ac:dyDescent="0.3">
      <c r="A214269" s="1">
        <v>39272.055555555555</v>
      </c>
      <c r="B214269">
        <v>27.856100000000001</v>
      </c>
    </row>
    <row r="214270" spans="1:2" x14ac:dyDescent="0.3">
      <c r="A214270" s="1">
        <v>39272.041666666664</v>
      </c>
      <c r="B214270">
        <v>27.867000000000001</v>
      </c>
    </row>
    <row r="214271" spans="1:2" x14ac:dyDescent="0.3">
      <c r="A214271" s="1">
        <v>39272.027777777781</v>
      </c>
      <c r="B214271">
        <v>27.878</v>
      </c>
    </row>
    <row r="214272" spans="1:2" x14ac:dyDescent="0.3">
      <c r="A214272" s="1">
        <v>39272.013888888891</v>
      </c>
      <c r="B214272">
        <v>27.888999999999999</v>
      </c>
    </row>
    <row r="214273" spans="1:2" x14ac:dyDescent="0.3">
      <c r="A214273" s="1">
        <v>39272</v>
      </c>
      <c r="B214273">
        <v>27.9</v>
      </c>
    </row>
    <row r="214274" spans="1:2" x14ac:dyDescent="0.3">
      <c r="A214274" s="1">
        <v>39271.986111111109</v>
      </c>
      <c r="B214274">
        <v>27.8367</v>
      </c>
    </row>
    <row r="214275" spans="1:2" x14ac:dyDescent="0.3">
      <c r="A214275" s="1">
        <v>39271.972222222219</v>
      </c>
      <c r="B214275">
        <v>27.773499999999999</v>
      </c>
    </row>
    <row r="214276" spans="1:2" x14ac:dyDescent="0.3">
      <c r="A214276" s="1">
        <v>39271.958333333336</v>
      </c>
      <c r="B214276">
        <v>27.7102</v>
      </c>
    </row>
    <row r="214277" spans="1:2" x14ac:dyDescent="0.3">
      <c r="A214277" s="1">
        <v>39271.944444444445</v>
      </c>
      <c r="B214277">
        <v>27.646999999999998</v>
      </c>
    </row>
    <row r="214278" spans="1:2" x14ac:dyDescent="0.3">
      <c r="A214278" s="1">
        <v>39271.930555555555</v>
      </c>
      <c r="B214278">
        <v>27.5837</v>
      </c>
    </row>
    <row r="214279" spans="1:2" x14ac:dyDescent="0.3">
      <c r="A214279" s="1">
        <v>39271.916666666664</v>
      </c>
      <c r="B214279">
        <v>27.520399999999999</v>
      </c>
    </row>
    <row r="214280" spans="1:2" x14ac:dyDescent="0.3">
      <c r="A214280" s="1">
        <v>39271.902777777781</v>
      </c>
      <c r="B214280">
        <v>27.4572</v>
      </c>
    </row>
    <row r="214281" spans="1:2" x14ac:dyDescent="0.3">
      <c r="A214281" s="1">
        <v>39271.888888888891</v>
      </c>
      <c r="B214281">
        <v>27.393899999999999</v>
      </c>
    </row>
    <row r="214282" spans="1:2" x14ac:dyDescent="0.3">
      <c r="A214282" s="1">
        <v>39271.875</v>
      </c>
      <c r="B214282">
        <v>27.3307</v>
      </c>
    </row>
    <row r="214283" spans="1:2" x14ac:dyDescent="0.3">
      <c r="A214283" s="1">
        <v>39271.861111111109</v>
      </c>
      <c r="B214283">
        <v>27.267399999999999</v>
      </c>
    </row>
    <row r="214284" spans="1:2" x14ac:dyDescent="0.3">
      <c r="A214284" s="1">
        <v>39271.847222222219</v>
      </c>
      <c r="B214284">
        <v>27.2041</v>
      </c>
    </row>
    <row r="214285" spans="1:2" x14ac:dyDescent="0.3">
      <c r="A214285" s="1">
        <v>39271.833333333336</v>
      </c>
      <c r="B214285">
        <v>27.140899999999998</v>
      </c>
    </row>
    <row r="214286" spans="1:2" x14ac:dyDescent="0.3">
      <c r="A214286" s="1">
        <v>39271.819444444445</v>
      </c>
      <c r="B214286">
        <v>27.0776</v>
      </c>
    </row>
    <row r="214287" spans="1:2" x14ac:dyDescent="0.3">
      <c r="A214287" s="1">
        <v>39271.805555555555</v>
      </c>
      <c r="B214287">
        <v>27.014299999999999</v>
      </c>
    </row>
    <row r="214288" spans="1:2" x14ac:dyDescent="0.3">
      <c r="A214288" s="1">
        <v>39271.791666666664</v>
      </c>
      <c r="B214288">
        <v>26.9511</v>
      </c>
    </row>
    <row r="214289" spans="1:2" x14ac:dyDescent="0.3">
      <c r="A214289" s="1">
        <v>39271.777777777781</v>
      </c>
      <c r="B214289">
        <v>26.887799999999999</v>
      </c>
    </row>
    <row r="214290" spans="1:2" x14ac:dyDescent="0.3">
      <c r="A214290" s="1">
        <v>39271.763888888891</v>
      </c>
      <c r="B214290">
        <v>26.8246</v>
      </c>
    </row>
    <row r="214291" spans="1:2" x14ac:dyDescent="0.3">
      <c r="A214291" s="1">
        <v>39271.75</v>
      </c>
      <c r="B214291">
        <v>26.789899999999999</v>
      </c>
    </row>
    <row r="214292" spans="1:2" x14ac:dyDescent="0.3">
      <c r="A214292" s="1">
        <v>39271.736111111109</v>
      </c>
      <c r="B214292">
        <v>26.773399999999999</v>
      </c>
    </row>
    <row r="214293" spans="1:2" x14ac:dyDescent="0.3">
      <c r="A214293" s="1">
        <v>39271.722222222219</v>
      </c>
      <c r="B214293">
        <v>26.757000000000001</v>
      </c>
    </row>
    <row r="214294" spans="1:2" x14ac:dyDescent="0.3">
      <c r="A214294" s="1">
        <v>39271.708333333336</v>
      </c>
      <c r="B214294">
        <v>26.740500000000001</v>
      </c>
    </row>
    <row r="214295" spans="1:2" x14ac:dyDescent="0.3">
      <c r="A214295" s="1">
        <v>39271.694444444445</v>
      </c>
      <c r="B214295">
        <v>26.724</v>
      </c>
    </row>
    <row r="214296" spans="1:2" x14ac:dyDescent="0.3">
      <c r="A214296" s="1">
        <v>39271.680555555555</v>
      </c>
      <c r="B214296">
        <v>26.7075</v>
      </c>
    </row>
    <row r="214297" spans="1:2" x14ac:dyDescent="0.3">
      <c r="A214297" s="1">
        <v>39271.666666666664</v>
      </c>
      <c r="B214297">
        <v>26.690999999999999</v>
      </c>
    </row>
    <row r="214298" spans="1:2" x14ac:dyDescent="0.3">
      <c r="A214298" s="1">
        <v>39271.652777777781</v>
      </c>
      <c r="B214298">
        <v>26.674600000000002</v>
      </c>
    </row>
    <row r="214299" spans="1:2" x14ac:dyDescent="0.3">
      <c r="A214299" s="1">
        <v>39271.638888888891</v>
      </c>
      <c r="B214299">
        <v>26.658100000000001</v>
      </c>
    </row>
    <row r="214300" spans="1:2" x14ac:dyDescent="0.3">
      <c r="A214300" s="1">
        <v>39271.625</v>
      </c>
      <c r="B214300">
        <v>26.6416</v>
      </c>
    </row>
    <row r="214301" spans="1:2" x14ac:dyDescent="0.3">
      <c r="A214301" s="1">
        <v>39271.611111111109</v>
      </c>
      <c r="B214301">
        <v>26.6251</v>
      </c>
    </row>
    <row r="214302" spans="1:2" x14ac:dyDescent="0.3">
      <c r="A214302" s="1">
        <v>39271.597222222219</v>
      </c>
      <c r="B214302">
        <v>26.608599999999999</v>
      </c>
    </row>
    <row r="214303" spans="1:2" x14ac:dyDescent="0.3">
      <c r="A214303" s="1">
        <v>39271.583333333336</v>
      </c>
      <c r="B214303">
        <v>26.592199999999998</v>
      </c>
    </row>
    <row r="214304" spans="1:2" x14ac:dyDescent="0.3">
      <c r="A214304" s="1">
        <v>39271.569444444445</v>
      </c>
      <c r="B214304">
        <v>26.575700000000001</v>
      </c>
    </row>
    <row r="214305" spans="1:2" x14ac:dyDescent="0.3">
      <c r="A214305" s="1">
        <v>39271.555555555555</v>
      </c>
      <c r="B214305">
        <v>26.559200000000001</v>
      </c>
    </row>
    <row r="214306" spans="1:2" x14ac:dyDescent="0.3">
      <c r="A214306" s="1">
        <v>39271.541666666664</v>
      </c>
      <c r="B214306">
        <v>26.5427</v>
      </c>
    </row>
    <row r="214307" spans="1:2" x14ac:dyDescent="0.3">
      <c r="A214307" s="1">
        <v>39271.527777777781</v>
      </c>
      <c r="B214307">
        <v>26.526199999999999</v>
      </c>
    </row>
    <row r="214308" spans="1:2" x14ac:dyDescent="0.3">
      <c r="A214308" s="1">
        <v>39271.513888888891</v>
      </c>
      <c r="B214308">
        <v>26.509799999999998</v>
      </c>
    </row>
    <row r="214309" spans="1:2" x14ac:dyDescent="0.3">
      <c r="A214309" s="1">
        <v>39271.5</v>
      </c>
      <c r="B214309">
        <v>26.493300000000001</v>
      </c>
    </row>
    <row r="214310" spans="1:2" x14ac:dyDescent="0.3">
      <c r="A214310" s="1">
        <v>39271.486111111109</v>
      </c>
      <c r="B214310">
        <v>26.476800000000001</v>
      </c>
    </row>
    <row r="214311" spans="1:2" x14ac:dyDescent="0.3">
      <c r="A214311" s="1">
        <v>39271.472222222219</v>
      </c>
      <c r="B214311">
        <v>26.4603</v>
      </c>
    </row>
    <row r="214312" spans="1:2" x14ac:dyDescent="0.3">
      <c r="A214312" s="1">
        <v>39271.458333333336</v>
      </c>
      <c r="B214312">
        <v>26.4438</v>
      </c>
    </row>
    <row r="214313" spans="1:2" x14ac:dyDescent="0.3">
      <c r="A214313" s="1">
        <v>39271.444444444445</v>
      </c>
      <c r="B214313">
        <v>26.427399999999999</v>
      </c>
    </row>
    <row r="214314" spans="1:2" x14ac:dyDescent="0.3">
      <c r="A214314" s="1">
        <v>39271.430555555555</v>
      </c>
      <c r="B214314">
        <v>26.410900000000002</v>
      </c>
    </row>
    <row r="214315" spans="1:2" x14ac:dyDescent="0.3">
      <c r="A214315" s="1">
        <v>39271.416666666664</v>
      </c>
      <c r="B214315">
        <v>26.394400000000001</v>
      </c>
    </row>
    <row r="214316" spans="1:2" x14ac:dyDescent="0.3">
      <c r="A214316" s="1">
        <v>39271.402777777781</v>
      </c>
      <c r="B214316">
        <v>26.3779</v>
      </c>
    </row>
    <row r="214317" spans="1:2" x14ac:dyDescent="0.3">
      <c r="A214317" s="1">
        <v>39271.388888888891</v>
      </c>
      <c r="B214317">
        <v>26.3614</v>
      </c>
    </row>
    <row r="214318" spans="1:2" x14ac:dyDescent="0.3">
      <c r="A214318" s="1">
        <v>39271.375</v>
      </c>
      <c r="B214318">
        <v>26.344999999999999</v>
      </c>
    </row>
    <row r="214319" spans="1:2" x14ac:dyDescent="0.3">
      <c r="A214319" s="1">
        <v>39271.361111111109</v>
      </c>
      <c r="B214319">
        <v>26.328499999999998</v>
      </c>
    </row>
    <row r="214320" spans="1:2" x14ac:dyDescent="0.3">
      <c r="A214320" s="1">
        <v>39271.347222222219</v>
      </c>
      <c r="B214320">
        <v>26.312000000000001</v>
      </c>
    </row>
    <row r="214321" spans="1:2" x14ac:dyDescent="0.3">
      <c r="A214321" s="1">
        <v>39271.333333333336</v>
      </c>
      <c r="B214321">
        <v>26.295500000000001</v>
      </c>
    </row>
    <row r="214322" spans="1:2" x14ac:dyDescent="0.3">
      <c r="A214322" s="1">
        <v>39271.319444444445</v>
      </c>
      <c r="B214322">
        <v>26.279</v>
      </c>
    </row>
    <row r="214323" spans="1:2" x14ac:dyDescent="0.3">
      <c r="A214323" s="1">
        <v>39271.305555555555</v>
      </c>
      <c r="B214323">
        <v>26.262599999999999</v>
      </c>
    </row>
    <row r="214324" spans="1:2" x14ac:dyDescent="0.3">
      <c r="A214324" s="1">
        <v>39271.291666666664</v>
      </c>
      <c r="B214324">
        <v>26.246099999999998</v>
      </c>
    </row>
    <row r="214325" spans="1:2" x14ac:dyDescent="0.3">
      <c r="A214325" s="1">
        <v>39271.277777777781</v>
      </c>
      <c r="B214325">
        <v>26.229600000000001</v>
      </c>
    </row>
    <row r="214326" spans="1:2" x14ac:dyDescent="0.3">
      <c r="A214326" s="1">
        <v>39271.263888888891</v>
      </c>
      <c r="B214326">
        <v>26.213100000000001</v>
      </c>
    </row>
    <row r="214327" spans="1:2" x14ac:dyDescent="0.3">
      <c r="A214327" s="1">
        <v>39271.25</v>
      </c>
      <c r="B214327">
        <v>26.1966</v>
      </c>
    </row>
    <row r="214328" spans="1:2" x14ac:dyDescent="0.3">
      <c r="A214328" s="1">
        <v>39271.236111111109</v>
      </c>
      <c r="B214328">
        <v>26.180199999999999</v>
      </c>
    </row>
    <row r="214329" spans="1:2" x14ac:dyDescent="0.3">
      <c r="A214329" s="1">
        <v>39271.222222222219</v>
      </c>
      <c r="B214329">
        <v>26.163699999999999</v>
      </c>
    </row>
    <row r="214330" spans="1:2" x14ac:dyDescent="0.3">
      <c r="A214330" s="1">
        <v>39271.208333333336</v>
      </c>
      <c r="B214330">
        <v>26.147200000000002</v>
      </c>
    </row>
    <row r="214331" spans="1:2" x14ac:dyDescent="0.3">
      <c r="A214331" s="1">
        <v>39271.194444444445</v>
      </c>
      <c r="B214331">
        <v>26.130700000000001</v>
      </c>
    </row>
    <row r="214332" spans="1:2" x14ac:dyDescent="0.3">
      <c r="A214332" s="1">
        <v>39271.180555555555</v>
      </c>
      <c r="B214332">
        <v>26.1142</v>
      </c>
    </row>
    <row r="214333" spans="1:2" x14ac:dyDescent="0.3">
      <c r="A214333" s="1">
        <v>39271.166666666664</v>
      </c>
      <c r="B214333">
        <v>26.097799999999999</v>
      </c>
    </row>
    <row r="214334" spans="1:2" x14ac:dyDescent="0.3">
      <c r="A214334" s="1">
        <v>39271.152777777781</v>
      </c>
      <c r="B214334">
        <v>26.081299999999999</v>
      </c>
    </row>
    <row r="214335" spans="1:2" x14ac:dyDescent="0.3">
      <c r="A214335" s="1">
        <v>39271.138888888891</v>
      </c>
      <c r="B214335">
        <v>26.064800000000002</v>
      </c>
    </row>
    <row r="214336" spans="1:2" x14ac:dyDescent="0.3">
      <c r="A214336" s="1">
        <v>39271.125</v>
      </c>
      <c r="B214336">
        <v>26.048300000000001</v>
      </c>
    </row>
    <row r="214337" spans="1:2" x14ac:dyDescent="0.3">
      <c r="A214337" s="1">
        <v>39271.111111111109</v>
      </c>
      <c r="B214337">
        <v>26.0318</v>
      </c>
    </row>
    <row r="214338" spans="1:2" x14ac:dyDescent="0.3">
      <c r="A214338" s="1">
        <v>39271.097222222219</v>
      </c>
      <c r="B214338">
        <v>26.0154</v>
      </c>
    </row>
    <row r="214339" spans="1:2" x14ac:dyDescent="0.3">
      <c r="A214339" s="1">
        <v>39271.083333333336</v>
      </c>
      <c r="B214339">
        <v>25.998899999999999</v>
      </c>
    </row>
    <row r="214340" spans="1:2" x14ac:dyDescent="0.3">
      <c r="A214340" s="1">
        <v>39271.069444444445</v>
      </c>
      <c r="B214340">
        <v>25.982399999999998</v>
      </c>
    </row>
    <row r="214341" spans="1:2" x14ac:dyDescent="0.3">
      <c r="A214341" s="1">
        <v>39271.055555555555</v>
      </c>
      <c r="B214341">
        <v>25.965900000000001</v>
      </c>
    </row>
    <row r="214342" spans="1:2" x14ac:dyDescent="0.3">
      <c r="A214342" s="1">
        <v>39271.041666666664</v>
      </c>
      <c r="B214342">
        <v>25.949400000000001</v>
      </c>
    </row>
    <row r="214343" spans="1:2" x14ac:dyDescent="0.3">
      <c r="A214343" s="1">
        <v>39271.027777777781</v>
      </c>
      <c r="B214343">
        <v>25.933</v>
      </c>
    </row>
    <row r="214344" spans="1:2" x14ac:dyDescent="0.3">
      <c r="A214344" s="1">
        <v>39271.013888888891</v>
      </c>
      <c r="B214344">
        <v>25.916499999999999</v>
      </c>
    </row>
    <row r="214345" spans="1:2" x14ac:dyDescent="0.3">
      <c r="A214345" s="1">
        <v>39271</v>
      </c>
      <c r="B214345">
        <v>25.9</v>
      </c>
    </row>
    <row r="214346" spans="1:2" x14ac:dyDescent="0.3">
      <c r="A214346" s="1">
        <v>39270.986111111109</v>
      </c>
      <c r="B214346">
        <v>25.789200000000001</v>
      </c>
    </row>
    <row r="214347" spans="1:2" x14ac:dyDescent="0.3">
      <c r="A214347" s="1">
        <v>39270.972222222219</v>
      </c>
      <c r="B214347">
        <v>25.6785</v>
      </c>
    </row>
    <row r="214348" spans="1:2" x14ac:dyDescent="0.3">
      <c r="A214348" s="1">
        <v>39270.958333333336</v>
      </c>
      <c r="B214348">
        <v>25.567699999999999</v>
      </c>
    </row>
    <row r="214349" spans="1:2" x14ac:dyDescent="0.3">
      <c r="A214349" s="1">
        <v>39270.944444444445</v>
      </c>
      <c r="B214349">
        <v>25.456900000000001</v>
      </c>
    </row>
    <row r="214350" spans="1:2" x14ac:dyDescent="0.3">
      <c r="A214350" s="1">
        <v>39270.930555555555</v>
      </c>
      <c r="B214350">
        <v>25.3462</v>
      </c>
    </row>
    <row r="214351" spans="1:2" x14ac:dyDescent="0.3">
      <c r="A214351" s="1">
        <v>39270.916666666664</v>
      </c>
      <c r="B214351">
        <v>25.235399999999998</v>
      </c>
    </row>
    <row r="214352" spans="1:2" x14ac:dyDescent="0.3">
      <c r="A214352" s="1">
        <v>39270.902777777781</v>
      </c>
      <c r="B214352">
        <v>25.124600000000001</v>
      </c>
    </row>
    <row r="214353" spans="1:2" x14ac:dyDescent="0.3">
      <c r="A214353" s="1">
        <v>39270.888888888891</v>
      </c>
      <c r="B214353">
        <v>25.0138</v>
      </c>
    </row>
    <row r="214354" spans="1:2" x14ac:dyDescent="0.3">
      <c r="A214354" s="1">
        <v>39270.875</v>
      </c>
      <c r="B214354">
        <v>24.903099999999998</v>
      </c>
    </row>
    <row r="214355" spans="1:2" x14ac:dyDescent="0.3">
      <c r="A214355" s="1">
        <v>39270.861111111109</v>
      </c>
      <c r="B214355">
        <v>24.792300000000001</v>
      </c>
    </row>
    <row r="214356" spans="1:2" x14ac:dyDescent="0.3">
      <c r="A214356" s="1">
        <v>39270.847222222219</v>
      </c>
      <c r="B214356">
        <v>24.6815</v>
      </c>
    </row>
    <row r="214357" spans="1:2" x14ac:dyDescent="0.3">
      <c r="A214357" s="1">
        <v>39270.833333333336</v>
      </c>
      <c r="B214357">
        <v>24.570799999999998</v>
      </c>
    </row>
    <row r="214358" spans="1:2" x14ac:dyDescent="0.3">
      <c r="A214358" s="1">
        <v>39270.819444444445</v>
      </c>
      <c r="B214358">
        <v>24.46</v>
      </c>
    </row>
    <row r="214359" spans="1:2" x14ac:dyDescent="0.3">
      <c r="A214359" s="1">
        <v>39270.805555555555</v>
      </c>
      <c r="B214359">
        <v>19.215499999999999</v>
      </c>
    </row>
    <row r="214360" spans="1:2" x14ac:dyDescent="0.3">
      <c r="A214360" s="1">
        <v>39270.791666666664</v>
      </c>
      <c r="B214360">
        <v>8.00502</v>
      </c>
    </row>
    <row r="214361" spans="1:2" x14ac:dyDescent="0.3">
      <c r="A214361" s="1">
        <v>39270.777777777781</v>
      </c>
      <c r="B214361">
        <v>4.1731100000000003</v>
      </c>
    </row>
    <row r="214362" spans="1:2" x14ac:dyDescent="0.3">
      <c r="A214362" s="1">
        <v>39270.763888888891</v>
      </c>
      <c r="B214362">
        <v>3.0400200000000002</v>
      </c>
    </row>
    <row r="214363" spans="1:2" x14ac:dyDescent="0.3">
      <c r="A214363" s="1">
        <v>39270.75</v>
      </c>
      <c r="B214363">
        <v>2.5888</v>
      </c>
    </row>
    <row r="214364" spans="1:2" x14ac:dyDescent="0.3">
      <c r="A214364" s="1">
        <v>39270.736111111109</v>
      </c>
      <c r="B214364">
        <v>2.5704899999999999</v>
      </c>
    </row>
    <row r="214365" spans="1:2" x14ac:dyDescent="0.3">
      <c r="A214365" s="1">
        <v>39270.722222222219</v>
      </c>
      <c r="B214365">
        <v>2.5521799999999999</v>
      </c>
    </row>
    <row r="214366" spans="1:2" x14ac:dyDescent="0.3">
      <c r="A214366" s="1">
        <v>39270.708333333336</v>
      </c>
      <c r="B214366">
        <v>2.5338699999999998</v>
      </c>
    </row>
    <row r="214367" spans="1:2" x14ac:dyDescent="0.3">
      <c r="A214367" s="1">
        <v>39270.694444444445</v>
      </c>
      <c r="B214367">
        <v>2.5155599999999998</v>
      </c>
    </row>
    <row r="214368" spans="1:2" x14ac:dyDescent="0.3">
      <c r="A214368" s="1">
        <v>39270.680555555555</v>
      </c>
      <c r="B214368">
        <v>2.4972400000000001</v>
      </c>
    </row>
    <row r="214369" spans="1:2" x14ac:dyDescent="0.3">
      <c r="A214369" s="1">
        <v>39270.666666666664</v>
      </c>
      <c r="B214369">
        <v>2.4789300000000001</v>
      </c>
    </row>
    <row r="214370" spans="1:2" x14ac:dyDescent="0.3">
      <c r="A214370" s="1">
        <v>39270.652777777781</v>
      </c>
      <c r="B214370">
        <v>2.46062</v>
      </c>
    </row>
    <row r="214371" spans="1:2" x14ac:dyDescent="0.3">
      <c r="A214371" s="1">
        <v>39270.638888888891</v>
      </c>
      <c r="B214371">
        <v>2.44231</v>
      </c>
    </row>
    <row r="214372" spans="1:2" x14ac:dyDescent="0.3">
      <c r="A214372" s="1">
        <v>39270.625</v>
      </c>
      <c r="B214372">
        <v>2.4239999999999999</v>
      </c>
    </row>
    <row r="214373" spans="1:2" x14ac:dyDescent="0.3">
      <c r="A214373" s="1">
        <v>39270.611111111109</v>
      </c>
      <c r="B214373">
        <v>2.4056899999999999</v>
      </c>
    </row>
    <row r="214374" spans="1:2" x14ac:dyDescent="0.3">
      <c r="A214374" s="1">
        <v>39270.597222222219</v>
      </c>
      <c r="B214374">
        <v>2.3873799999999998</v>
      </c>
    </row>
    <row r="214375" spans="1:2" x14ac:dyDescent="0.3">
      <c r="A214375" s="1">
        <v>39270.583333333336</v>
      </c>
      <c r="B214375">
        <v>2.3690699999999998</v>
      </c>
    </row>
    <row r="214376" spans="1:2" x14ac:dyDescent="0.3">
      <c r="A214376" s="1">
        <v>39270.569444444445</v>
      </c>
      <c r="B214376">
        <v>2.3507600000000002</v>
      </c>
    </row>
    <row r="214377" spans="1:2" x14ac:dyDescent="0.3">
      <c r="A214377" s="1">
        <v>39270.555555555555</v>
      </c>
      <c r="B214377">
        <v>2.3324400000000001</v>
      </c>
    </row>
    <row r="214378" spans="1:2" x14ac:dyDescent="0.3">
      <c r="A214378" s="1">
        <v>39270.541666666664</v>
      </c>
      <c r="B214378">
        <v>2.31413</v>
      </c>
    </row>
    <row r="214379" spans="1:2" x14ac:dyDescent="0.3">
      <c r="A214379" s="1">
        <v>39270.527777777781</v>
      </c>
      <c r="B214379">
        <v>2.29582</v>
      </c>
    </row>
    <row r="214380" spans="1:2" x14ac:dyDescent="0.3">
      <c r="A214380" s="1">
        <v>39270.513888888891</v>
      </c>
      <c r="B214380">
        <v>2.2775099999999999</v>
      </c>
    </row>
    <row r="214381" spans="1:2" x14ac:dyDescent="0.3">
      <c r="A214381" s="1">
        <v>39270.5</v>
      </c>
      <c r="B214381">
        <v>2.2591999999999999</v>
      </c>
    </row>
    <row r="214382" spans="1:2" x14ac:dyDescent="0.3">
      <c r="A214382" s="1">
        <v>39270.486111111109</v>
      </c>
      <c r="B214382">
        <v>2.2408899999999998</v>
      </c>
    </row>
    <row r="214383" spans="1:2" x14ac:dyDescent="0.3">
      <c r="A214383" s="1">
        <v>39270.472222222219</v>
      </c>
      <c r="B214383">
        <v>2.2225799999999998</v>
      </c>
    </row>
    <row r="214384" spans="1:2" x14ac:dyDescent="0.3">
      <c r="A214384" s="1">
        <v>39270.458333333336</v>
      </c>
      <c r="B214384">
        <v>2.2042700000000002</v>
      </c>
    </row>
    <row r="214385" spans="1:2" x14ac:dyDescent="0.3">
      <c r="A214385" s="1">
        <v>39270.444444444445</v>
      </c>
      <c r="B214385">
        <v>2.1859600000000001</v>
      </c>
    </row>
    <row r="214386" spans="1:2" x14ac:dyDescent="0.3">
      <c r="A214386" s="1">
        <v>39270.430555555555</v>
      </c>
      <c r="B214386">
        <v>2.16764</v>
      </c>
    </row>
    <row r="214387" spans="1:2" x14ac:dyDescent="0.3">
      <c r="A214387" s="1">
        <v>39270.416666666664</v>
      </c>
      <c r="B214387">
        <v>2.14933</v>
      </c>
    </row>
    <row r="214388" spans="1:2" x14ac:dyDescent="0.3">
      <c r="A214388" s="1">
        <v>39270.402777777781</v>
      </c>
      <c r="B214388">
        <v>2.1310199999999999</v>
      </c>
    </row>
    <row r="214389" spans="1:2" x14ac:dyDescent="0.3">
      <c r="A214389" s="1">
        <v>39270.388888888891</v>
      </c>
      <c r="B214389">
        <v>2.1127099999999999</v>
      </c>
    </row>
    <row r="214390" spans="1:2" x14ac:dyDescent="0.3">
      <c r="A214390" s="1">
        <v>39270.375</v>
      </c>
      <c r="B214390">
        <v>2.0943999999999998</v>
      </c>
    </row>
    <row r="214391" spans="1:2" x14ac:dyDescent="0.3">
      <c r="A214391" s="1">
        <v>39270.361111111109</v>
      </c>
      <c r="B214391">
        <v>2.0760900000000002</v>
      </c>
    </row>
    <row r="214392" spans="1:2" x14ac:dyDescent="0.3">
      <c r="A214392" s="1">
        <v>39270.347222222219</v>
      </c>
      <c r="B214392">
        <v>2.0577800000000002</v>
      </c>
    </row>
    <row r="214393" spans="1:2" x14ac:dyDescent="0.3">
      <c r="A214393" s="1">
        <v>39270.333333333336</v>
      </c>
      <c r="B214393">
        <v>2.0394700000000001</v>
      </c>
    </row>
    <row r="214394" spans="1:2" x14ac:dyDescent="0.3">
      <c r="A214394" s="1">
        <v>39270.319444444445</v>
      </c>
      <c r="B214394">
        <v>2.0211600000000001</v>
      </c>
    </row>
    <row r="214395" spans="1:2" x14ac:dyDescent="0.3">
      <c r="A214395" s="1">
        <v>39270.305555555555</v>
      </c>
      <c r="B214395">
        <v>2.00284</v>
      </c>
    </row>
    <row r="214396" spans="1:2" x14ac:dyDescent="0.3">
      <c r="A214396" s="1">
        <v>39270.291666666664</v>
      </c>
      <c r="B214396">
        <v>1.9845299999999999</v>
      </c>
    </row>
    <row r="214397" spans="1:2" x14ac:dyDescent="0.3">
      <c r="A214397" s="1">
        <v>39270.277777777781</v>
      </c>
      <c r="B214397">
        <v>1.9662200000000001</v>
      </c>
    </row>
    <row r="214398" spans="1:2" x14ac:dyDescent="0.3">
      <c r="A214398" s="1">
        <v>39270.263888888891</v>
      </c>
      <c r="B214398">
        <v>1.94791</v>
      </c>
    </row>
    <row r="214399" spans="1:2" x14ac:dyDescent="0.3">
      <c r="A214399" s="1">
        <v>39270.25</v>
      </c>
      <c r="B214399">
        <v>1.9296</v>
      </c>
    </row>
    <row r="214400" spans="1:2" x14ac:dyDescent="0.3">
      <c r="A214400" s="1">
        <v>39270.236111111109</v>
      </c>
      <c r="B214400">
        <v>1.9112899999999999</v>
      </c>
    </row>
    <row r="214401" spans="1:2" x14ac:dyDescent="0.3">
      <c r="A214401" s="1">
        <v>39270.222222222219</v>
      </c>
      <c r="B214401">
        <v>1.8929800000000001</v>
      </c>
    </row>
    <row r="214402" spans="1:2" x14ac:dyDescent="0.3">
      <c r="A214402" s="1">
        <v>39270.208333333336</v>
      </c>
      <c r="B214402">
        <v>1.8746700000000001</v>
      </c>
    </row>
    <row r="214403" spans="1:2" x14ac:dyDescent="0.3">
      <c r="A214403" s="1">
        <v>39270.194444444445</v>
      </c>
      <c r="B214403">
        <v>1.85636</v>
      </c>
    </row>
    <row r="214404" spans="1:2" x14ac:dyDescent="0.3">
      <c r="A214404" s="1">
        <v>39270.180555555555</v>
      </c>
      <c r="B214404">
        <v>1.8380399999999999</v>
      </c>
    </row>
    <row r="214405" spans="1:2" x14ac:dyDescent="0.3">
      <c r="A214405" s="1">
        <v>39270.166666666664</v>
      </c>
      <c r="B214405">
        <v>1.8197300000000001</v>
      </c>
    </row>
    <row r="214406" spans="1:2" x14ac:dyDescent="0.3">
      <c r="A214406" s="1">
        <v>39270.152777777781</v>
      </c>
      <c r="B214406">
        <v>1.80142</v>
      </c>
    </row>
    <row r="214407" spans="1:2" x14ac:dyDescent="0.3">
      <c r="A214407" s="1">
        <v>39270.138888888891</v>
      </c>
      <c r="B214407">
        <v>1.78311</v>
      </c>
    </row>
    <row r="214408" spans="1:2" x14ac:dyDescent="0.3">
      <c r="A214408" s="1">
        <v>39270.125</v>
      </c>
      <c r="B214408">
        <v>1.7647999999999999</v>
      </c>
    </row>
    <row r="214409" spans="1:2" x14ac:dyDescent="0.3">
      <c r="A214409" s="1">
        <v>39270.111111111109</v>
      </c>
      <c r="B214409">
        <v>1.7464900000000001</v>
      </c>
    </row>
    <row r="214410" spans="1:2" x14ac:dyDescent="0.3">
      <c r="A214410" s="1">
        <v>39270.097222222219</v>
      </c>
      <c r="B214410">
        <v>1.72818</v>
      </c>
    </row>
    <row r="214411" spans="1:2" x14ac:dyDescent="0.3">
      <c r="A214411" s="1">
        <v>39270.083333333336</v>
      </c>
      <c r="B214411">
        <v>1.70987</v>
      </c>
    </row>
    <row r="214412" spans="1:2" x14ac:dyDescent="0.3">
      <c r="A214412" s="1">
        <v>39270.069444444445</v>
      </c>
      <c r="B214412">
        <v>1.69156</v>
      </c>
    </row>
    <row r="214413" spans="1:2" x14ac:dyDescent="0.3">
      <c r="A214413" s="1">
        <v>39270.055555555555</v>
      </c>
      <c r="B214413">
        <v>1.6732400000000001</v>
      </c>
    </row>
    <row r="214414" spans="1:2" x14ac:dyDescent="0.3">
      <c r="A214414" s="1">
        <v>39270.041666666664</v>
      </c>
      <c r="B214414">
        <v>1.65493</v>
      </c>
    </row>
    <row r="214415" spans="1:2" x14ac:dyDescent="0.3">
      <c r="A214415" s="1">
        <v>39270.027777777781</v>
      </c>
      <c r="B214415">
        <v>1.63662</v>
      </c>
    </row>
    <row r="214416" spans="1:2" x14ac:dyDescent="0.3">
      <c r="A214416" s="1">
        <v>39270.013888888891</v>
      </c>
      <c r="B214416">
        <v>1.6183099999999999</v>
      </c>
    </row>
    <row r="214417" spans="1:2" x14ac:dyDescent="0.3">
      <c r="A214417" s="1">
        <v>39270</v>
      </c>
      <c r="B214417">
        <v>1.6</v>
      </c>
    </row>
    <row r="214418" spans="1:2" x14ac:dyDescent="0.3">
      <c r="A214418" s="1">
        <v>39269.986111111109</v>
      </c>
      <c r="B214418">
        <v>1.57104</v>
      </c>
    </row>
    <row r="214419" spans="1:2" x14ac:dyDescent="0.3">
      <c r="A214419" s="1">
        <v>39269.972222222219</v>
      </c>
      <c r="B214419">
        <v>1.5420700000000001</v>
      </c>
    </row>
    <row r="214420" spans="1:2" x14ac:dyDescent="0.3">
      <c r="A214420" s="1">
        <v>39269.958333333336</v>
      </c>
      <c r="B214420">
        <v>1.51311</v>
      </c>
    </row>
    <row r="214421" spans="1:2" x14ac:dyDescent="0.3">
      <c r="A214421" s="1">
        <v>39269.944444444445</v>
      </c>
      <c r="B214421">
        <v>1.48414</v>
      </c>
    </row>
    <row r="214422" spans="1:2" x14ac:dyDescent="0.3">
      <c r="A214422" s="1">
        <v>39269.930555555555</v>
      </c>
      <c r="B214422">
        <v>1.4551799999999999</v>
      </c>
    </row>
    <row r="214423" spans="1:2" x14ac:dyDescent="0.3">
      <c r="A214423" s="1">
        <v>39269.916666666664</v>
      </c>
      <c r="B214423">
        <v>1.42621</v>
      </c>
    </row>
    <row r="214424" spans="1:2" x14ac:dyDescent="0.3">
      <c r="A214424" s="1">
        <v>39269.902777777781</v>
      </c>
      <c r="B214424">
        <v>1.3972500000000001</v>
      </c>
    </row>
    <row r="214425" spans="1:2" x14ac:dyDescent="0.3">
      <c r="A214425" s="1">
        <v>39269.888888888891</v>
      </c>
      <c r="B214425">
        <v>1.3682799999999999</v>
      </c>
    </row>
    <row r="214426" spans="1:2" x14ac:dyDescent="0.3">
      <c r="A214426" s="1">
        <v>39269.875</v>
      </c>
      <c r="B214426">
        <v>1.3393200000000001</v>
      </c>
    </row>
    <row r="214427" spans="1:2" x14ac:dyDescent="0.3">
      <c r="A214427" s="1">
        <v>39269.861111111109</v>
      </c>
      <c r="B214427">
        <v>1.3103499999999999</v>
      </c>
    </row>
    <row r="214428" spans="1:2" x14ac:dyDescent="0.3">
      <c r="A214428" s="1">
        <v>39269.847222222219</v>
      </c>
      <c r="B214428">
        <v>1.28139</v>
      </c>
    </row>
    <row r="214429" spans="1:2" x14ac:dyDescent="0.3">
      <c r="A214429" s="1">
        <v>39269.833333333336</v>
      </c>
      <c r="B214429">
        <v>1.2524299999999999</v>
      </c>
    </row>
    <row r="214430" spans="1:2" x14ac:dyDescent="0.3">
      <c r="A214430" s="1">
        <v>39269.819444444445</v>
      </c>
      <c r="B214430">
        <v>1.22346</v>
      </c>
    </row>
    <row r="214431" spans="1:2" x14ac:dyDescent="0.3">
      <c r="A214431" s="1">
        <v>39269.805555555555</v>
      </c>
      <c r="B214431">
        <v>2.1991999999999998</v>
      </c>
    </row>
    <row r="214432" spans="1:2" x14ac:dyDescent="0.3">
      <c r="A214432" s="1">
        <v>39269.791666666664</v>
      </c>
      <c r="B214432">
        <v>7.7800500000000001</v>
      </c>
    </row>
    <row r="214433" spans="1:2" x14ac:dyDescent="0.3">
      <c r="A214433" s="1">
        <v>39269.777777777781</v>
      </c>
      <c r="B214433">
        <v>8.42042</v>
      </c>
    </row>
    <row r="214434" spans="1:2" x14ac:dyDescent="0.3">
      <c r="A214434" s="1">
        <v>39269.763888888891</v>
      </c>
      <c r="B214434">
        <v>9.0607900000000008</v>
      </c>
    </row>
    <row r="214435" spans="1:2" x14ac:dyDescent="0.3">
      <c r="A214435" s="1">
        <v>39269.75</v>
      </c>
      <c r="B214435">
        <v>9.7011599999999998</v>
      </c>
    </row>
    <row r="214436" spans="1:2" x14ac:dyDescent="0.3">
      <c r="A214436" s="1">
        <v>39269.736111111109</v>
      </c>
      <c r="B214436">
        <v>13.5177</v>
      </c>
    </row>
    <row r="214437" spans="1:2" x14ac:dyDescent="0.3">
      <c r="A214437" s="1">
        <v>39269.722222222219</v>
      </c>
      <c r="B214437">
        <v>200611</v>
      </c>
    </row>
    <row r="214438" spans="1:2" x14ac:dyDescent="0.3">
      <c r="A214438" s="1">
        <v>39269.708333333336</v>
      </c>
      <c r="B214438">
        <v>23.864999999999998</v>
      </c>
    </row>
    <row r="214439" spans="1:2" x14ac:dyDescent="0.3">
      <c r="A214439" s="1">
        <v>39269.694444444445</v>
      </c>
      <c r="B214439">
        <v>25.318899999999999</v>
      </c>
    </row>
    <row r="214440" spans="1:2" x14ac:dyDescent="0.3">
      <c r="A214440" s="1">
        <v>39269.680555555555</v>
      </c>
      <c r="B214440">
        <v>25.360499999999998</v>
      </c>
    </row>
    <row r="214441" spans="1:2" x14ac:dyDescent="0.3">
      <c r="A214441" s="1">
        <v>39269.666666666664</v>
      </c>
      <c r="B214441">
        <v>25.402100000000001</v>
      </c>
    </row>
    <row r="214442" spans="1:2" x14ac:dyDescent="0.3">
      <c r="A214442" s="1">
        <v>39269.652777777781</v>
      </c>
      <c r="B214442">
        <v>25.4437</v>
      </c>
    </row>
    <row r="214443" spans="1:2" x14ac:dyDescent="0.3">
      <c r="A214443" s="1">
        <v>39269.638888888891</v>
      </c>
      <c r="B214443">
        <v>25.485399999999998</v>
      </c>
    </row>
    <row r="214444" spans="1:2" x14ac:dyDescent="0.3">
      <c r="A214444" s="1">
        <v>39269.625</v>
      </c>
      <c r="B214444">
        <v>25.527000000000001</v>
      </c>
    </row>
    <row r="214445" spans="1:2" x14ac:dyDescent="0.3">
      <c r="A214445" s="1">
        <v>39269.611111111109</v>
      </c>
      <c r="B214445">
        <v>25.5686</v>
      </c>
    </row>
    <row r="214446" spans="1:2" x14ac:dyDescent="0.3">
      <c r="A214446" s="1">
        <v>39269.597222222219</v>
      </c>
      <c r="B214446">
        <v>25.610199999999999</v>
      </c>
    </row>
    <row r="214447" spans="1:2" x14ac:dyDescent="0.3">
      <c r="A214447" s="1">
        <v>39269.583333333336</v>
      </c>
      <c r="B214447">
        <v>25.651800000000001</v>
      </c>
    </row>
    <row r="214448" spans="1:2" x14ac:dyDescent="0.3">
      <c r="A214448" s="1">
        <v>39269.569444444445</v>
      </c>
      <c r="B214448">
        <v>25.6935</v>
      </c>
    </row>
    <row r="214449" spans="1:2" x14ac:dyDescent="0.3">
      <c r="A214449" s="1">
        <v>39269.555555555555</v>
      </c>
      <c r="B214449">
        <v>25.735099999999999</v>
      </c>
    </row>
    <row r="214450" spans="1:2" x14ac:dyDescent="0.3">
      <c r="A214450" s="1">
        <v>39269.541666666664</v>
      </c>
      <c r="B214450">
        <v>25.776700000000002</v>
      </c>
    </row>
    <row r="214451" spans="1:2" x14ac:dyDescent="0.3">
      <c r="A214451" s="1">
        <v>39269.527777777781</v>
      </c>
      <c r="B214451">
        <v>25.818300000000001</v>
      </c>
    </row>
    <row r="214452" spans="1:2" x14ac:dyDescent="0.3">
      <c r="A214452" s="1">
        <v>39269.513888888891</v>
      </c>
      <c r="B214452">
        <v>25.86</v>
      </c>
    </row>
    <row r="214453" spans="1:2" x14ac:dyDescent="0.3">
      <c r="A214453" s="1">
        <v>39269.5</v>
      </c>
      <c r="B214453">
        <v>25.901599999999998</v>
      </c>
    </row>
    <row r="214454" spans="1:2" x14ac:dyDescent="0.3">
      <c r="A214454" s="1">
        <v>39269.486111111109</v>
      </c>
      <c r="B214454">
        <v>25.943200000000001</v>
      </c>
    </row>
    <row r="214455" spans="1:2" x14ac:dyDescent="0.3">
      <c r="A214455" s="1">
        <v>39269.472222222219</v>
      </c>
      <c r="B214455">
        <v>25.9848</v>
      </c>
    </row>
    <row r="214456" spans="1:2" x14ac:dyDescent="0.3">
      <c r="A214456" s="1">
        <v>39269.458333333336</v>
      </c>
      <c r="B214456">
        <v>26.026499999999999</v>
      </c>
    </row>
    <row r="214457" spans="1:2" x14ac:dyDescent="0.3">
      <c r="A214457" s="1">
        <v>39269.444444444445</v>
      </c>
      <c r="B214457">
        <v>26.068100000000001</v>
      </c>
    </row>
    <row r="214458" spans="1:2" x14ac:dyDescent="0.3">
      <c r="A214458" s="1">
        <v>39269.430555555555</v>
      </c>
      <c r="B214458">
        <v>26.1097</v>
      </c>
    </row>
    <row r="214459" spans="1:2" x14ac:dyDescent="0.3">
      <c r="A214459" s="1">
        <v>39269.416666666664</v>
      </c>
      <c r="B214459">
        <v>26.151299999999999</v>
      </c>
    </row>
    <row r="214460" spans="1:2" x14ac:dyDescent="0.3">
      <c r="A214460" s="1">
        <v>39269.402777777781</v>
      </c>
      <c r="B214460">
        <v>26.192900000000002</v>
      </c>
    </row>
    <row r="214461" spans="1:2" x14ac:dyDescent="0.3">
      <c r="A214461" s="1">
        <v>39269.388888888891</v>
      </c>
      <c r="B214461">
        <v>26.2346</v>
      </c>
    </row>
    <row r="214462" spans="1:2" x14ac:dyDescent="0.3">
      <c r="A214462" s="1">
        <v>39269.375</v>
      </c>
      <c r="B214462">
        <v>26.276199999999999</v>
      </c>
    </row>
    <row r="214463" spans="1:2" x14ac:dyDescent="0.3">
      <c r="A214463" s="1">
        <v>39269.361111111109</v>
      </c>
      <c r="B214463">
        <v>26.317799999999998</v>
      </c>
    </row>
    <row r="214464" spans="1:2" x14ac:dyDescent="0.3">
      <c r="A214464" s="1">
        <v>39269.347222222219</v>
      </c>
      <c r="B214464">
        <v>26.359400000000001</v>
      </c>
    </row>
    <row r="214465" spans="1:2" x14ac:dyDescent="0.3">
      <c r="A214465" s="1">
        <v>39269.333333333336</v>
      </c>
      <c r="B214465">
        <v>26.4011</v>
      </c>
    </row>
    <row r="214466" spans="1:2" x14ac:dyDescent="0.3">
      <c r="A214466" s="1">
        <v>39269.319444444445</v>
      </c>
      <c r="B214466">
        <v>26.442699999999999</v>
      </c>
    </row>
    <row r="214467" spans="1:2" x14ac:dyDescent="0.3">
      <c r="A214467" s="1">
        <v>39269.305555555555</v>
      </c>
      <c r="B214467">
        <v>26.484300000000001</v>
      </c>
    </row>
    <row r="214468" spans="1:2" x14ac:dyDescent="0.3">
      <c r="A214468" s="1">
        <v>39269.291666666664</v>
      </c>
      <c r="B214468">
        <v>26.5259</v>
      </c>
    </row>
    <row r="214469" spans="1:2" x14ac:dyDescent="0.3">
      <c r="A214469" s="1">
        <v>39269.277777777781</v>
      </c>
      <c r="B214469">
        <v>26.567499999999999</v>
      </c>
    </row>
    <row r="214470" spans="1:2" x14ac:dyDescent="0.3">
      <c r="A214470" s="1">
        <v>39269.263888888891</v>
      </c>
      <c r="B214470">
        <v>26.609200000000001</v>
      </c>
    </row>
    <row r="214471" spans="1:2" x14ac:dyDescent="0.3">
      <c r="A214471" s="1">
        <v>39269.25</v>
      </c>
      <c r="B214471">
        <v>26.6508</v>
      </c>
    </row>
    <row r="214472" spans="1:2" x14ac:dyDescent="0.3">
      <c r="A214472" s="1">
        <v>39269.236111111109</v>
      </c>
      <c r="B214472">
        <v>26.692399999999999</v>
      </c>
    </row>
    <row r="214473" spans="1:2" x14ac:dyDescent="0.3">
      <c r="A214473" s="1">
        <v>39269.222222222219</v>
      </c>
      <c r="B214473">
        <v>26.734000000000002</v>
      </c>
    </row>
    <row r="214474" spans="1:2" x14ac:dyDescent="0.3">
      <c r="A214474" s="1">
        <v>39269.208333333336</v>
      </c>
      <c r="B214474">
        <v>26.775700000000001</v>
      </c>
    </row>
    <row r="214475" spans="1:2" x14ac:dyDescent="0.3">
      <c r="A214475" s="1">
        <v>39269.194444444445</v>
      </c>
      <c r="B214475">
        <v>26.817299999999999</v>
      </c>
    </row>
    <row r="214476" spans="1:2" x14ac:dyDescent="0.3">
      <c r="A214476" s="1">
        <v>39269.180555555555</v>
      </c>
      <c r="B214476">
        <v>26.858899999999998</v>
      </c>
    </row>
    <row r="214477" spans="1:2" x14ac:dyDescent="0.3">
      <c r="A214477" s="1">
        <v>39269.166666666664</v>
      </c>
      <c r="B214477">
        <v>26.900500000000001</v>
      </c>
    </row>
    <row r="214478" spans="1:2" x14ac:dyDescent="0.3">
      <c r="A214478" s="1">
        <v>39269.152777777781</v>
      </c>
      <c r="B214478">
        <v>26.9422</v>
      </c>
    </row>
    <row r="214479" spans="1:2" x14ac:dyDescent="0.3">
      <c r="A214479" s="1">
        <v>39269.138888888891</v>
      </c>
      <c r="B214479">
        <v>26.983799999999999</v>
      </c>
    </row>
    <row r="214480" spans="1:2" x14ac:dyDescent="0.3">
      <c r="A214480" s="1">
        <v>39269.125</v>
      </c>
      <c r="B214480">
        <v>27.025400000000001</v>
      </c>
    </row>
    <row r="214481" spans="1:2" x14ac:dyDescent="0.3">
      <c r="A214481" s="1">
        <v>39269.111111111109</v>
      </c>
      <c r="B214481">
        <v>27.067</v>
      </c>
    </row>
    <row r="214482" spans="1:2" x14ac:dyDescent="0.3">
      <c r="A214482" s="1">
        <v>39269.097222222219</v>
      </c>
      <c r="B214482">
        <v>27.108599999999999</v>
      </c>
    </row>
    <row r="214483" spans="1:2" x14ac:dyDescent="0.3">
      <c r="A214483" s="1">
        <v>39269.083333333336</v>
      </c>
      <c r="B214483">
        <v>27.150300000000001</v>
      </c>
    </row>
    <row r="214484" spans="1:2" x14ac:dyDescent="0.3">
      <c r="A214484" s="1">
        <v>39269.069444444445</v>
      </c>
      <c r="B214484">
        <v>27.1919</v>
      </c>
    </row>
    <row r="214485" spans="1:2" x14ac:dyDescent="0.3">
      <c r="A214485" s="1">
        <v>39269.055555555555</v>
      </c>
      <c r="B214485">
        <v>27.233499999999999</v>
      </c>
    </row>
    <row r="214486" spans="1:2" x14ac:dyDescent="0.3">
      <c r="A214486" s="1">
        <v>39269.041666666664</v>
      </c>
      <c r="B214486">
        <v>27.275099999999998</v>
      </c>
    </row>
    <row r="214487" spans="1:2" x14ac:dyDescent="0.3">
      <c r="A214487" s="1">
        <v>39269.027777777781</v>
      </c>
      <c r="B214487">
        <v>27.316800000000001</v>
      </c>
    </row>
    <row r="214488" spans="1:2" x14ac:dyDescent="0.3">
      <c r="A214488" s="1">
        <v>39269.013888888891</v>
      </c>
      <c r="B214488">
        <v>27.3584</v>
      </c>
    </row>
    <row r="214489" spans="1:2" x14ac:dyDescent="0.3">
      <c r="A214489" s="1">
        <v>39269</v>
      </c>
      <c r="B214489">
        <v>27.4</v>
      </c>
    </row>
    <row r="214490" spans="1:2" x14ac:dyDescent="0.3">
      <c r="A214490" s="1">
        <v>39268.986111111109</v>
      </c>
      <c r="B214490">
        <v>27.4</v>
      </c>
    </row>
    <row r="214491" spans="1:2" x14ac:dyDescent="0.3">
      <c r="A214491" s="1">
        <v>39268.972222222219</v>
      </c>
      <c r="B214491">
        <v>27.4</v>
      </c>
    </row>
    <row r="214492" spans="1:2" x14ac:dyDescent="0.3">
      <c r="A214492" s="1">
        <v>39268.958333333336</v>
      </c>
      <c r="B214492">
        <v>27.4</v>
      </c>
    </row>
    <row r="214493" spans="1:2" x14ac:dyDescent="0.3">
      <c r="A214493" s="1">
        <v>39268.944444444445</v>
      </c>
      <c r="B214493">
        <v>27.4</v>
      </c>
    </row>
    <row r="214494" spans="1:2" x14ac:dyDescent="0.3">
      <c r="A214494" s="1">
        <v>39268.930555555555</v>
      </c>
      <c r="B214494">
        <v>27.4</v>
      </c>
    </row>
    <row r="214495" spans="1:2" x14ac:dyDescent="0.3">
      <c r="A214495" s="1">
        <v>39268.916666666664</v>
      </c>
      <c r="B214495">
        <v>27.4</v>
      </c>
    </row>
    <row r="214496" spans="1:2" x14ac:dyDescent="0.3">
      <c r="A214496" s="1">
        <v>39268.902777777781</v>
      </c>
      <c r="B214496">
        <v>27.4</v>
      </c>
    </row>
    <row r="214497" spans="1:2" x14ac:dyDescent="0.3">
      <c r="A214497" s="1">
        <v>39268.888888888891</v>
      </c>
      <c r="B214497">
        <v>27.4</v>
      </c>
    </row>
    <row r="214498" spans="1:2" x14ac:dyDescent="0.3">
      <c r="A214498" s="1">
        <v>39268.875</v>
      </c>
      <c r="B214498">
        <v>27.4</v>
      </c>
    </row>
    <row r="214499" spans="1:2" x14ac:dyDescent="0.3">
      <c r="A214499" s="1">
        <v>39268.861111111109</v>
      </c>
      <c r="B214499">
        <v>27.4</v>
      </c>
    </row>
    <row r="214500" spans="1:2" x14ac:dyDescent="0.3">
      <c r="A214500" s="1">
        <v>39268.847222222219</v>
      </c>
      <c r="B214500">
        <v>27.4</v>
      </c>
    </row>
    <row r="214501" spans="1:2" x14ac:dyDescent="0.3">
      <c r="A214501" s="1">
        <v>39268.833333333336</v>
      </c>
      <c r="B214501">
        <v>27.4</v>
      </c>
    </row>
    <row r="214502" spans="1:2" x14ac:dyDescent="0.3">
      <c r="A214502" s="1">
        <v>39268.819444444445</v>
      </c>
      <c r="B214502">
        <v>27.4</v>
      </c>
    </row>
    <row r="214503" spans="1:2" x14ac:dyDescent="0.3">
      <c r="A214503" s="1">
        <v>39268.805555555555</v>
      </c>
      <c r="B214503">
        <v>27.4</v>
      </c>
    </row>
    <row r="214504" spans="1:2" x14ac:dyDescent="0.3">
      <c r="A214504" s="1">
        <v>39268.791666666664</v>
      </c>
      <c r="B214504">
        <v>27.4</v>
      </c>
    </row>
    <row r="214505" spans="1:2" x14ac:dyDescent="0.3">
      <c r="A214505" s="1">
        <v>39268.777777777781</v>
      </c>
      <c r="B214505">
        <v>27.4</v>
      </c>
    </row>
    <row r="214506" spans="1:2" x14ac:dyDescent="0.3">
      <c r="A214506" s="1">
        <v>39268.763888888891</v>
      </c>
      <c r="B214506">
        <v>27.4</v>
      </c>
    </row>
    <row r="214507" spans="1:2" x14ac:dyDescent="0.3">
      <c r="A214507" s="1">
        <v>39268.75</v>
      </c>
      <c r="B214507">
        <v>27.381</v>
      </c>
    </row>
    <row r="214508" spans="1:2" x14ac:dyDescent="0.3">
      <c r="A214508" s="1">
        <v>39268.736111111109</v>
      </c>
      <c r="B214508">
        <v>27.349799999999998</v>
      </c>
    </row>
    <row r="214509" spans="1:2" x14ac:dyDescent="0.3">
      <c r="A214509" s="1">
        <v>39268.722222222219</v>
      </c>
      <c r="B214509">
        <v>27.3187</v>
      </c>
    </row>
    <row r="214510" spans="1:2" x14ac:dyDescent="0.3">
      <c r="A214510" s="1">
        <v>39268.708333333336</v>
      </c>
      <c r="B214510">
        <v>27.287600000000001</v>
      </c>
    </row>
    <row r="214511" spans="1:2" x14ac:dyDescent="0.3">
      <c r="A214511" s="1">
        <v>39268.694444444445</v>
      </c>
      <c r="B214511">
        <v>27.256399999999999</v>
      </c>
    </row>
    <row r="214512" spans="1:2" x14ac:dyDescent="0.3">
      <c r="A214512" s="1">
        <v>39268.680555555555</v>
      </c>
      <c r="B214512">
        <v>27.225300000000001</v>
      </c>
    </row>
    <row r="214513" spans="1:2" x14ac:dyDescent="0.3">
      <c r="A214513" s="1">
        <v>39268.666666666664</v>
      </c>
      <c r="B214513">
        <v>27.194199999999999</v>
      </c>
    </row>
    <row r="214514" spans="1:2" x14ac:dyDescent="0.3">
      <c r="A214514" s="1">
        <v>39268.652777777781</v>
      </c>
      <c r="B214514">
        <v>27.1631</v>
      </c>
    </row>
    <row r="214515" spans="1:2" x14ac:dyDescent="0.3">
      <c r="A214515" s="1">
        <v>39268.638888888891</v>
      </c>
      <c r="B214515">
        <v>27.131900000000002</v>
      </c>
    </row>
    <row r="214516" spans="1:2" x14ac:dyDescent="0.3">
      <c r="A214516" s="1">
        <v>39268.625</v>
      </c>
      <c r="B214516">
        <v>27.1008</v>
      </c>
    </row>
    <row r="214517" spans="1:2" x14ac:dyDescent="0.3">
      <c r="A214517" s="1">
        <v>39268.611111111109</v>
      </c>
      <c r="B214517">
        <v>27.069700000000001</v>
      </c>
    </row>
    <row r="214518" spans="1:2" x14ac:dyDescent="0.3">
      <c r="A214518" s="1">
        <v>39268.597222222219</v>
      </c>
      <c r="B214518">
        <v>27.038499999999999</v>
      </c>
    </row>
    <row r="214519" spans="1:2" x14ac:dyDescent="0.3">
      <c r="A214519" s="1">
        <v>39268.583333333336</v>
      </c>
      <c r="B214519">
        <v>27.007400000000001</v>
      </c>
    </row>
    <row r="214520" spans="1:2" x14ac:dyDescent="0.3">
      <c r="A214520" s="1">
        <v>39268.569444444445</v>
      </c>
      <c r="B214520">
        <v>26.976299999999998</v>
      </c>
    </row>
    <row r="214521" spans="1:2" x14ac:dyDescent="0.3">
      <c r="A214521" s="1">
        <v>39268.555555555555</v>
      </c>
      <c r="B214521">
        <v>26.9452</v>
      </c>
    </row>
    <row r="214522" spans="1:2" x14ac:dyDescent="0.3">
      <c r="A214522" s="1">
        <v>39268.541666666664</v>
      </c>
      <c r="B214522">
        <v>26.914000000000001</v>
      </c>
    </row>
    <row r="214523" spans="1:2" x14ac:dyDescent="0.3">
      <c r="A214523" s="1">
        <v>39268.527777777781</v>
      </c>
      <c r="B214523">
        <v>26.882899999999999</v>
      </c>
    </row>
    <row r="214524" spans="1:2" x14ac:dyDescent="0.3">
      <c r="A214524" s="1">
        <v>39268.513888888891</v>
      </c>
      <c r="B214524">
        <v>26.851800000000001</v>
      </c>
    </row>
    <row r="214525" spans="1:2" x14ac:dyDescent="0.3">
      <c r="A214525" s="1">
        <v>39268.5</v>
      </c>
      <c r="B214525">
        <v>26.820599999999999</v>
      </c>
    </row>
    <row r="214526" spans="1:2" x14ac:dyDescent="0.3">
      <c r="A214526" s="1">
        <v>39268.486111111109</v>
      </c>
      <c r="B214526">
        <v>26.7895</v>
      </c>
    </row>
    <row r="214527" spans="1:2" x14ac:dyDescent="0.3">
      <c r="A214527" s="1">
        <v>39268.472222222219</v>
      </c>
      <c r="B214527">
        <v>26.758400000000002</v>
      </c>
    </row>
    <row r="214528" spans="1:2" x14ac:dyDescent="0.3">
      <c r="A214528" s="1">
        <v>39268.458333333336</v>
      </c>
      <c r="B214528">
        <v>26.7273</v>
      </c>
    </row>
    <row r="214529" spans="1:2" x14ac:dyDescent="0.3">
      <c r="A214529" s="1">
        <v>39268.444444444445</v>
      </c>
      <c r="B214529">
        <v>26.696100000000001</v>
      </c>
    </row>
    <row r="214530" spans="1:2" x14ac:dyDescent="0.3">
      <c r="A214530" s="1">
        <v>39268.430555555555</v>
      </c>
      <c r="B214530">
        <v>26.664999999999999</v>
      </c>
    </row>
    <row r="214531" spans="1:2" x14ac:dyDescent="0.3">
      <c r="A214531" s="1">
        <v>39268.416666666664</v>
      </c>
      <c r="B214531">
        <v>26.633900000000001</v>
      </c>
    </row>
    <row r="214532" spans="1:2" x14ac:dyDescent="0.3">
      <c r="A214532" s="1">
        <v>39268.402777777781</v>
      </c>
      <c r="B214532">
        <v>26.602699999999999</v>
      </c>
    </row>
    <row r="214533" spans="1:2" x14ac:dyDescent="0.3">
      <c r="A214533" s="1">
        <v>39268.388888888891</v>
      </c>
      <c r="B214533">
        <v>26.5716</v>
      </c>
    </row>
    <row r="214534" spans="1:2" x14ac:dyDescent="0.3">
      <c r="A214534" s="1">
        <v>39268.375</v>
      </c>
      <c r="B214534">
        <v>26.540500000000002</v>
      </c>
    </row>
    <row r="214535" spans="1:2" x14ac:dyDescent="0.3">
      <c r="A214535" s="1">
        <v>39268.361111111109</v>
      </c>
      <c r="B214535">
        <v>26.509399999999999</v>
      </c>
    </row>
    <row r="214536" spans="1:2" x14ac:dyDescent="0.3">
      <c r="A214536" s="1">
        <v>39268.347222222219</v>
      </c>
      <c r="B214536">
        <v>26.478200000000001</v>
      </c>
    </row>
    <row r="214537" spans="1:2" x14ac:dyDescent="0.3">
      <c r="A214537" s="1">
        <v>39268.333333333336</v>
      </c>
      <c r="B214537">
        <v>26.447099999999999</v>
      </c>
    </row>
    <row r="214538" spans="1:2" x14ac:dyDescent="0.3">
      <c r="A214538" s="1">
        <v>39268.319444444445</v>
      </c>
      <c r="B214538">
        <v>26.416</v>
      </c>
    </row>
    <row r="214539" spans="1:2" x14ac:dyDescent="0.3">
      <c r="A214539" s="1">
        <v>39268.305555555555</v>
      </c>
      <c r="B214539">
        <v>26.384799999999998</v>
      </c>
    </row>
    <row r="214540" spans="1:2" x14ac:dyDescent="0.3">
      <c r="A214540" s="1">
        <v>39268.291666666664</v>
      </c>
      <c r="B214540">
        <v>26.3537</v>
      </c>
    </row>
    <row r="214541" spans="1:2" x14ac:dyDescent="0.3">
      <c r="A214541" s="1">
        <v>39268.277777777781</v>
      </c>
      <c r="B214541">
        <v>26.322600000000001</v>
      </c>
    </row>
    <row r="214542" spans="1:2" x14ac:dyDescent="0.3">
      <c r="A214542" s="1">
        <v>39268.263888888891</v>
      </c>
      <c r="B214542">
        <v>26.291399999999999</v>
      </c>
    </row>
    <row r="214543" spans="1:2" x14ac:dyDescent="0.3">
      <c r="A214543" s="1">
        <v>39268.25</v>
      </c>
      <c r="B214543">
        <v>26.260300000000001</v>
      </c>
    </row>
    <row r="214544" spans="1:2" x14ac:dyDescent="0.3">
      <c r="A214544" s="1">
        <v>39268.236111111109</v>
      </c>
      <c r="B214544">
        <v>26.229199999999999</v>
      </c>
    </row>
    <row r="214545" spans="1:2" x14ac:dyDescent="0.3">
      <c r="A214545" s="1">
        <v>39268.222222222219</v>
      </c>
      <c r="B214545">
        <v>26.1981</v>
      </c>
    </row>
    <row r="214546" spans="1:2" x14ac:dyDescent="0.3">
      <c r="A214546" s="1">
        <v>39268.208333333336</v>
      </c>
      <c r="B214546">
        <v>26.166899999999998</v>
      </c>
    </row>
    <row r="214547" spans="1:2" x14ac:dyDescent="0.3">
      <c r="A214547" s="1">
        <v>39268.194444444445</v>
      </c>
      <c r="B214547">
        <v>26.1358</v>
      </c>
    </row>
    <row r="214548" spans="1:2" x14ac:dyDescent="0.3">
      <c r="A214548" s="1">
        <v>39268.180555555555</v>
      </c>
      <c r="B214548">
        <v>26.104700000000001</v>
      </c>
    </row>
    <row r="214549" spans="1:2" x14ac:dyDescent="0.3">
      <c r="A214549" s="1">
        <v>39268.166666666664</v>
      </c>
      <c r="B214549">
        <v>26.073499999999999</v>
      </c>
    </row>
    <row r="214550" spans="1:2" x14ac:dyDescent="0.3">
      <c r="A214550" s="1">
        <v>39268.152777777781</v>
      </c>
      <c r="B214550">
        <v>26.042400000000001</v>
      </c>
    </row>
    <row r="214551" spans="1:2" x14ac:dyDescent="0.3">
      <c r="A214551" s="1">
        <v>39268.138888888891</v>
      </c>
      <c r="B214551">
        <v>26.011299999999999</v>
      </c>
    </row>
    <row r="214552" spans="1:2" x14ac:dyDescent="0.3">
      <c r="A214552" s="1">
        <v>39268.125</v>
      </c>
      <c r="B214552">
        <v>25.9802</v>
      </c>
    </row>
    <row r="214553" spans="1:2" x14ac:dyDescent="0.3">
      <c r="A214553" s="1">
        <v>39268.111111111109</v>
      </c>
      <c r="B214553">
        <v>25.949000000000002</v>
      </c>
    </row>
    <row r="214554" spans="1:2" x14ac:dyDescent="0.3">
      <c r="A214554" s="1">
        <v>39268.097222222219</v>
      </c>
      <c r="B214554">
        <v>25.917899999999999</v>
      </c>
    </row>
    <row r="214555" spans="1:2" x14ac:dyDescent="0.3">
      <c r="A214555" s="1">
        <v>39268.083333333336</v>
      </c>
      <c r="B214555">
        <v>25.886800000000001</v>
      </c>
    </row>
    <row r="214556" spans="1:2" x14ac:dyDescent="0.3">
      <c r="A214556" s="1">
        <v>39268.069444444445</v>
      </c>
      <c r="B214556">
        <v>25.855599999999999</v>
      </c>
    </row>
    <row r="214557" spans="1:2" x14ac:dyDescent="0.3">
      <c r="A214557" s="1">
        <v>39268.055555555555</v>
      </c>
      <c r="B214557">
        <v>25.8245</v>
      </c>
    </row>
    <row r="214558" spans="1:2" x14ac:dyDescent="0.3">
      <c r="A214558" s="1">
        <v>39268.041666666664</v>
      </c>
      <c r="B214558">
        <v>25.793399999999998</v>
      </c>
    </row>
    <row r="214559" spans="1:2" x14ac:dyDescent="0.3">
      <c r="A214559" s="1">
        <v>39268.027777777781</v>
      </c>
      <c r="B214559">
        <v>25.7623</v>
      </c>
    </row>
    <row r="214560" spans="1:2" x14ac:dyDescent="0.3">
      <c r="A214560" s="1">
        <v>39268.013888888891</v>
      </c>
      <c r="B214560">
        <v>25.731100000000001</v>
      </c>
    </row>
    <row r="214561" spans="1:2" x14ac:dyDescent="0.3">
      <c r="A214561" s="1">
        <v>39268</v>
      </c>
      <c r="B214561">
        <v>25.7</v>
      </c>
    </row>
    <row r="214562" spans="1:2" x14ac:dyDescent="0.3">
      <c r="A214562" s="1">
        <v>39267.986111111109</v>
      </c>
      <c r="B214562">
        <v>25.725899999999999</v>
      </c>
    </row>
    <row r="214563" spans="1:2" x14ac:dyDescent="0.3">
      <c r="A214563" s="1">
        <v>39267.972222222219</v>
      </c>
      <c r="B214563">
        <v>25.751799999999999</v>
      </c>
    </row>
    <row r="214564" spans="1:2" x14ac:dyDescent="0.3">
      <c r="A214564" s="1">
        <v>39267.958333333336</v>
      </c>
      <c r="B214564">
        <v>25.777699999999999</v>
      </c>
    </row>
    <row r="214565" spans="1:2" x14ac:dyDescent="0.3">
      <c r="A214565" s="1">
        <v>39267.944444444445</v>
      </c>
      <c r="B214565">
        <v>25.803599999999999</v>
      </c>
    </row>
    <row r="214566" spans="1:2" x14ac:dyDescent="0.3">
      <c r="A214566" s="1">
        <v>39267.930555555555</v>
      </c>
      <c r="B214566">
        <v>25.829499999999999</v>
      </c>
    </row>
    <row r="214567" spans="1:2" x14ac:dyDescent="0.3">
      <c r="A214567" s="1">
        <v>39267.916666666664</v>
      </c>
      <c r="B214567">
        <v>25.855399999999999</v>
      </c>
    </row>
    <row r="214568" spans="1:2" x14ac:dyDescent="0.3">
      <c r="A214568" s="1">
        <v>39267.902777777781</v>
      </c>
      <c r="B214568">
        <v>25.8813</v>
      </c>
    </row>
    <row r="214569" spans="1:2" x14ac:dyDescent="0.3">
      <c r="A214569" s="1">
        <v>39267.888888888891</v>
      </c>
      <c r="B214569">
        <v>25.932600000000001</v>
      </c>
    </row>
    <row r="214570" spans="1:2" x14ac:dyDescent="0.3">
      <c r="A214570" s="1">
        <v>39267.875</v>
      </c>
      <c r="B214570">
        <v>26.0489</v>
      </c>
    </row>
    <row r="214571" spans="1:2" x14ac:dyDescent="0.3">
      <c r="A214571" s="1">
        <v>39267.861111111109</v>
      </c>
      <c r="B214571">
        <v>26.165199999999999</v>
      </c>
    </row>
    <row r="214572" spans="1:2" x14ac:dyDescent="0.3">
      <c r="A214572" s="1">
        <v>39267.847222222219</v>
      </c>
      <c r="B214572">
        <v>26.281500000000001</v>
      </c>
    </row>
    <row r="214573" spans="1:2" x14ac:dyDescent="0.3">
      <c r="A214573" s="1">
        <v>39267.833333333336</v>
      </c>
      <c r="B214573">
        <v>26.3978</v>
      </c>
    </row>
    <row r="214574" spans="1:2" x14ac:dyDescent="0.3">
      <c r="A214574" s="1">
        <v>39267.819444444445</v>
      </c>
      <c r="B214574">
        <v>26.514099999999999</v>
      </c>
    </row>
    <row r="214575" spans="1:2" x14ac:dyDescent="0.3">
      <c r="A214575" s="1">
        <v>39267.805555555555</v>
      </c>
      <c r="B214575">
        <v>26.630400000000002</v>
      </c>
    </row>
    <row r="214576" spans="1:2" x14ac:dyDescent="0.3">
      <c r="A214576" s="1">
        <v>39267.791666666664</v>
      </c>
      <c r="B214576">
        <v>26.746700000000001</v>
      </c>
    </row>
    <row r="214577" spans="1:2" x14ac:dyDescent="0.3">
      <c r="A214577" s="1">
        <v>39267.777777777781</v>
      </c>
      <c r="B214577">
        <v>26.863</v>
      </c>
    </row>
    <row r="214578" spans="1:2" x14ac:dyDescent="0.3">
      <c r="A214578" s="1">
        <v>39267.763888888891</v>
      </c>
      <c r="B214578">
        <v>26.979299999999999</v>
      </c>
    </row>
    <row r="214579" spans="1:2" x14ac:dyDescent="0.3">
      <c r="A214579" s="1">
        <v>39267.75</v>
      </c>
      <c r="B214579">
        <v>27.095600000000001</v>
      </c>
    </row>
    <row r="214580" spans="1:2" x14ac:dyDescent="0.3">
      <c r="A214580" s="1">
        <v>39267.736111111109</v>
      </c>
      <c r="B214580">
        <v>27.2119</v>
      </c>
    </row>
    <row r="214581" spans="1:2" x14ac:dyDescent="0.3">
      <c r="A214581" s="1">
        <v>39267.722222222219</v>
      </c>
      <c r="B214581">
        <v>27.328199999999999</v>
      </c>
    </row>
    <row r="214582" spans="1:2" x14ac:dyDescent="0.3">
      <c r="A214582" s="1">
        <v>39267.708333333336</v>
      </c>
      <c r="B214582">
        <v>27.444500000000001</v>
      </c>
    </row>
    <row r="214583" spans="1:2" x14ac:dyDescent="0.3">
      <c r="A214583" s="1">
        <v>39267.694444444445</v>
      </c>
      <c r="B214583">
        <v>27.5608</v>
      </c>
    </row>
    <row r="214584" spans="1:2" x14ac:dyDescent="0.3">
      <c r="A214584" s="1">
        <v>39267.680555555555</v>
      </c>
      <c r="B214584">
        <v>27.677099999999999</v>
      </c>
    </row>
    <row r="214585" spans="1:2" x14ac:dyDescent="0.3">
      <c r="A214585" s="1">
        <v>39267.666666666664</v>
      </c>
      <c r="B214585">
        <v>27.793399999999998</v>
      </c>
    </row>
    <row r="214586" spans="1:2" x14ac:dyDescent="0.3">
      <c r="A214586" s="1">
        <v>39267.652777777781</v>
      </c>
      <c r="B214586">
        <v>27.909700000000001</v>
      </c>
    </row>
    <row r="214587" spans="1:2" x14ac:dyDescent="0.3">
      <c r="A214587" s="1">
        <v>39267.638888888891</v>
      </c>
      <c r="B214587">
        <v>27.6585</v>
      </c>
    </row>
    <row r="214588" spans="1:2" x14ac:dyDescent="0.3">
      <c r="A214588" s="1">
        <v>39267.625</v>
      </c>
      <c r="B214588">
        <v>26.1294</v>
      </c>
    </row>
    <row r="214589" spans="1:2" x14ac:dyDescent="0.3">
      <c r="A214589" s="1">
        <v>39267.611111111109</v>
      </c>
      <c r="B214589">
        <v>32767</v>
      </c>
    </row>
    <row r="214590" spans="1:2" x14ac:dyDescent="0.3">
      <c r="A214590" s="1">
        <v>39267.597222222219</v>
      </c>
      <c r="B214590">
        <v>25.7</v>
      </c>
    </row>
    <row r="214591" spans="1:2" x14ac:dyDescent="0.3">
      <c r="A214591" s="1">
        <v>39267.583333333336</v>
      </c>
      <c r="B214591">
        <v>25.7</v>
      </c>
    </row>
    <row r="214592" spans="1:2" x14ac:dyDescent="0.3">
      <c r="A214592" s="1">
        <v>39267.569444444445</v>
      </c>
      <c r="B214592">
        <v>25.7</v>
      </c>
    </row>
    <row r="214593" spans="1:2" x14ac:dyDescent="0.3">
      <c r="A214593" s="1">
        <v>39267.555555555555</v>
      </c>
      <c r="B214593">
        <v>25.7</v>
      </c>
    </row>
    <row r="214594" spans="1:2" x14ac:dyDescent="0.3">
      <c r="A214594" s="1">
        <v>39267.541666666664</v>
      </c>
      <c r="B214594">
        <v>25.7</v>
      </c>
    </row>
    <row r="214595" spans="1:2" x14ac:dyDescent="0.3">
      <c r="A214595" s="1">
        <v>39267.527777777781</v>
      </c>
      <c r="B214595">
        <v>25.7</v>
      </c>
    </row>
    <row r="214596" spans="1:2" x14ac:dyDescent="0.3">
      <c r="A214596" s="1">
        <v>39267.513888888891</v>
      </c>
      <c r="B214596">
        <v>25.7</v>
      </c>
    </row>
    <row r="214597" spans="1:2" x14ac:dyDescent="0.3">
      <c r="A214597" s="1">
        <v>39267.5</v>
      </c>
      <c r="B214597">
        <v>25.7</v>
      </c>
    </row>
    <row r="214598" spans="1:2" x14ac:dyDescent="0.3">
      <c r="A214598" s="1">
        <v>39267.486111111109</v>
      </c>
      <c r="B214598">
        <v>25.7</v>
      </c>
    </row>
    <row r="214599" spans="1:2" x14ac:dyDescent="0.3">
      <c r="A214599" s="1">
        <v>39267.472222222219</v>
      </c>
      <c r="B214599">
        <v>25.7</v>
      </c>
    </row>
    <row r="214600" spans="1:2" x14ac:dyDescent="0.3">
      <c r="A214600" s="1">
        <v>39267.458333333336</v>
      </c>
      <c r="B214600">
        <v>25.7</v>
      </c>
    </row>
    <row r="214601" spans="1:2" x14ac:dyDescent="0.3">
      <c r="A214601" s="1">
        <v>39267.444444444445</v>
      </c>
      <c r="B214601">
        <v>25.7</v>
      </c>
    </row>
    <row r="214602" spans="1:2" x14ac:dyDescent="0.3">
      <c r="A214602" s="1">
        <v>39267.430555555555</v>
      </c>
      <c r="B214602">
        <v>25.7</v>
      </c>
    </row>
    <row r="214603" spans="1:2" x14ac:dyDescent="0.3">
      <c r="A214603" s="1">
        <v>39267.416666666664</v>
      </c>
      <c r="B214603">
        <v>25.7</v>
      </c>
    </row>
    <row r="214604" spans="1:2" x14ac:dyDescent="0.3">
      <c r="A214604" s="1">
        <v>39267.402777777781</v>
      </c>
      <c r="B214604">
        <v>25.7</v>
      </c>
    </row>
    <row r="214605" spans="1:2" x14ac:dyDescent="0.3">
      <c r="A214605" s="1">
        <v>39267.388888888891</v>
      </c>
      <c r="B214605">
        <v>25.7</v>
      </c>
    </row>
    <row r="214606" spans="1:2" x14ac:dyDescent="0.3">
      <c r="A214606" s="1">
        <v>39267.375</v>
      </c>
      <c r="B214606">
        <v>25.7</v>
      </c>
    </row>
    <row r="214607" spans="1:2" x14ac:dyDescent="0.3">
      <c r="A214607" s="1">
        <v>39267.361111111109</v>
      </c>
      <c r="B214607">
        <v>25.7</v>
      </c>
    </row>
    <row r="214608" spans="1:2" x14ac:dyDescent="0.3">
      <c r="A214608" s="1">
        <v>39267.347222222219</v>
      </c>
      <c r="B214608">
        <v>25.7</v>
      </c>
    </row>
    <row r="214609" spans="1:2" x14ac:dyDescent="0.3">
      <c r="A214609" s="1">
        <v>39267.333333333336</v>
      </c>
      <c r="B214609">
        <v>25.7</v>
      </c>
    </row>
    <row r="214610" spans="1:2" x14ac:dyDescent="0.3">
      <c r="A214610" s="1">
        <v>39267.319444444445</v>
      </c>
      <c r="B214610">
        <v>25.7</v>
      </c>
    </row>
    <row r="214611" spans="1:2" x14ac:dyDescent="0.3">
      <c r="A214611" s="1">
        <v>39267.305555555555</v>
      </c>
      <c r="B214611">
        <v>25.7</v>
      </c>
    </row>
    <row r="214612" spans="1:2" x14ac:dyDescent="0.3">
      <c r="A214612" s="1">
        <v>39267.291666666664</v>
      </c>
      <c r="B214612">
        <v>25.7</v>
      </c>
    </row>
    <row r="214613" spans="1:2" x14ac:dyDescent="0.3">
      <c r="A214613" s="1">
        <v>39267.277777777781</v>
      </c>
      <c r="B214613">
        <v>25.7</v>
      </c>
    </row>
    <row r="214614" spans="1:2" x14ac:dyDescent="0.3">
      <c r="A214614" s="1">
        <v>39267.263888888891</v>
      </c>
      <c r="B214614">
        <v>25.7</v>
      </c>
    </row>
    <row r="214615" spans="1:2" x14ac:dyDescent="0.3">
      <c r="A214615" s="1">
        <v>39267.25</v>
      </c>
      <c r="B214615">
        <v>25.7</v>
      </c>
    </row>
    <row r="214616" spans="1:2" x14ac:dyDescent="0.3">
      <c r="A214616" s="1">
        <v>39267.236111111109</v>
      </c>
      <c r="B214616">
        <v>25.7</v>
      </c>
    </row>
    <row r="214617" spans="1:2" x14ac:dyDescent="0.3">
      <c r="A214617" s="1">
        <v>39267.222222222219</v>
      </c>
      <c r="B214617">
        <v>25.7</v>
      </c>
    </row>
    <row r="214618" spans="1:2" x14ac:dyDescent="0.3">
      <c r="A214618" s="1">
        <v>39267.208333333336</v>
      </c>
      <c r="B214618">
        <v>25.7</v>
      </c>
    </row>
    <row r="214619" spans="1:2" x14ac:dyDescent="0.3">
      <c r="A214619" s="1">
        <v>39267.194444444445</v>
      </c>
      <c r="B214619">
        <v>25.7</v>
      </c>
    </row>
    <row r="214620" spans="1:2" x14ac:dyDescent="0.3">
      <c r="A214620" s="1">
        <v>39267.180555555555</v>
      </c>
      <c r="B214620">
        <v>25.7</v>
      </c>
    </row>
    <row r="214621" spans="1:2" x14ac:dyDescent="0.3">
      <c r="A214621" s="1">
        <v>39267.166666666664</v>
      </c>
      <c r="B214621">
        <v>25.7</v>
      </c>
    </row>
    <row r="214622" spans="1:2" x14ac:dyDescent="0.3">
      <c r="A214622" s="1">
        <v>39267.152777777781</v>
      </c>
      <c r="B214622">
        <v>25.7</v>
      </c>
    </row>
    <row r="214623" spans="1:2" x14ac:dyDescent="0.3">
      <c r="A214623" s="1">
        <v>39267.138888888891</v>
      </c>
      <c r="B214623">
        <v>25.7</v>
      </c>
    </row>
    <row r="214624" spans="1:2" x14ac:dyDescent="0.3">
      <c r="A214624" s="1">
        <v>39267.125</v>
      </c>
      <c r="B214624">
        <v>25.7</v>
      </c>
    </row>
    <row r="214625" spans="1:2" x14ac:dyDescent="0.3">
      <c r="A214625" s="1">
        <v>39267.111111111109</v>
      </c>
      <c r="B214625">
        <v>25.7</v>
      </c>
    </row>
    <row r="214626" spans="1:2" x14ac:dyDescent="0.3">
      <c r="A214626" s="1">
        <v>39267.097222222219</v>
      </c>
      <c r="B214626">
        <v>25.7</v>
      </c>
    </row>
    <row r="214627" spans="1:2" x14ac:dyDescent="0.3">
      <c r="A214627" s="1">
        <v>39267.083333333336</v>
      </c>
      <c r="B214627">
        <v>25.7</v>
      </c>
    </row>
    <row r="214628" spans="1:2" x14ac:dyDescent="0.3">
      <c r="A214628" s="1">
        <v>39267.069444444445</v>
      </c>
      <c r="B214628">
        <v>25.7</v>
      </c>
    </row>
    <row r="214629" spans="1:2" x14ac:dyDescent="0.3">
      <c r="A214629" s="1">
        <v>39267.055555555555</v>
      </c>
      <c r="B214629">
        <v>25.7</v>
      </c>
    </row>
    <row r="214630" spans="1:2" x14ac:dyDescent="0.3">
      <c r="A214630" s="1">
        <v>39267.041666666664</v>
      </c>
      <c r="B214630">
        <v>25.7</v>
      </c>
    </row>
    <row r="214631" spans="1:2" x14ac:dyDescent="0.3">
      <c r="A214631" s="1">
        <v>39267.027777777781</v>
      </c>
      <c r="B214631">
        <v>25.7</v>
      </c>
    </row>
    <row r="214632" spans="1:2" x14ac:dyDescent="0.3">
      <c r="A214632" s="1">
        <v>39267.013888888891</v>
      </c>
      <c r="B214632">
        <v>25.7</v>
      </c>
    </row>
    <row r="214633" spans="1:2" x14ac:dyDescent="0.3">
      <c r="A214633" s="1">
        <v>39267</v>
      </c>
      <c r="B214633">
        <v>25.7</v>
      </c>
    </row>
    <row r="214634" spans="1:2" x14ac:dyDescent="0.3">
      <c r="A214634" s="1">
        <v>39266.986111111109</v>
      </c>
      <c r="B214634">
        <v>25.232099999999999</v>
      </c>
    </row>
    <row r="214635" spans="1:2" x14ac:dyDescent="0.3">
      <c r="A214635" s="1">
        <v>39266.972222222219</v>
      </c>
      <c r="B214635">
        <v>24.764199999999999</v>
      </c>
    </row>
    <row r="214636" spans="1:2" x14ac:dyDescent="0.3">
      <c r="A214636" s="1">
        <v>39266.958333333336</v>
      </c>
      <c r="B214636">
        <v>21.42</v>
      </c>
    </row>
    <row r="214637" spans="1:2" x14ac:dyDescent="0.3">
      <c r="A214637" s="1">
        <v>39266.944444444445</v>
      </c>
      <c r="B214637">
        <v>9.4921199999999999</v>
      </c>
    </row>
    <row r="214638" spans="1:2" x14ac:dyDescent="0.3">
      <c r="A214638" s="1">
        <v>39266.930555555555</v>
      </c>
      <c r="B214638">
        <v>8.1034000000000006</v>
      </c>
    </row>
    <row r="214639" spans="1:2" x14ac:dyDescent="0.3">
      <c r="A214639" s="1">
        <v>39266.916666666664</v>
      </c>
      <c r="B214639">
        <v>15.58</v>
      </c>
    </row>
    <row r="214640" spans="1:2" x14ac:dyDescent="0.3">
      <c r="A214640" s="1">
        <v>39266.902777777781</v>
      </c>
      <c r="B214640">
        <v>22.4908</v>
      </c>
    </row>
    <row r="214641" spans="1:2" x14ac:dyDescent="0.3">
      <c r="A214641" s="1">
        <v>39266.888888888891</v>
      </c>
      <c r="B214641">
        <v>23.084</v>
      </c>
    </row>
    <row r="214642" spans="1:2" x14ac:dyDescent="0.3">
      <c r="A214642" s="1">
        <v>39266.875</v>
      </c>
      <c r="B214642">
        <v>23.677299999999999</v>
      </c>
    </row>
    <row r="214643" spans="1:2" x14ac:dyDescent="0.3">
      <c r="A214643" s="1">
        <v>39266.861111111109</v>
      </c>
      <c r="B214643">
        <v>24.270499999999998</v>
      </c>
    </row>
    <row r="214644" spans="1:2" x14ac:dyDescent="0.3">
      <c r="A214644" s="1">
        <v>39266.847222222219</v>
      </c>
      <c r="B214644">
        <v>8.3911099999999994</v>
      </c>
    </row>
    <row r="214645" spans="1:2" x14ac:dyDescent="0.3">
      <c r="A214645" s="1">
        <v>39266.833333333336</v>
      </c>
      <c r="B214645">
        <v>5.9159300000000004</v>
      </c>
    </row>
    <row r="214646" spans="1:2" x14ac:dyDescent="0.3">
      <c r="A214646" s="1">
        <v>39266.819444444445</v>
      </c>
      <c r="B214646">
        <v>4.8205</v>
      </c>
    </row>
    <row r="214647" spans="1:2" x14ac:dyDescent="0.3">
      <c r="A214647" s="1">
        <v>39266.805555555555</v>
      </c>
      <c r="B214647">
        <v>4.2631500000000004</v>
      </c>
    </row>
    <row r="214648" spans="1:2" x14ac:dyDescent="0.3">
      <c r="A214648" s="1">
        <v>39266.791666666664</v>
      </c>
      <c r="B214648">
        <v>3.7723</v>
      </c>
    </row>
    <row r="214649" spans="1:2" x14ac:dyDescent="0.3">
      <c r="A214649" s="1">
        <v>39266.777777777781</v>
      </c>
      <c r="B214649">
        <v>3.28146</v>
      </c>
    </row>
    <row r="214650" spans="1:2" x14ac:dyDescent="0.3">
      <c r="A214650" s="1">
        <v>39266.763888888891</v>
      </c>
      <c r="B214650">
        <v>2.79061</v>
      </c>
    </row>
    <row r="214651" spans="1:2" x14ac:dyDescent="0.3">
      <c r="A214651" s="1">
        <v>39266.75</v>
      </c>
      <c r="B214651">
        <v>2.5809600000000001</v>
      </c>
    </row>
    <row r="214652" spans="1:2" x14ac:dyDescent="0.3">
      <c r="A214652" s="1">
        <v>39266.736111111109</v>
      </c>
      <c r="B214652">
        <v>2.54983</v>
      </c>
    </row>
    <row r="214653" spans="1:2" x14ac:dyDescent="0.3">
      <c r="A214653" s="1">
        <v>39266.722222222219</v>
      </c>
      <c r="B214653">
        <v>2.5186999999999999</v>
      </c>
    </row>
    <row r="214654" spans="1:2" x14ac:dyDescent="0.3">
      <c r="A214654" s="1">
        <v>39266.708333333336</v>
      </c>
      <c r="B214654">
        <v>2.4875699999999998</v>
      </c>
    </row>
    <row r="214655" spans="1:2" x14ac:dyDescent="0.3">
      <c r="A214655" s="1">
        <v>39266.694444444445</v>
      </c>
      <c r="B214655">
        <v>2.4564400000000002</v>
      </c>
    </row>
    <row r="214656" spans="1:2" x14ac:dyDescent="0.3">
      <c r="A214656" s="1">
        <v>39266.680555555555</v>
      </c>
      <c r="B214656">
        <v>2.4253100000000001</v>
      </c>
    </row>
    <row r="214657" spans="1:2" x14ac:dyDescent="0.3">
      <c r="A214657" s="1">
        <v>39266.666666666664</v>
      </c>
      <c r="B214657">
        <v>2.39419</v>
      </c>
    </row>
    <row r="214658" spans="1:2" x14ac:dyDescent="0.3">
      <c r="A214658" s="1">
        <v>39266.652777777781</v>
      </c>
      <c r="B214658">
        <v>2.3630599999999999</v>
      </c>
    </row>
    <row r="214659" spans="1:2" x14ac:dyDescent="0.3">
      <c r="A214659" s="1">
        <v>39266.638888888891</v>
      </c>
      <c r="B214659">
        <v>2.3319299999999998</v>
      </c>
    </row>
    <row r="214660" spans="1:2" x14ac:dyDescent="0.3">
      <c r="A214660" s="1">
        <v>39266.625</v>
      </c>
      <c r="B214660">
        <v>2.3008000000000002</v>
      </c>
    </row>
    <row r="214661" spans="1:2" x14ac:dyDescent="0.3">
      <c r="A214661" s="1">
        <v>39266.611111111109</v>
      </c>
      <c r="B214661">
        <v>2.2696700000000001</v>
      </c>
    </row>
    <row r="214662" spans="1:2" x14ac:dyDescent="0.3">
      <c r="A214662" s="1">
        <v>39266.597222222219</v>
      </c>
      <c r="B214662">
        <v>2.23854</v>
      </c>
    </row>
    <row r="214663" spans="1:2" x14ac:dyDescent="0.3">
      <c r="A214663" s="1">
        <v>39266.583333333336</v>
      </c>
      <c r="B214663">
        <v>2.2074099999999999</v>
      </c>
    </row>
    <row r="214664" spans="1:2" x14ac:dyDescent="0.3">
      <c r="A214664" s="1">
        <v>39266.569444444445</v>
      </c>
      <c r="B214664">
        <v>2.1762800000000002</v>
      </c>
    </row>
    <row r="214665" spans="1:2" x14ac:dyDescent="0.3">
      <c r="A214665" s="1">
        <v>39266.555555555555</v>
      </c>
      <c r="B214665">
        <v>2.1451600000000002</v>
      </c>
    </row>
    <row r="214666" spans="1:2" x14ac:dyDescent="0.3">
      <c r="A214666" s="1">
        <v>39266.541666666664</v>
      </c>
      <c r="B214666">
        <v>2.1140300000000001</v>
      </c>
    </row>
    <row r="214667" spans="1:2" x14ac:dyDescent="0.3">
      <c r="A214667" s="1">
        <v>39266.527777777781</v>
      </c>
      <c r="B214667">
        <v>2.0829</v>
      </c>
    </row>
    <row r="214668" spans="1:2" x14ac:dyDescent="0.3">
      <c r="A214668" s="1">
        <v>39266.513888888891</v>
      </c>
      <c r="B214668">
        <v>2.0517699999999999</v>
      </c>
    </row>
    <row r="214669" spans="1:2" x14ac:dyDescent="0.3">
      <c r="A214669" s="1">
        <v>39266.5</v>
      </c>
      <c r="B214669">
        <v>2.0206400000000002</v>
      </c>
    </row>
    <row r="214670" spans="1:2" x14ac:dyDescent="0.3">
      <c r="A214670" s="1">
        <v>39266.486111111109</v>
      </c>
      <c r="B214670">
        <v>1.9895099999999999</v>
      </c>
    </row>
    <row r="214671" spans="1:2" x14ac:dyDescent="0.3">
      <c r="A214671" s="1">
        <v>39266.472222222219</v>
      </c>
      <c r="B214671">
        <v>1.95838</v>
      </c>
    </row>
    <row r="214672" spans="1:2" x14ac:dyDescent="0.3">
      <c r="A214672" s="1">
        <v>39266.458333333336</v>
      </c>
      <c r="B214672">
        <v>1.9272499999999999</v>
      </c>
    </row>
    <row r="214673" spans="1:2" x14ac:dyDescent="0.3">
      <c r="A214673" s="1">
        <v>39266.444444444445</v>
      </c>
      <c r="B214673">
        <v>1.89612</v>
      </c>
    </row>
    <row r="214674" spans="1:2" x14ac:dyDescent="0.3">
      <c r="A214674" s="1">
        <v>39266.430555555555</v>
      </c>
      <c r="B214674">
        <v>1.865</v>
      </c>
    </row>
    <row r="214675" spans="1:2" x14ac:dyDescent="0.3">
      <c r="A214675" s="1">
        <v>39266.416666666664</v>
      </c>
      <c r="B214675">
        <v>1.8338699999999999</v>
      </c>
    </row>
    <row r="214676" spans="1:2" x14ac:dyDescent="0.3">
      <c r="A214676" s="1">
        <v>39266.402777777781</v>
      </c>
      <c r="B214676">
        <v>1.80274</v>
      </c>
    </row>
    <row r="214677" spans="1:2" x14ac:dyDescent="0.3">
      <c r="A214677" s="1">
        <v>39266.388888888891</v>
      </c>
      <c r="B214677">
        <v>1.7716099999999999</v>
      </c>
    </row>
    <row r="214678" spans="1:2" x14ac:dyDescent="0.3">
      <c r="A214678" s="1">
        <v>39266.375</v>
      </c>
      <c r="B214678">
        <v>1.74048</v>
      </c>
    </row>
    <row r="214679" spans="1:2" x14ac:dyDescent="0.3">
      <c r="A214679" s="1">
        <v>39266.361111111109</v>
      </c>
      <c r="B214679">
        <v>1.7093499999999999</v>
      </c>
    </row>
    <row r="214680" spans="1:2" x14ac:dyDescent="0.3">
      <c r="A214680" s="1">
        <v>39266.347222222219</v>
      </c>
      <c r="B214680">
        <v>1.67822</v>
      </c>
    </row>
    <row r="214681" spans="1:2" x14ac:dyDescent="0.3">
      <c r="A214681" s="1">
        <v>39266.333333333336</v>
      </c>
      <c r="B214681">
        <v>1.6470899999999999</v>
      </c>
    </row>
    <row r="214682" spans="1:2" x14ac:dyDescent="0.3">
      <c r="A214682" s="1">
        <v>39266.319444444445</v>
      </c>
      <c r="B214682">
        <v>1.6159600000000001</v>
      </c>
    </row>
    <row r="214683" spans="1:2" x14ac:dyDescent="0.3">
      <c r="A214683" s="1">
        <v>39266.305555555555</v>
      </c>
      <c r="B214683">
        <v>1.58484</v>
      </c>
    </row>
    <row r="214684" spans="1:2" x14ac:dyDescent="0.3">
      <c r="A214684" s="1">
        <v>39266.291666666664</v>
      </c>
      <c r="B214684">
        <v>1.5537099999999999</v>
      </c>
    </row>
    <row r="214685" spans="1:2" x14ac:dyDescent="0.3">
      <c r="A214685" s="1">
        <v>39266.277777777781</v>
      </c>
      <c r="B214685">
        <v>1.52258</v>
      </c>
    </row>
    <row r="214686" spans="1:2" x14ac:dyDescent="0.3">
      <c r="A214686" s="1">
        <v>39266.263888888891</v>
      </c>
      <c r="B214686">
        <v>1.4914499999999999</v>
      </c>
    </row>
    <row r="214687" spans="1:2" x14ac:dyDescent="0.3">
      <c r="A214687" s="1">
        <v>39266.25</v>
      </c>
      <c r="B214687">
        <v>1.4603200000000001</v>
      </c>
    </row>
    <row r="214688" spans="1:2" x14ac:dyDescent="0.3">
      <c r="A214688" s="1">
        <v>39266.236111111109</v>
      </c>
      <c r="B214688">
        <v>1.42919</v>
      </c>
    </row>
    <row r="214689" spans="1:2" x14ac:dyDescent="0.3">
      <c r="A214689" s="1">
        <v>39266.222222222219</v>
      </c>
      <c r="B214689">
        <v>1.3980600000000001</v>
      </c>
    </row>
    <row r="214690" spans="1:2" x14ac:dyDescent="0.3">
      <c r="A214690" s="1">
        <v>39266.208333333336</v>
      </c>
      <c r="B214690">
        <v>1.36693</v>
      </c>
    </row>
    <row r="214691" spans="1:2" x14ac:dyDescent="0.3">
      <c r="A214691" s="1">
        <v>39266.194444444445</v>
      </c>
      <c r="B214691">
        <v>1.3358000000000001</v>
      </c>
    </row>
    <row r="214692" spans="1:2" x14ac:dyDescent="0.3">
      <c r="A214692" s="1">
        <v>39266.180555555555</v>
      </c>
      <c r="B214692">
        <v>1.3046800000000001</v>
      </c>
    </row>
    <row r="214693" spans="1:2" x14ac:dyDescent="0.3">
      <c r="A214693" s="1">
        <v>39266.166666666664</v>
      </c>
      <c r="B214693">
        <v>1.27355</v>
      </c>
    </row>
    <row r="214694" spans="1:2" x14ac:dyDescent="0.3">
      <c r="A214694" s="1">
        <v>39266.152777777781</v>
      </c>
      <c r="B214694">
        <v>1.2424200000000001</v>
      </c>
    </row>
    <row r="214695" spans="1:2" x14ac:dyDescent="0.3">
      <c r="A214695" s="1">
        <v>39266.138888888891</v>
      </c>
      <c r="B214695">
        <v>1.21129</v>
      </c>
    </row>
    <row r="214696" spans="1:2" x14ac:dyDescent="0.3">
      <c r="A214696" s="1">
        <v>39266.125</v>
      </c>
      <c r="B214696">
        <v>1.1801600000000001</v>
      </c>
    </row>
    <row r="214697" spans="1:2" x14ac:dyDescent="0.3">
      <c r="A214697" s="1">
        <v>39266.111111111109</v>
      </c>
      <c r="B214697">
        <v>1.14903</v>
      </c>
    </row>
    <row r="214698" spans="1:2" x14ac:dyDescent="0.3">
      <c r="A214698" s="1">
        <v>39266.097222222219</v>
      </c>
      <c r="B214698">
        <v>1.1178999999999999</v>
      </c>
    </row>
    <row r="214699" spans="1:2" x14ac:dyDescent="0.3">
      <c r="A214699" s="1">
        <v>39266.083333333336</v>
      </c>
      <c r="B214699">
        <v>1.08677</v>
      </c>
    </row>
    <row r="214700" spans="1:2" x14ac:dyDescent="0.3">
      <c r="A214700" s="1">
        <v>39266.069444444445</v>
      </c>
      <c r="B214700">
        <v>1.0556399999999999</v>
      </c>
    </row>
    <row r="214701" spans="1:2" x14ac:dyDescent="0.3">
      <c r="A214701" s="1">
        <v>39266.055555555555</v>
      </c>
      <c r="B214701">
        <v>1.0245200000000001</v>
      </c>
    </row>
    <row r="214702" spans="1:2" x14ac:dyDescent="0.3">
      <c r="A214702" s="1">
        <v>39266.041666666664</v>
      </c>
      <c r="B214702">
        <v>0.99338700000000002</v>
      </c>
    </row>
    <row r="214703" spans="1:2" x14ac:dyDescent="0.3">
      <c r="A214703" s="1">
        <v>39266.027777777781</v>
      </c>
      <c r="B214703">
        <v>0.96225799999999995</v>
      </c>
    </row>
    <row r="214704" spans="1:2" x14ac:dyDescent="0.3">
      <c r="A214704" s="1">
        <v>39266.013888888891</v>
      </c>
      <c r="B214704">
        <v>0.93112899999999998</v>
      </c>
    </row>
    <row r="214705" spans="1:2" x14ac:dyDescent="0.3">
      <c r="A214705" s="1">
        <v>39266</v>
      </c>
      <c r="B214705">
        <v>0.9</v>
      </c>
    </row>
    <row r="214706" spans="1:2" x14ac:dyDescent="0.3">
      <c r="A214706" s="1">
        <v>39265.986111111109</v>
      </c>
      <c r="B214706">
        <v>0.79073099999999996</v>
      </c>
    </row>
    <row r="214707" spans="1:2" x14ac:dyDescent="0.3">
      <c r="A214707" s="1">
        <v>39265.972222222219</v>
      </c>
      <c r="B214707">
        <v>0.68146300000000004</v>
      </c>
    </row>
    <row r="214708" spans="1:2" x14ac:dyDescent="0.3">
      <c r="A214708" s="1">
        <v>39265.958333333336</v>
      </c>
      <c r="B214708">
        <v>0.57219399999999998</v>
      </c>
    </row>
    <row r="214709" spans="1:2" x14ac:dyDescent="0.3">
      <c r="A214709" s="1">
        <v>39265.944444444445</v>
      </c>
      <c r="B214709">
        <v>0.46292499999999998</v>
      </c>
    </row>
    <row r="214710" spans="1:2" x14ac:dyDescent="0.3">
      <c r="A214710" s="1">
        <v>39265.930555555555</v>
      </c>
      <c r="B214710">
        <v>0.353657</v>
      </c>
    </row>
    <row r="214711" spans="1:2" x14ac:dyDescent="0.3">
      <c r="A214711" s="1">
        <v>39265.916666666664</v>
      </c>
      <c r="B214711">
        <v>0.24438799999999999</v>
      </c>
    </row>
    <row r="214712" spans="1:2" x14ac:dyDescent="0.3">
      <c r="A214712" s="1">
        <v>39265.902777777781</v>
      </c>
      <c r="B214712">
        <v>0.13511899999999999</v>
      </c>
    </row>
    <row r="214713" spans="1:2" x14ac:dyDescent="0.3">
      <c r="A214713" s="1">
        <v>39265.888888888891</v>
      </c>
      <c r="B214713">
        <v>258507</v>
      </c>
    </row>
    <row r="214714" spans="1:2" x14ac:dyDescent="0.3">
      <c r="A214714" s="1">
        <v>39265.875</v>
      </c>
      <c r="B214714">
        <v>-83418</v>
      </c>
    </row>
    <row r="214715" spans="1:2" x14ac:dyDescent="0.3">
      <c r="A214715" s="1">
        <v>39265.861111111109</v>
      </c>
      <c r="B214715">
        <v>-0.192687</v>
      </c>
    </row>
    <row r="214716" spans="1:2" x14ac:dyDescent="0.3">
      <c r="A214716" s="1">
        <v>39265.847222222219</v>
      </c>
      <c r="B214716">
        <v>-0.30195499999999997</v>
      </c>
    </row>
    <row r="214717" spans="1:2" x14ac:dyDescent="0.3">
      <c r="A214717" s="1">
        <v>39265.833333333336</v>
      </c>
      <c r="B214717">
        <v>-0.41122399999999998</v>
      </c>
    </row>
    <row r="214718" spans="1:2" x14ac:dyDescent="0.3">
      <c r="A214718" s="1">
        <v>39265.819444444445</v>
      </c>
      <c r="B214718">
        <v>-0.52049299999999998</v>
      </c>
    </row>
    <row r="214719" spans="1:2" x14ac:dyDescent="0.3">
      <c r="A214719" s="1">
        <v>39265.805555555555</v>
      </c>
      <c r="B214719">
        <v>-0.62976100000000002</v>
      </c>
    </row>
    <row r="214720" spans="1:2" x14ac:dyDescent="0.3">
      <c r="A214720" s="1">
        <v>39265.791666666664</v>
      </c>
      <c r="B214720">
        <v>-0.73902999999999996</v>
      </c>
    </row>
    <row r="214721" spans="1:2" x14ac:dyDescent="0.3">
      <c r="A214721" s="1">
        <v>39265.777777777781</v>
      </c>
      <c r="B214721">
        <v>-0.84829900000000003</v>
      </c>
    </row>
    <row r="214722" spans="1:2" x14ac:dyDescent="0.3">
      <c r="A214722" s="1">
        <v>39265.763888888891</v>
      </c>
      <c r="B214722">
        <v>-0.95756699999999995</v>
      </c>
    </row>
    <row r="214723" spans="1:2" x14ac:dyDescent="0.3">
      <c r="A214723" s="1">
        <v>39265.75</v>
      </c>
      <c r="B214723">
        <v>-0.99216000000000004</v>
      </c>
    </row>
    <row r="214724" spans="1:2" x14ac:dyDescent="0.3">
      <c r="A214724" s="1">
        <v>39265.736111111109</v>
      </c>
      <c r="B214724">
        <v>-0.97934200000000005</v>
      </c>
    </row>
    <row r="214725" spans="1:2" x14ac:dyDescent="0.3">
      <c r="A214725" s="1">
        <v>39265.722222222219</v>
      </c>
      <c r="B214725">
        <v>-0.96652400000000005</v>
      </c>
    </row>
    <row r="214726" spans="1:2" x14ac:dyDescent="0.3">
      <c r="A214726" s="1">
        <v>39265.708333333336</v>
      </c>
      <c r="B214726">
        <v>-0.95370699999999997</v>
      </c>
    </row>
    <row r="214727" spans="1:2" x14ac:dyDescent="0.3">
      <c r="A214727" s="1">
        <v>39265.694444444445</v>
      </c>
      <c r="B214727">
        <v>-0.94088899999999998</v>
      </c>
    </row>
    <row r="214728" spans="1:2" x14ac:dyDescent="0.3">
      <c r="A214728" s="1">
        <v>39265.680555555555</v>
      </c>
      <c r="B214728">
        <v>-0.92807099999999998</v>
      </c>
    </row>
    <row r="214729" spans="1:2" x14ac:dyDescent="0.3">
      <c r="A214729" s="1">
        <v>39265.666666666664</v>
      </c>
      <c r="B214729">
        <v>-0.91525299999999998</v>
      </c>
    </row>
    <row r="214730" spans="1:2" x14ac:dyDescent="0.3">
      <c r="A214730" s="1">
        <v>39265.652777777781</v>
      </c>
      <c r="B214730">
        <v>-0.90243499999999999</v>
      </c>
    </row>
    <row r="214731" spans="1:2" x14ac:dyDescent="0.3">
      <c r="A214731" s="1">
        <v>39265.638888888891</v>
      </c>
      <c r="B214731">
        <v>-0.88961800000000002</v>
      </c>
    </row>
    <row r="214732" spans="1:2" x14ac:dyDescent="0.3">
      <c r="A214732" s="1">
        <v>39265.625</v>
      </c>
      <c r="B214732">
        <v>-0.87680000000000002</v>
      </c>
    </row>
    <row r="214733" spans="1:2" x14ac:dyDescent="0.3">
      <c r="A214733" s="1">
        <v>39265.611111111109</v>
      </c>
      <c r="B214733">
        <v>-0.86398200000000003</v>
      </c>
    </row>
    <row r="214734" spans="1:2" x14ac:dyDescent="0.3">
      <c r="A214734" s="1">
        <v>39265.597222222219</v>
      </c>
      <c r="B214734">
        <v>-0.85116400000000003</v>
      </c>
    </row>
    <row r="214735" spans="1:2" x14ac:dyDescent="0.3">
      <c r="A214735" s="1">
        <v>39265.583333333336</v>
      </c>
      <c r="B214735">
        <v>-0.83834600000000004</v>
      </c>
    </row>
    <row r="214736" spans="1:2" x14ac:dyDescent="0.3">
      <c r="A214736" s="1">
        <v>39265.569444444445</v>
      </c>
      <c r="B214736">
        <v>-0.82552899999999996</v>
      </c>
    </row>
    <row r="214737" spans="1:2" x14ac:dyDescent="0.3">
      <c r="A214737" s="1">
        <v>39265.555555555555</v>
      </c>
      <c r="B214737">
        <v>-0.81271099999999996</v>
      </c>
    </row>
    <row r="214738" spans="1:2" x14ac:dyDescent="0.3">
      <c r="A214738" s="1">
        <v>39265.541666666664</v>
      </c>
      <c r="B214738">
        <v>-0.79989299999999997</v>
      </c>
    </row>
    <row r="214739" spans="1:2" x14ac:dyDescent="0.3">
      <c r="A214739" s="1">
        <v>39265.527777777781</v>
      </c>
      <c r="B214739">
        <v>-0.78707499999999997</v>
      </c>
    </row>
    <row r="214740" spans="1:2" x14ac:dyDescent="0.3">
      <c r="A214740" s="1">
        <v>39265.513888888891</v>
      </c>
      <c r="B214740">
        <v>-0.774258</v>
      </c>
    </row>
    <row r="214741" spans="1:2" x14ac:dyDescent="0.3">
      <c r="A214741" s="1">
        <v>39265.5</v>
      </c>
      <c r="B214741">
        <v>-0.76144000000000001</v>
      </c>
    </row>
    <row r="214742" spans="1:2" x14ac:dyDescent="0.3">
      <c r="A214742" s="1">
        <v>39265.486111111109</v>
      </c>
      <c r="B214742">
        <v>-0.74862200000000001</v>
      </c>
    </row>
    <row r="214743" spans="1:2" x14ac:dyDescent="0.3">
      <c r="A214743" s="1">
        <v>39265.472222222219</v>
      </c>
      <c r="B214743">
        <v>-0.73580400000000001</v>
      </c>
    </row>
    <row r="214744" spans="1:2" x14ac:dyDescent="0.3">
      <c r="A214744" s="1">
        <v>39265.458333333336</v>
      </c>
      <c r="B214744">
        <v>-0.72298700000000005</v>
      </c>
    </row>
    <row r="214745" spans="1:2" x14ac:dyDescent="0.3">
      <c r="A214745" s="1">
        <v>39265.444444444445</v>
      </c>
      <c r="B214745">
        <v>-0.71016900000000005</v>
      </c>
    </row>
    <row r="214746" spans="1:2" x14ac:dyDescent="0.3">
      <c r="A214746" s="1">
        <v>39265.430555555555</v>
      </c>
      <c r="B214746">
        <v>-0.69735100000000005</v>
      </c>
    </row>
    <row r="214747" spans="1:2" x14ac:dyDescent="0.3">
      <c r="A214747" s="1">
        <v>39265.416666666664</v>
      </c>
      <c r="B214747">
        <v>-0.68453299999999995</v>
      </c>
    </row>
    <row r="214748" spans="1:2" x14ac:dyDescent="0.3">
      <c r="A214748" s="1">
        <v>39265.402777777781</v>
      </c>
      <c r="B214748">
        <v>-0.67171499999999995</v>
      </c>
    </row>
    <row r="214749" spans="1:2" x14ac:dyDescent="0.3">
      <c r="A214749" s="1">
        <v>39265.388888888891</v>
      </c>
      <c r="B214749">
        <v>-0.65889799999999998</v>
      </c>
    </row>
    <row r="214750" spans="1:2" x14ac:dyDescent="0.3">
      <c r="A214750" s="1">
        <v>39265.375</v>
      </c>
      <c r="B214750">
        <v>-0.64607999999999999</v>
      </c>
    </row>
    <row r="214751" spans="1:2" x14ac:dyDescent="0.3">
      <c r="A214751" s="1">
        <v>39265.361111111109</v>
      </c>
      <c r="B214751">
        <v>-0.63326199999999999</v>
      </c>
    </row>
    <row r="214752" spans="1:2" x14ac:dyDescent="0.3">
      <c r="A214752" s="1">
        <v>39265.347222222219</v>
      </c>
      <c r="B214752">
        <v>-0.620444</v>
      </c>
    </row>
    <row r="214753" spans="1:2" x14ac:dyDescent="0.3">
      <c r="A214753" s="1">
        <v>39265.333333333336</v>
      </c>
      <c r="B214753">
        <v>-0.60762700000000003</v>
      </c>
    </row>
    <row r="214754" spans="1:2" x14ac:dyDescent="0.3">
      <c r="A214754" s="1">
        <v>39265.319444444445</v>
      </c>
      <c r="B214754">
        <v>-0.59480900000000003</v>
      </c>
    </row>
    <row r="214755" spans="1:2" x14ac:dyDescent="0.3">
      <c r="A214755" s="1">
        <v>39265.305555555555</v>
      </c>
      <c r="B214755">
        <v>-0.58199100000000004</v>
      </c>
    </row>
    <row r="214756" spans="1:2" x14ac:dyDescent="0.3">
      <c r="A214756" s="1">
        <v>39265.291666666664</v>
      </c>
      <c r="B214756">
        <v>-0.56917300000000004</v>
      </c>
    </row>
    <row r="214757" spans="1:2" x14ac:dyDescent="0.3">
      <c r="A214757" s="1">
        <v>39265.277777777781</v>
      </c>
      <c r="B214757">
        <v>-0.55635500000000004</v>
      </c>
    </row>
    <row r="214758" spans="1:2" x14ac:dyDescent="0.3">
      <c r="A214758" s="1">
        <v>39265.263888888891</v>
      </c>
      <c r="B214758">
        <v>-0.54353799999999997</v>
      </c>
    </row>
    <row r="214759" spans="1:2" x14ac:dyDescent="0.3">
      <c r="A214759" s="1">
        <v>39265.25</v>
      </c>
      <c r="B214759">
        <v>-0.53071999999999997</v>
      </c>
    </row>
    <row r="214760" spans="1:2" x14ac:dyDescent="0.3">
      <c r="A214760" s="1">
        <v>39265.236111111109</v>
      </c>
      <c r="B214760">
        <v>-0.51790199999999997</v>
      </c>
    </row>
    <row r="214761" spans="1:2" x14ac:dyDescent="0.3">
      <c r="A214761" s="1">
        <v>39265.222222222219</v>
      </c>
      <c r="B214761">
        <v>-0.50508399999999998</v>
      </c>
    </row>
    <row r="214762" spans="1:2" x14ac:dyDescent="0.3">
      <c r="A214762" s="1">
        <v>39265.208333333336</v>
      </c>
      <c r="B214762">
        <v>-0.49226700000000001</v>
      </c>
    </row>
    <row r="214763" spans="1:2" x14ac:dyDescent="0.3">
      <c r="A214763" s="1">
        <v>39265.194444444445</v>
      </c>
      <c r="B214763">
        <v>-0.47944900000000001</v>
      </c>
    </row>
    <row r="214764" spans="1:2" x14ac:dyDescent="0.3">
      <c r="A214764" s="1">
        <v>39265.180555555555</v>
      </c>
      <c r="B214764">
        <v>-0.46663100000000002</v>
      </c>
    </row>
    <row r="214765" spans="1:2" x14ac:dyDescent="0.3">
      <c r="A214765" s="1">
        <v>39265.166666666664</v>
      </c>
      <c r="B214765">
        <v>-0.45381300000000002</v>
      </c>
    </row>
    <row r="214766" spans="1:2" x14ac:dyDescent="0.3">
      <c r="A214766" s="1">
        <v>39265.152777777781</v>
      </c>
      <c r="B214766">
        <v>-0.440996</v>
      </c>
    </row>
    <row r="214767" spans="1:2" x14ac:dyDescent="0.3">
      <c r="A214767" s="1">
        <v>39265.138888888891</v>
      </c>
      <c r="B214767">
        <v>-0.428178</v>
      </c>
    </row>
    <row r="214768" spans="1:2" x14ac:dyDescent="0.3">
      <c r="A214768" s="1">
        <v>39265.125</v>
      </c>
      <c r="B214768">
        <v>-0.41536000000000001</v>
      </c>
    </row>
    <row r="214769" spans="1:2" x14ac:dyDescent="0.3">
      <c r="A214769" s="1">
        <v>39265.111111111109</v>
      </c>
      <c r="B214769">
        <v>-0.40254200000000001</v>
      </c>
    </row>
    <row r="214770" spans="1:2" x14ac:dyDescent="0.3">
      <c r="A214770" s="1">
        <v>39265.097222222219</v>
      </c>
      <c r="B214770">
        <v>-0.38972400000000001</v>
      </c>
    </row>
    <row r="214771" spans="1:2" x14ac:dyDescent="0.3">
      <c r="A214771" s="1">
        <v>39265.083333333336</v>
      </c>
      <c r="B214771">
        <v>-0.37690699999999999</v>
      </c>
    </row>
    <row r="214772" spans="1:2" x14ac:dyDescent="0.3">
      <c r="A214772" s="1">
        <v>39265.069444444445</v>
      </c>
      <c r="B214772">
        <v>-0.364089</v>
      </c>
    </row>
    <row r="214773" spans="1:2" x14ac:dyDescent="0.3">
      <c r="A214773" s="1">
        <v>39265.055555555555</v>
      </c>
      <c r="B214773">
        <v>-0.351271</v>
      </c>
    </row>
    <row r="214774" spans="1:2" x14ac:dyDescent="0.3">
      <c r="A214774" s="1">
        <v>39265.041666666664</v>
      </c>
      <c r="B214774">
        <v>-0.338453</v>
      </c>
    </row>
    <row r="214775" spans="1:2" x14ac:dyDescent="0.3">
      <c r="A214775" s="1">
        <v>39265.027777777781</v>
      </c>
      <c r="B214775">
        <v>-0.32563599999999998</v>
      </c>
    </row>
    <row r="214776" spans="1:2" x14ac:dyDescent="0.3">
      <c r="A214776" s="1">
        <v>39265.013888888891</v>
      </c>
      <c r="B214776">
        <v>-0.31281799999999998</v>
      </c>
    </row>
    <row r="214777" spans="1:2" x14ac:dyDescent="0.3">
      <c r="A214777" s="1">
        <v>39265</v>
      </c>
      <c r="B214777">
        <v>-0.3</v>
      </c>
    </row>
    <row r="214778" spans="1:2" x14ac:dyDescent="0.3">
      <c r="A214778" s="1">
        <v>39264.986111111109</v>
      </c>
      <c r="B214778">
        <v>-0.29424899999999998</v>
      </c>
    </row>
    <row r="214779" spans="1:2" x14ac:dyDescent="0.3">
      <c r="A214779" s="1">
        <v>39264.972222222219</v>
      </c>
      <c r="B214779">
        <v>-0.28849799999999998</v>
      </c>
    </row>
    <row r="214780" spans="1:2" x14ac:dyDescent="0.3">
      <c r="A214780" s="1">
        <v>39264.958333333336</v>
      </c>
      <c r="B214780">
        <v>-0.28274700000000003</v>
      </c>
    </row>
    <row r="214781" spans="1:2" x14ac:dyDescent="0.3">
      <c r="A214781" s="1">
        <v>39264.944444444445</v>
      </c>
      <c r="B214781">
        <v>-0.27699600000000002</v>
      </c>
    </row>
    <row r="214782" spans="1:2" x14ac:dyDescent="0.3">
      <c r="A214782" s="1">
        <v>39264.930555555555</v>
      </c>
      <c r="B214782">
        <v>-0.27124500000000001</v>
      </c>
    </row>
    <row r="214783" spans="1:2" x14ac:dyDescent="0.3">
      <c r="A214783" s="1">
        <v>39264.916666666664</v>
      </c>
      <c r="B214783">
        <v>-0.26549400000000001</v>
      </c>
    </row>
    <row r="214784" spans="1:2" x14ac:dyDescent="0.3">
      <c r="A214784" s="1">
        <v>39264.902777777781</v>
      </c>
      <c r="B214784">
        <v>-0.259743</v>
      </c>
    </row>
    <row r="214785" spans="1:2" x14ac:dyDescent="0.3">
      <c r="A214785" s="1">
        <v>39264.888888888891</v>
      </c>
      <c r="B214785">
        <v>-0.253992</v>
      </c>
    </row>
    <row r="214786" spans="1:2" x14ac:dyDescent="0.3">
      <c r="A214786" s="1">
        <v>39264.875</v>
      </c>
      <c r="B214786">
        <v>-0.24824099999999999</v>
      </c>
    </row>
    <row r="214787" spans="1:2" x14ac:dyDescent="0.3">
      <c r="A214787" s="1">
        <v>39264.861111111109</v>
      </c>
      <c r="B214787">
        <v>-0.24249000000000001</v>
      </c>
    </row>
    <row r="214788" spans="1:2" x14ac:dyDescent="0.3">
      <c r="A214788" s="1">
        <v>39264.847222222219</v>
      </c>
      <c r="B214788">
        <v>-0.236739</v>
      </c>
    </row>
    <row r="214789" spans="1:2" x14ac:dyDescent="0.3">
      <c r="A214789" s="1">
        <v>39264.833333333336</v>
      </c>
      <c r="B214789">
        <v>-0.230988</v>
      </c>
    </row>
    <row r="214790" spans="1:2" x14ac:dyDescent="0.3">
      <c r="A214790" s="1">
        <v>39264.819444444445</v>
      </c>
      <c r="B214790">
        <v>-0.22523699999999999</v>
      </c>
    </row>
    <row r="214791" spans="1:2" x14ac:dyDescent="0.3">
      <c r="A214791" s="1">
        <v>39264.805555555555</v>
      </c>
      <c r="B214791">
        <v>-0.21948599999999999</v>
      </c>
    </row>
    <row r="214792" spans="1:2" x14ac:dyDescent="0.3">
      <c r="A214792" s="1">
        <v>39264.791666666664</v>
      </c>
      <c r="B214792">
        <v>-0.21373500000000001</v>
      </c>
    </row>
    <row r="214793" spans="1:2" x14ac:dyDescent="0.3">
      <c r="A214793" s="1">
        <v>39264.777777777781</v>
      </c>
      <c r="B214793">
        <v>-0.207984</v>
      </c>
    </row>
    <row r="214794" spans="1:2" x14ac:dyDescent="0.3">
      <c r="A214794" s="1">
        <v>39264.763888888891</v>
      </c>
      <c r="B214794">
        <v>-0.202233</v>
      </c>
    </row>
    <row r="214795" spans="1:2" x14ac:dyDescent="0.3">
      <c r="A214795" s="1">
        <v>39264.75</v>
      </c>
      <c r="B214795">
        <v>-0.2</v>
      </c>
    </row>
    <row r="214796" spans="1:2" x14ac:dyDescent="0.3">
      <c r="A214796" s="1">
        <v>39264.736111111109</v>
      </c>
      <c r="B214796">
        <v>-0.2</v>
      </c>
    </row>
    <row r="214797" spans="1:2" x14ac:dyDescent="0.3">
      <c r="A214797" s="1">
        <v>39264.722222222219</v>
      </c>
      <c r="B214797">
        <v>-0.2</v>
      </c>
    </row>
    <row r="214798" spans="1:2" x14ac:dyDescent="0.3">
      <c r="A214798" s="1">
        <v>39264.708333333336</v>
      </c>
      <c r="B214798">
        <v>-0.2</v>
      </c>
    </row>
    <row r="214799" spans="1:2" x14ac:dyDescent="0.3">
      <c r="A214799" s="1">
        <v>39264.694444444445</v>
      </c>
      <c r="B214799">
        <v>-0.2</v>
      </c>
    </row>
    <row r="214800" spans="1:2" x14ac:dyDescent="0.3">
      <c r="A214800" s="1">
        <v>39264.680555555555</v>
      </c>
      <c r="B214800">
        <v>-0.2</v>
      </c>
    </row>
    <row r="214801" spans="1:2" x14ac:dyDescent="0.3">
      <c r="A214801" s="1">
        <v>39264.666666666664</v>
      </c>
      <c r="B214801">
        <v>-0.2</v>
      </c>
    </row>
    <row r="214802" spans="1:2" x14ac:dyDescent="0.3">
      <c r="A214802" s="1">
        <v>39264.652777777781</v>
      </c>
      <c r="B214802">
        <v>-0.2</v>
      </c>
    </row>
    <row r="214803" spans="1:2" x14ac:dyDescent="0.3">
      <c r="A214803" s="1">
        <v>39264.638888888891</v>
      </c>
      <c r="B214803">
        <v>-0.2</v>
      </c>
    </row>
    <row r="214804" spans="1:2" x14ac:dyDescent="0.3">
      <c r="A214804" s="1">
        <v>39264.625</v>
      </c>
      <c r="B214804">
        <v>-0.2</v>
      </c>
    </row>
    <row r="214805" spans="1:2" x14ac:dyDescent="0.3">
      <c r="A214805" s="1">
        <v>39264.611111111109</v>
      </c>
      <c r="B214805">
        <v>-0.2</v>
      </c>
    </row>
    <row r="214806" spans="1:2" x14ac:dyDescent="0.3">
      <c r="A214806" s="1">
        <v>39264.597222222219</v>
      </c>
      <c r="B214806">
        <v>-0.2</v>
      </c>
    </row>
    <row r="214807" spans="1:2" x14ac:dyDescent="0.3">
      <c r="A214807" s="1">
        <v>39264.583333333336</v>
      </c>
      <c r="B214807">
        <v>-0.2</v>
      </c>
    </row>
    <row r="214808" spans="1:2" x14ac:dyDescent="0.3">
      <c r="A214808" s="1">
        <v>39264.569444444445</v>
      </c>
      <c r="B214808">
        <v>-0.2</v>
      </c>
    </row>
    <row r="214809" spans="1:2" x14ac:dyDescent="0.3">
      <c r="A214809" s="1">
        <v>39264.555555555555</v>
      </c>
      <c r="B214809">
        <v>-0.2</v>
      </c>
    </row>
    <row r="214810" spans="1:2" x14ac:dyDescent="0.3">
      <c r="A214810" s="1">
        <v>39264.541666666664</v>
      </c>
      <c r="B214810">
        <v>-0.2</v>
      </c>
    </row>
    <row r="214811" spans="1:2" x14ac:dyDescent="0.3">
      <c r="A214811" s="1">
        <v>39264.527777777781</v>
      </c>
      <c r="B214811">
        <v>-0.2</v>
      </c>
    </row>
    <row r="214812" spans="1:2" x14ac:dyDescent="0.3">
      <c r="A214812" s="1">
        <v>39264.513888888891</v>
      </c>
      <c r="B214812">
        <v>-0.2</v>
      </c>
    </row>
    <row r="214813" spans="1:2" x14ac:dyDescent="0.3">
      <c r="A214813" s="1">
        <v>39264.5</v>
      </c>
      <c r="B214813">
        <v>-0.2</v>
      </c>
    </row>
    <row r="214814" spans="1:2" x14ac:dyDescent="0.3">
      <c r="A214814" s="1">
        <v>39264.486111111109</v>
      </c>
      <c r="B214814">
        <v>-0.2</v>
      </c>
    </row>
    <row r="214815" spans="1:2" x14ac:dyDescent="0.3">
      <c r="A214815" s="1">
        <v>39264.472222222219</v>
      </c>
      <c r="B214815">
        <v>-0.2</v>
      </c>
    </row>
    <row r="214816" spans="1:2" x14ac:dyDescent="0.3">
      <c r="A214816" s="1">
        <v>39264.458333333336</v>
      </c>
      <c r="B214816">
        <v>-0.2</v>
      </c>
    </row>
    <row r="214817" spans="1:2" x14ac:dyDescent="0.3">
      <c r="A214817" s="1">
        <v>39264.444444444445</v>
      </c>
      <c r="B214817">
        <v>-0.2</v>
      </c>
    </row>
    <row r="214818" spans="1:2" x14ac:dyDescent="0.3">
      <c r="A214818" s="1">
        <v>39264.430555555555</v>
      </c>
      <c r="B214818">
        <v>-0.2</v>
      </c>
    </row>
    <row r="214819" spans="1:2" x14ac:dyDescent="0.3">
      <c r="A214819" s="1">
        <v>39264.416666666664</v>
      </c>
      <c r="B214819">
        <v>-0.2</v>
      </c>
    </row>
    <row r="214820" spans="1:2" x14ac:dyDescent="0.3">
      <c r="A214820" s="1">
        <v>39264.402777777781</v>
      </c>
      <c r="B214820">
        <v>-0.2</v>
      </c>
    </row>
    <row r="214821" spans="1:2" x14ac:dyDescent="0.3">
      <c r="A214821" s="1">
        <v>39264.388888888891</v>
      </c>
      <c r="B214821">
        <v>-0.2</v>
      </c>
    </row>
    <row r="214822" spans="1:2" x14ac:dyDescent="0.3">
      <c r="A214822" s="1">
        <v>39264.375</v>
      </c>
      <c r="B214822">
        <v>-0.2</v>
      </c>
    </row>
    <row r="214823" spans="1:2" x14ac:dyDescent="0.3">
      <c r="A214823" s="1">
        <v>39264.361111111109</v>
      </c>
      <c r="B214823">
        <v>-0.2</v>
      </c>
    </row>
    <row r="214824" spans="1:2" x14ac:dyDescent="0.3">
      <c r="A214824" s="1">
        <v>39264.347222222219</v>
      </c>
      <c r="B214824">
        <v>-0.2</v>
      </c>
    </row>
    <row r="214825" spans="1:2" x14ac:dyDescent="0.3">
      <c r="A214825" s="1">
        <v>39264.333333333336</v>
      </c>
      <c r="B214825">
        <v>-0.2</v>
      </c>
    </row>
    <row r="214826" spans="1:2" x14ac:dyDescent="0.3">
      <c r="A214826" s="1">
        <v>39264.319444444445</v>
      </c>
      <c r="B214826">
        <v>-0.2</v>
      </c>
    </row>
    <row r="214827" spans="1:2" x14ac:dyDescent="0.3">
      <c r="A214827" s="1">
        <v>39264.305555555555</v>
      </c>
      <c r="B214827">
        <v>-0.2</v>
      </c>
    </row>
    <row r="214828" spans="1:2" x14ac:dyDescent="0.3">
      <c r="A214828" s="1">
        <v>39264.291666666664</v>
      </c>
      <c r="B214828">
        <v>-0.2</v>
      </c>
    </row>
    <row r="214829" spans="1:2" x14ac:dyDescent="0.3">
      <c r="A214829" s="1">
        <v>39264.277777777781</v>
      </c>
      <c r="B214829">
        <v>-0.2</v>
      </c>
    </row>
    <row r="214830" spans="1:2" x14ac:dyDescent="0.3">
      <c r="A214830" s="1">
        <v>39264.263888888891</v>
      </c>
      <c r="B214830">
        <v>-0.2</v>
      </c>
    </row>
    <row r="214831" spans="1:2" x14ac:dyDescent="0.3">
      <c r="A214831" s="1">
        <v>39264.25</v>
      </c>
      <c r="B214831">
        <v>-0.2</v>
      </c>
    </row>
    <row r="214832" spans="1:2" x14ac:dyDescent="0.3">
      <c r="A214832" s="1">
        <v>39264.236111111109</v>
      </c>
      <c r="B214832">
        <v>-0.2</v>
      </c>
    </row>
    <row r="214833" spans="1:2" x14ac:dyDescent="0.3">
      <c r="A214833" s="1">
        <v>39264.222222222219</v>
      </c>
      <c r="B214833">
        <v>-0.2</v>
      </c>
    </row>
    <row r="214834" spans="1:2" x14ac:dyDescent="0.3">
      <c r="A214834" s="1">
        <v>39264.208333333336</v>
      </c>
      <c r="B214834">
        <v>-0.2</v>
      </c>
    </row>
    <row r="214835" spans="1:2" x14ac:dyDescent="0.3">
      <c r="A214835" s="1">
        <v>39264.194444444445</v>
      </c>
      <c r="B214835">
        <v>-0.2</v>
      </c>
    </row>
    <row r="214836" spans="1:2" x14ac:dyDescent="0.3">
      <c r="A214836" s="1">
        <v>39264.180555555555</v>
      </c>
      <c r="B214836">
        <v>-0.2</v>
      </c>
    </row>
    <row r="214837" spans="1:2" x14ac:dyDescent="0.3">
      <c r="A214837" s="1">
        <v>39264.166666666664</v>
      </c>
      <c r="B214837">
        <v>-0.2</v>
      </c>
    </row>
    <row r="214838" spans="1:2" x14ac:dyDescent="0.3">
      <c r="A214838" s="1">
        <v>39264.152777777781</v>
      </c>
      <c r="B214838">
        <v>-0.2</v>
      </c>
    </row>
    <row r="214839" spans="1:2" x14ac:dyDescent="0.3">
      <c r="A214839" s="1">
        <v>39264.138888888891</v>
      </c>
      <c r="B214839">
        <v>-0.2</v>
      </c>
    </row>
    <row r="214840" spans="1:2" x14ac:dyDescent="0.3">
      <c r="A214840" s="1">
        <v>39264.125</v>
      </c>
      <c r="B214840">
        <v>-0.2</v>
      </c>
    </row>
    <row r="214841" spans="1:2" x14ac:dyDescent="0.3">
      <c r="A214841" s="1">
        <v>39264.111111111109</v>
      </c>
      <c r="B214841">
        <v>-0.2</v>
      </c>
    </row>
    <row r="214842" spans="1:2" x14ac:dyDescent="0.3">
      <c r="A214842" s="1">
        <v>39264.097222222219</v>
      </c>
      <c r="B214842">
        <v>-0.2</v>
      </c>
    </row>
    <row r="214843" spans="1:2" x14ac:dyDescent="0.3">
      <c r="A214843" s="1">
        <v>39264.083333333336</v>
      </c>
      <c r="B214843">
        <v>-0.2</v>
      </c>
    </row>
    <row r="214844" spans="1:2" x14ac:dyDescent="0.3">
      <c r="A214844" s="1">
        <v>39264.069444444445</v>
      </c>
      <c r="B214844">
        <v>-0.2</v>
      </c>
    </row>
    <row r="214845" spans="1:2" x14ac:dyDescent="0.3">
      <c r="A214845" s="1">
        <v>39264.055555555555</v>
      </c>
      <c r="B214845">
        <v>-0.2</v>
      </c>
    </row>
    <row r="214846" spans="1:2" x14ac:dyDescent="0.3">
      <c r="A214846" s="1">
        <v>39264.041666666664</v>
      </c>
      <c r="B214846">
        <v>-0.2</v>
      </c>
    </row>
    <row r="214847" spans="1:2" x14ac:dyDescent="0.3">
      <c r="A214847" s="1">
        <v>39264.027777777781</v>
      </c>
      <c r="B214847">
        <v>-0.2</v>
      </c>
    </row>
    <row r="214848" spans="1:2" x14ac:dyDescent="0.3">
      <c r="A214848" s="1">
        <v>39264.013888888891</v>
      </c>
      <c r="B214848">
        <v>-0.2</v>
      </c>
    </row>
    <row r="214849" spans="1:2" x14ac:dyDescent="0.3">
      <c r="A214849" s="1">
        <v>39264</v>
      </c>
      <c r="B214849">
        <v>-0.2</v>
      </c>
    </row>
    <row r="214850" spans="1:2" x14ac:dyDescent="0.3">
      <c r="A214850" s="1">
        <v>39263.986111111109</v>
      </c>
      <c r="B214850">
        <v>-0.2</v>
      </c>
    </row>
    <row r="214851" spans="1:2" x14ac:dyDescent="0.3">
      <c r="A214851" s="1">
        <v>39263.972222222219</v>
      </c>
      <c r="B214851">
        <v>-0.2</v>
      </c>
    </row>
    <row r="214852" spans="1:2" x14ac:dyDescent="0.3">
      <c r="A214852" s="1">
        <v>39263.958333333336</v>
      </c>
      <c r="B214852">
        <v>-0.2</v>
      </c>
    </row>
    <row r="214853" spans="1:2" x14ac:dyDescent="0.3">
      <c r="A214853" s="1">
        <v>39263.944444444445</v>
      </c>
      <c r="B214853">
        <v>-0.2</v>
      </c>
    </row>
    <row r="214854" spans="1:2" x14ac:dyDescent="0.3">
      <c r="A214854" s="1">
        <v>39263.930555555555</v>
      </c>
      <c r="B214854">
        <v>-0.2</v>
      </c>
    </row>
    <row r="214855" spans="1:2" x14ac:dyDescent="0.3">
      <c r="A214855" s="1">
        <v>39263.916666666664</v>
      </c>
      <c r="B214855">
        <v>-0.19938700000000001</v>
      </c>
    </row>
    <row r="214856" spans="1:2" x14ac:dyDescent="0.3">
      <c r="A214856" s="1">
        <v>39263.902777777781</v>
      </c>
      <c r="B214856">
        <v>-0.19389300000000001</v>
      </c>
    </row>
    <row r="214857" spans="1:2" x14ac:dyDescent="0.3">
      <c r="A214857" s="1">
        <v>39263.888888888891</v>
      </c>
      <c r="B214857">
        <v>-0.18840000000000001</v>
      </c>
    </row>
    <row r="214858" spans="1:2" x14ac:dyDescent="0.3">
      <c r="A214858" s="1">
        <v>39263.875</v>
      </c>
      <c r="B214858">
        <v>-0.18290699999999999</v>
      </c>
    </row>
    <row r="214859" spans="1:2" x14ac:dyDescent="0.3">
      <c r="A214859" s="1">
        <v>39263.861111111109</v>
      </c>
      <c r="B214859">
        <v>-0.17741299999999999</v>
      </c>
    </row>
    <row r="214860" spans="1:2" x14ac:dyDescent="0.3">
      <c r="A214860" s="1">
        <v>39263.847222222219</v>
      </c>
      <c r="B214860">
        <v>-0.17191999999999999</v>
      </c>
    </row>
    <row r="214861" spans="1:2" x14ac:dyDescent="0.3">
      <c r="A214861" s="1">
        <v>39263.833333333336</v>
      </c>
      <c r="B214861">
        <v>-0.16642699999999999</v>
      </c>
    </row>
    <row r="214862" spans="1:2" x14ac:dyDescent="0.3">
      <c r="A214862" s="1">
        <v>39263.819444444445</v>
      </c>
      <c r="B214862">
        <v>-0.16093299999999999</v>
      </c>
    </row>
    <row r="214863" spans="1:2" x14ac:dyDescent="0.3">
      <c r="A214863" s="1">
        <v>39263.805555555555</v>
      </c>
      <c r="B214863">
        <v>-0.15543999999999999</v>
      </c>
    </row>
    <row r="214864" spans="1:2" x14ac:dyDescent="0.3">
      <c r="A214864" s="1">
        <v>39263.791666666664</v>
      </c>
      <c r="B214864">
        <v>-0.149947</v>
      </c>
    </row>
    <row r="214865" spans="1:2" x14ac:dyDescent="0.3">
      <c r="A214865" s="1">
        <v>39263.777777777781</v>
      </c>
      <c r="B214865">
        <v>-0.144453</v>
      </c>
    </row>
    <row r="214866" spans="1:2" x14ac:dyDescent="0.3">
      <c r="A214866" s="1">
        <v>39263.763888888891</v>
      </c>
      <c r="B214866">
        <v>-0.13896</v>
      </c>
    </row>
    <row r="214867" spans="1:2" x14ac:dyDescent="0.3">
      <c r="A214867" s="1">
        <v>39263.75</v>
      </c>
      <c r="B214867">
        <v>-0.133467</v>
      </c>
    </row>
    <row r="214868" spans="1:2" x14ac:dyDescent="0.3">
      <c r="A214868" s="1">
        <v>39263.736111111109</v>
      </c>
      <c r="B214868">
        <v>-0.127973</v>
      </c>
    </row>
    <row r="214869" spans="1:2" x14ac:dyDescent="0.3">
      <c r="A214869" s="1">
        <v>39263.722222222219</v>
      </c>
      <c r="B214869">
        <v>-0.12248000000000001</v>
      </c>
    </row>
    <row r="214870" spans="1:2" x14ac:dyDescent="0.3">
      <c r="A214870" s="1">
        <v>39263.708333333336</v>
      </c>
      <c r="B214870">
        <v>-0.11698699999999999</v>
      </c>
    </row>
    <row r="214871" spans="1:2" x14ac:dyDescent="0.3">
      <c r="A214871" s="1">
        <v>39263.694444444445</v>
      </c>
      <c r="B214871">
        <v>-0.11149299999999999</v>
      </c>
    </row>
    <row r="214872" spans="1:2" x14ac:dyDescent="0.3">
      <c r="A214872" s="1">
        <v>39263.680555555555</v>
      </c>
      <c r="B214872">
        <v>-0.106</v>
      </c>
    </row>
    <row r="214873" spans="1:2" x14ac:dyDescent="0.3">
      <c r="A214873" s="1">
        <v>39263.666666666664</v>
      </c>
      <c r="B214873">
        <v>-0.100507</v>
      </c>
    </row>
    <row r="214874" spans="1:2" x14ac:dyDescent="0.3">
      <c r="A214874" s="1">
        <v>39263.652777777781</v>
      </c>
      <c r="B214874">
        <v>-950133</v>
      </c>
    </row>
    <row r="214875" spans="1:2" x14ac:dyDescent="0.3">
      <c r="A214875" s="1">
        <v>39263.638888888891</v>
      </c>
      <c r="B214875">
        <v>-895199</v>
      </c>
    </row>
    <row r="214876" spans="1:2" x14ac:dyDescent="0.3">
      <c r="A214876" s="1">
        <v>39263.625</v>
      </c>
      <c r="B214876">
        <v>-840266</v>
      </c>
    </row>
    <row r="214877" spans="1:2" x14ac:dyDescent="0.3">
      <c r="A214877" s="1">
        <v>39263.611111111109</v>
      </c>
      <c r="B214877">
        <v>-785333</v>
      </c>
    </row>
    <row r="214878" spans="1:2" x14ac:dyDescent="0.3">
      <c r="A214878" s="1">
        <v>39263.597222222219</v>
      </c>
      <c r="B214878">
        <v>-730399</v>
      </c>
    </row>
    <row r="214879" spans="1:2" x14ac:dyDescent="0.3">
      <c r="A214879" s="1">
        <v>39263.583333333336</v>
      </c>
      <c r="B214879">
        <v>-675466</v>
      </c>
    </row>
    <row r="214880" spans="1:2" x14ac:dyDescent="0.3">
      <c r="A214880" s="1">
        <v>39263.569444444445</v>
      </c>
      <c r="B214880">
        <v>-620533</v>
      </c>
    </row>
    <row r="214881" spans="1:2" x14ac:dyDescent="0.3">
      <c r="A214881" s="1">
        <v>39263.555555555555</v>
      </c>
      <c r="B214881">
        <v>-5656</v>
      </c>
    </row>
    <row r="214882" spans="1:2" x14ac:dyDescent="0.3">
      <c r="A214882" s="1">
        <v>39263.541666666664</v>
      </c>
      <c r="B214882">
        <v>-510666</v>
      </c>
    </row>
    <row r="214883" spans="1:2" x14ac:dyDescent="0.3">
      <c r="A214883" s="1">
        <v>39263.527777777781</v>
      </c>
      <c r="B214883">
        <v>-455733</v>
      </c>
    </row>
    <row r="214884" spans="1:2" x14ac:dyDescent="0.3">
      <c r="A214884" s="1">
        <v>39263.513888888891</v>
      </c>
      <c r="B214884">
        <v>-4008</v>
      </c>
    </row>
    <row r="214885" spans="1:2" x14ac:dyDescent="0.3">
      <c r="A214885" s="1">
        <v>39263.5</v>
      </c>
      <c r="B214885">
        <v>-345866</v>
      </c>
    </row>
    <row r="214886" spans="1:2" x14ac:dyDescent="0.3">
      <c r="A214886" s="1">
        <v>39263.486111111109</v>
      </c>
      <c r="B214886">
        <v>-290933</v>
      </c>
    </row>
    <row r="214887" spans="1:2" x14ac:dyDescent="0.3">
      <c r="A214887" s="1">
        <v>39263.472222222219</v>
      </c>
      <c r="B214887">
        <v>-236</v>
      </c>
    </row>
    <row r="214888" spans="1:2" x14ac:dyDescent="0.3">
      <c r="A214888" s="1">
        <v>39263.458333333336</v>
      </c>
      <c r="B214888">
        <v>-181066</v>
      </c>
    </row>
    <row r="214889" spans="1:2" x14ac:dyDescent="0.3">
      <c r="A214889" s="1">
        <v>39263.444444444445</v>
      </c>
      <c r="B214889">
        <v>-126133</v>
      </c>
    </row>
    <row r="214890" spans="1:2" x14ac:dyDescent="0.3">
      <c r="A214890" s="1">
        <v>39263.430555555555</v>
      </c>
      <c r="B214890">
        <v>-711997</v>
      </c>
    </row>
    <row r="214891" spans="1:2" x14ac:dyDescent="0.3">
      <c r="A214891" s="1">
        <v>39263.416666666664</v>
      </c>
      <c r="B214891">
        <v>-162664</v>
      </c>
    </row>
    <row r="214892" spans="1:2" x14ac:dyDescent="0.3">
      <c r="A214892" s="1">
        <v>39263.402777777781</v>
      </c>
      <c r="B214892">
        <v>38667</v>
      </c>
    </row>
    <row r="214893" spans="1:2" x14ac:dyDescent="0.3">
      <c r="A214893" s="1">
        <v>39263.388888888891</v>
      </c>
      <c r="B214893">
        <v>936003</v>
      </c>
    </row>
    <row r="214894" spans="1:2" x14ac:dyDescent="0.3">
      <c r="A214894" s="1">
        <v>39263.375</v>
      </c>
      <c r="B214894">
        <v>148534</v>
      </c>
    </row>
    <row r="214895" spans="1:2" x14ac:dyDescent="0.3">
      <c r="A214895" s="1">
        <v>39263.361111111109</v>
      </c>
      <c r="B214895">
        <v>203467</v>
      </c>
    </row>
    <row r="214896" spans="1:2" x14ac:dyDescent="0.3">
      <c r="A214896" s="1">
        <v>39263.347222222219</v>
      </c>
      <c r="B214896">
        <v>2584</v>
      </c>
    </row>
    <row r="214897" spans="1:2" x14ac:dyDescent="0.3">
      <c r="A214897" s="1">
        <v>39263.333333333336</v>
      </c>
      <c r="B214897">
        <v>313334</v>
      </c>
    </row>
    <row r="214898" spans="1:2" x14ac:dyDescent="0.3">
      <c r="A214898" s="1">
        <v>39263.319444444445</v>
      </c>
      <c r="B214898">
        <v>368267</v>
      </c>
    </row>
    <row r="214899" spans="1:2" x14ac:dyDescent="0.3">
      <c r="A214899" s="1">
        <v>39263.305555555555</v>
      </c>
      <c r="B214899">
        <v>4232</v>
      </c>
    </row>
    <row r="214900" spans="1:2" x14ac:dyDescent="0.3">
      <c r="A214900" s="1">
        <v>39263.291666666664</v>
      </c>
      <c r="B214900">
        <v>478133</v>
      </c>
    </row>
    <row r="214901" spans="1:2" x14ac:dyDescent="0.3">
      <c r="A214901" s="1">
        <v>39263.277777777781</v>
      </c>
      <c r="B214901">
        <v>533067</v>
      </c>
    </row>
    <row r="214902" spans="1:2" x14ac:dyDescent="0.3">
      <c r="A214902" s="1">
        <v>39263.263888888891</v>
      </c>
      <c r="B214902">
        <v>588</v>
      </c>
    </row>
    <row r="214903" spans="1:2" x14ac:dyDescent="0.3">
      <c r="A214903" s="1">
        <v>39263.25</v>
      </c>
      <c r="B214903">
        <v>642933</v>
      </c>
    </row>
    <row r="214904" spans="1:2" x14ac:dyDescent="0.3">
      <c r="A214904" s="1">
        <v>39263.236111111109</v>
      </c>
      <c r="B214904">
        <v>697867</v>
      </c>
    </row>
    <row r="214905" spans="1:2" x14ac:dyDescent="0.3">
      <c r="A214905" s="1">
        <v>39263.222222222219</v>
      </c>
      <c r="B214905">
        <v>7528</v>
      </c>
    </row>
    <row r="214906" spans="1:2" x14ac:dyDescent="0.3">
      <c r="A214906" s="1">
        <v>39263.208333333336</v>
      </c>
      <c r="B214906">
        <v>807733</v>
      </c>
    </row>
    <row r="214907" spans="1:2" x14ac:dyDescent="0.3">
      <c r="A214907" s="1">
        <v>39263.194444444445</v>
      </c>
      <c r="B214907">
        <v>862667</v>
      </c>
    </row>
    <row r="214908" spans="1:2" x14ac:dyDescent="0.3">
      <c r="A214908" s="1">
        <v>39263.180555555555</v>
      </c>
      <c r="B214908">
        <v>9176</v>
      </c>
    </row>
    <row r="214909" spans="1:2" x14ac:dyDescent="0.3">
      <c r="A214909" s="1">
        <v>39263.166666666664</v>
      </c>
      <c r="B214909">
        <v>972533</v>
      </c>
    </row>
    <row r="214910" spans="1:2" x14ac:dyDescent="0.3">
      <c r="A214910" s="1">
        <v>39263.152777777781</v>
      </c>
      <c r="B214910">
        <v>32767</v>
      </c>
    </row>
    <row r="214911" spans="1:2" x14ac:dyDescent="0.3">
      <c r="A214911" s="1">
        <v>39263.138888888891</v>
      </c>
      <c r="B214911">
        <v>32767</v>
      </c>
    </row>
    <row r="214912" spans="1:2" x14ac:dyDescent="0.3">
      <c r="A214912" s="1">
        <v>39263.125</v>
      </c>
      <c r="B214912">
        <v>32767</v>
      </c>
    </row>
    <row r="214913" spans="1:2" x14ac:dyDescent="0.3">
      <c r="A214913" s="1">
        <v>39263.111111111109</v>
      </c>
      <c r="B214913">
        <v>32767</v>
      </c>
    </row>
    <row r="214914" spans="1:2" x14ac:dyDescent="0.3">
      <c r="A214914" s="1">
        <v>39263.097222222219</v>
      </c>
      <c r="B214914">
        <v>32767</v>
      </c>
    </row>
    <row r="214915" spans="1:2" x14ac:dyDescent="0.3">
      <c r="A214915" s="1">
        <v>39263.083333333336</v>
      </c>
      <c r="B214915">
        <v>32767</v>
      </c>
    </row>
    <row r="214916" spans="1:2" x14ac:dyDescent="0.3">
      <c r="A214916" s="1">
        <v>39263.069444444445</v>
      </c>
      <c r="B214916">
        <v>32767</v>
      </c>
    </row>
    <row r="214917" spans="1:2" x14ac:dyDescent="0.3">
      <c r="A214917" s="1">
        <v>39263.055555555555</v>
      </c>
      <c r="B214917">
        <v>32767</v>
      </c>
    </row>
    <row r="214918" spans="1:2" x14ac:dyDescent="0.3">
      <c r="A214918" s="1">
        <v>39263.041666666664</v>
      </c>
      <c r="B214918">
        <v>32767</v>
      </c>
    </row>
    <row r="214919" spans="1:2" x14ac:dyDescent="0.3">
      <c r="A214919" s="1">
        <v>39263.027777777781</v>
      </c>
      <c r="B214919">
        <v>32767</v>
      </c>
    </row>
    <row r="214920" spans="1:2" x14ac:dyDescent="0.3">
      <c r="A214920" s="1">
        <v>39263.013888888891</v>
      </c>
      <c r="B214920">
        <v>0.9</v>
      </c>
    </row>
    <row r="214921" spans="1:2" x14ac:dyDescent="0.3">
      <c r="A214921" s="1">
        <v>39263</v>
      </c>
      <c r="B214921">
        <v>0.9</v>
      </c>
    </row>
    <row r="214922" spans="1:2" x14ac:dyDescent="0.3">
      <c r="A214922" s="1">
        <v>39262.986111111109</v>
      </c>
      <c r="B214922">
        <v>0.9</v>
      </c>
    </row>
    <row r="214923" spans="1:2" x14ac:dyDescent="0.3">
      <c r="A214923" s="1">
        <v>39262.972222222219</v>
      </c>
      <c r="B214923">
        <v>0.9</v>
      </c>
    </row>
    <row r="214924" spans="1:2" x14ac:dyDescent="0.3">
      <c r="A214924" s="1">
        <v>39262.958333333336</v>
      </c>
      <c r="B214924">
        <v>0.9</v>
      </c>
    </row>
    <row r="214925" spans="1:2" x14ac:dyDescent="0.3">
      <c r="A214925" s="1">
        <v>39262.944444444445</v>
      </c>
      <c r="B214925">
        <v>0.9</v>
      </c>
    </row>
    <row r="214926" spans="1:2" x14ac:dyDescent="0.3">
      <c r="A214926" s="1">
        <v>39262.930555555555</v>
      </c>
      <c r="B214926">
        <v>0.9</v>
      </c>
    </row>
    <row r="214927" spans="1:2" x14ac:dyDescent="0.3">
      <c r="A214927" s="1">
        <v>39262.916666666664</v>
      </c>
      <c r="B214927">
        <v>0.9</v>
      </c>
    </row>
    <row r="214928" spans="1:2" x14ac:dyDescent="0.3">
      <c r="A214928" s="1">
        <v>39262.902777777781</v>
      </c>
      <c r="B214928">
        <v>0.9</v>
      </c>
    </row>
    <row r="214929" spans="1:2" x14ac:dyDescent="0.3">
      <c r="A214929" s="1">
        <v>39262.888888888891</v>
      </c>
      <c r="B214929">
        <v>0.9</v>
      </c>
    </row>
    <row r="214930" spans="1:2" x14ac:dyDescent="0.3">
      <c r="A214930" s="1">
        <v>39262.875</v>
      </c>
      <c r="B214930">
        <v>0.9</v>
      </c>
    </row>
    <row r="214931" spans="1:2" x14ac:dyDescent="0.3">
      <c r="A214931" s="1">
        <v>39262.861111111109</v>
      </c>
      <c r="B214931">
        <v>0.9</v>
      </c>
    </row>
    <row r="214932" spans="1:2" x14ac:dyDescent="0.3">
      <c r="A214932" s="1">
        <v>39262.847222222219</v>
      </c>
      <c r="B214932">
        <v>0.9</v>
      </c>
    </row>
    <row r="214933" spans="1:2" x14ac:dyDescent="0.3">
      <c r="A214933" s="1">
        <v>39262.833333333336</v>
      </c>
      <c r="B214933">
        <v>0.9</v>
      </c>
    </row>
    <row r="214934" spans="1:2" x14ac:dyDescent="0.3">
      <c r="A214934" s="1">
        <v>39262.819444444445</v>
      </c>
      <c r="B214934">
        <v>0.9</v>
      </c>
    </row>
    <row r="214935" spans="1:2" x14ac:dyDescent="0.3">
      <c r="A214935" s="1">
        <v>39262.805555555555</v>
      </c>
      <c r="B214935">
        <v>0.9</v>
      </c>
    </row>
    <row r="214936" spans="1:2" x14ac:dyDescent="0.3">
      <c r="A214936" s="1">
        <v>39262.791666666664</v>
      </c>
      <c r="B214936">
        <v>0.9</v>
      </c>
    </row>
    <row r="214937" spans="1:2" x14ac:dyDescent="0.3">
      <c r="A214937" s="1">
        <v>39262.777777777781</v>
      </c>
      <c r="B214937">
        <v>0.9</v>
      </c>
    </row>
    <row r="214938" spans="1:2" x14ac:dyDescent="0.3">
      <c r="A214938" s="1">
        <v>39262.763888888891</v>
      </c>
      <c r="B214938">
        <v>0.9</v>
      </c>
    </row>
    <row r="214939" spans="1:2" x14ac:dyDescent="0.3">
      <c r="A214939" s="1">
        <v>39262.75</v>
      </c>
      <c r="B214939">
        <v>0.9</v>
      </c>
    </row>
    <row r="214940" spans="1:2" x14ac:dyDescent="0.3">
      <c r="A214940" s="1">
        <v>39262.736111111109</v>
      </c>
      <c r="B214940">
        <v>0.9</v>
      </c>
    </row>
    <row r="214941" spans="1:2" x14ac:dyDescent="0.3">
      <c r="A214941" s="1">
        <v>39262.722222222219</v>
      </c>
      <c r="B214941">
        <v>0.9</v>
      </c>
    </row>
    <row r="214942" spans="1:2" x14ac:dyDescent="0.3">
      <c r="A214942" s="1">
        <v>39262.708333333336</v>
      </c>
      <c r="B214942">
        <v>0.9</v>
      </c>
    </row>
    <row r="214943" spans="1:2" x14ac:dyDescent="0.3">
      <c r="A214943" s="1">
        <v>39262.694444444445</v>
      </c>
      <c r="B214943">
        <v>0.9</v>
      </c>
    </row>
    <row r="214944" spans="1:2" x14ac:dyDescent="0.3">
      <c r="A214944" s="1">
        <v>39262.680555555555</v>
      </c>
      <c r="B214944">
        <v>0.9</v>
      </c>
    </row>
    <row r="214945" spans="1:2" x14ac:dyDescent="0.3">
      <c r="A214945" s="1">
        <v>39262.666666666664</v>
      </c>
      <c r="B214945">
        <v>0.9</v>
      </c>
    </row>
    <row r="214946" spans="1:2" x14ac:dyDescent="0.3">
      <c r="A214946" s="1">
        <v>39262.652777777781</v>
      </c>
      <c r="B214946">
        <v>0.9</v>
      </c>
    </row>
    <row r="214947" spans="1:2" x14ac:dyDescent="0.3">
      <c r="A214947" s="1">
        <v>39262.638888888891</v>
      </c>
      <c r="B214947">
        <v>0.9</v>
      </c>
    </row>
    <row r="214948" spans="1:2" x14ac:dyDescent="0.3">
      <c r="A214948" s="1">
        <v>39262.625</v>
      </c>
      <c r="B214948">
        <v>0.9</v>
      </c>
    </row>
    <row r="214949" spans="1:2" x14ac:dyDescent="0.3">
      <c r="A214949" s="1">
        <v>39262.611111111109</v>
      </c>
      <c r="B214949">
        <v>0.9</v>
      </c>
    </row>
    <row r="214950" spans="1:2" x14ac:dyDescent="0.3">
      <c r="A214950" s="1">
        <v>39262.597222222219</v>
      </c>
      <c r="B214950">
        <v>0.9</v>
      </c>
    </row>
    <row r="214951" spans="1:2" x14ac:dyDescent="0.3">
      <c r="A214951" s="1">
        <v>39262.583333333336</v>
      </c>
      <c r="B214951">
        <v>0.9</v>
      </c>
    </row>
    <row r="214952" spans="1:2" x14ac:dyDescent="0.3">
      <c r="A214952" s="1">
        <v>39262.569444444445</v>
      </c>
      <c r="B214952">
        <v>0.9</v>
      </c>
    </row>
    <row r="214953" spans="1:2" x14ac:dyDescent="0.3">
      <c r="A214953" s="1">
        <v>39262.555555555555</v>
      </c>
      <c r="B214953">
        <v>0.9</v>
      </c>
    </row>
    <row r="214954" spans="1:2" x14ac:dyDescent="0.3">
      <c r="A214954" s="1">
        <v>39262.541666666664</v>
      </c>
      <c r="B214954">
        <v>0.9</v>
      </c>
    </row>
    <row r="214955" spans="1:2" x14ac:dyDescent="0.3">
      <c r="A214955" s="1">
        <v>39262.527777777781</v>
      </c>
      <c r="B214955">
        <v>0.9</v>
      </c>
    </row>
    <row r="214956" spans="1:2" x14ac:dyDescent="0.3">
      <c r="A214956" s="1">
        <v>39262.513888888891</v>
      </c>
      <c r="B214956">
        <v>0.9</v>
      </c>
    </row>
    <row r="214957" spans="1:2" x14ac:dyDescent="0.3">
      <c r="A214957" s="1">
        <v>39262.5</v>
      </c>
      <c r="B214957">
        <v>0.9</v>
      </c>
    </row>
    <row r="214958" spans="1:2" x14ac:dyDescent="0.3">
      <c r="A214958" s="1">
        <v>39262.486111111109</v>
      </c>
      <c r="B214958">
        <v>0.9</v>
      </c>
    </row>
    <row r="214959" spans="1:2" x14ac:dyDescent="0.3">
      <c r="A214959" s="1">
        <v>39262.472222222219</v>
      </c>
      <c r="B214959">
        <v>0.9</v>
      </c>
    </row>
    <row r="214960" spans="1:2" x14ac:dyDescent="0.3">
      <c r="A214960" s="1">
        <v>39262.458333333336</v>
      </c>
      <c r="B214960">
        <v>0.9</v>
      </c>
    </row>
    <row r="214961" spans="1:2" x14ac:dyDescent="0.3">
      <c r="A214961" s="1">
        <v>39262.444444444445</v>
      </c>
      <c r="B214961">
        <v>0.9</v>
      </c>
    </row>
    <row r="214962" spans="1:2" x14ac:dyDescent="0.3">
      <c r="A214962" s="1">
        <v>39262.430555555555</v>
      </c>
      <c r="B214962">
        <v>0.9</v>
      </c>
    </row>
    <row r="214963" spans="1:2" x14ac:dyDescent="0.3">
      <c r="A214963" s="1">
        <v>39262.416666666664</v>
      </c>
      <c r="B214963">
        <v>0.9</v>
      </c>
    </row>
    <row r="214964" spans="1:2" x14ac:dyDescent="0.3">
      <c r="A214964" s="1">
        <v>39262.402777777781</v>
      </c>
      <c r="B214964">
        <v>0.9</v>
      </c>
    </row>
    <row r="214965" spans="1:2" x14ac:dyDescent="0.3">
      <c r="A214965" s="1">
        <v>39262.388888888891</v>
      </c>
      <c r="B214965">
        <v>0.9</v>
      </c>
    </row>
    <row r="214966" spans="1:2" x14ac:dyDescent="0.3">
      <c r="A214966" s="1">
        <v>39262.375</v>
      </c>
      <c r="B214966">
        <v>0.9</v>
      </c>
    </row>
    <row r="214967" spans="1:2" x14ac:dyDescent="0.3">
      <c r="A214967" s="1">
        <v>39262.361111111109</v>
      </c>
      <c r="B214967">
        <v>0.9</v>
      </c>
    </row>
    <row r="214968" spans="1:2" x14ac:dyDescent="0.3">
      <c r="A214968" s="1">
        <v>39262.347222222219</v>
      </c>
      <c r="B214968">
        <v>0.9</v>
      </c>
    </row>
    <row r="214969" spans="1:2" x14ac:dyDescent="0.3">
      <c r="A214969" s="1">
        <v>39262.333333333336</v>
      </c>
      <c r="B214969">
        <v>0.9</v>
      </c>
    </row>
    <row r="214970" spans="1:2" x14ac:dyDescent="0.3">
      <c r="A214970" s="1">
        <v>39262.319444444445</v>
      </c>
      <c r="B214970">
        <v>0.9</v>
      </c>
    </row>
    <row r="214971" spans="1:2" x14ac:dyDescent="0.3">
      <c r="A214971" s="1">
        <v>39262.305555555555</v>
      </c>
      <c r="B214971">
        <v>0.9</v>
      </c>
    </row>
    <row r="214972" spans="1:2" x14ac:dyDescent="0.3">
      <c r="A214972" s="1">
        <v>39262.291666666664</v>
      </c>
      <c r="B214972">
        <v>0.9</v>
      </c>
    </row>
    <row r="214973" spans="1:2" x14ac:dyDescent="0.3">
      <c r="A214973" s="1">
        <v>39262.277777777781</v>
      </c>
      <c r="B214973">
        <v>0.9</v>
      </c>
    </row>
    <row r="214974" spans="1:2" x14ac:dyDescent="0.3">
      <c r="A214974" s="1">
        <v>39262.263888888891</v>
      </c>
      <c r="B214974">
        <v>0.9</v>
      </c>
    </row>
    <row r="214975" spans="1:2" x14ac:dyDescent="0.3">
      <c r="A214975" s="1">
        <v>39262.25</v>
      </c>
      <c r="B214975">
        <v>0.9</v>
      </c>
    </row>
    <row r="214976" spans="1:2" x14ac:dyDescent="0.3">
      <c r="A214976" s="1">
        <v>39262.236111111109</v>
      </c>
      <c r="B214976">
        <v>0.9</v>
      </c>
    </row>
    <row r="214977" spans="1:2" x14ac:dyDescent="0.3">
      <c r="A214977" s="1">
        <v>39262.222222222219</v>
      </c>
      <c r="B214977">
        <v>0.9</v>
      </c>
    </row>
    <row r="214978" spans="1:2" x14ac:dyDescent="0.3">
      <c r="A214978" s="1">
        <v>39262.208333333336</v>
      </c>
      <c r="B214978">
        <v>0.9</v>
      </c>
    </row>
    <row r="214979" spans="1:2" x14ac:dyDescent="0.3">
      <c r="A214979" s="1">
        <v>39262.194444444445</v>
      </c>
      <c r="B214979">
        <v>0.9</v>
      </c>
    </row>
    <row r="214980" spans="1:2" x14ac:dyDescent="0.3">
      <c r="A214980" s="1">
        <v>39262.180555555555</v>
      </c>
      <c r="B214980">
        <v>0.9</v>
      </c>
    </row>
    <row r="214981" spans="1:2" x14ac:dyDescent="0.3">
      <c r="A214981" s="1">
        <v>39262.166666666664</v>
      </c>
      <c r="B214981">
        <v>0.9</v>
      </c>
    </row>
    <row r="214982" spans="1:2" x14ac:dyDescent="0.3">
      <c r="A214982" s="1">
        <v>39262.152777777781</v>
      </c>
      <c r="B214982">
        <v>0.9</v>
      </c>
    </row>
    <row r="214983" spans="1:2" x14ac:dyDescent="0.3">
      <c r="A214983" s="1">
        <v>39262.138888888891</v>
      </c>
      <c r="B214983">
        <v>0.9</v>
      </c>
    </row>
    <row r="214984" spans="1:2" x14ac:dyDescent="0.3">
      <c r="A214984" s="1">
        <v>39262.125</v>
      </c>
      <c r="B214984">
        <v>0.9</v>
      </c>
    </row>
    <row r="214985" spans="1:2" x14ac:dyDescent="0.3">
      <c r="A214985" s="1">
        <v>39262.111111111109</v>
      </c>
      <c r="B214985">
        <v>0.9</v>
      </c>
    </row>
    <row r="214986" spans="1:2" x14ac:dyDescent="0.3">
      <c r="A214986" s="1">
        <v>39262.097222222219</v>
      </c>
      <c r="B214986">
        <v>0.9</v>
      </c>
    </row>
    <row r="214987" spans="1:2" x14ac:dyDescent="0.3">
      <c r="A214987" s="1">
        <v>39262.083333333336</v>
      </c>
      <c r="B214987">
        <v>0.9</v>
      </c>
    </row>
    <row r="214988" spans="1:2" x14ac:dyDescent="0.3">
      <c r="A214988" s="1">
        <v>39262.069444444445</v>
      </c>
      <c r="B214988">
        <v>0.9</v>
      </c>
    </row>
    <row r="214989" spans="1:2" x14ac:dyDescent="0.3">
      <c r="A214989" s="1">
        <v>39262.055555555555</v>
      </c>
      <c r="B214989">
        <v>0.9</v>
      </c>
    </row>
    <row r="214990" spans="1:2" x14ac:dyDescent="0.3">
      <c r="A214990" s="1">
        <v>39262.041666666664</v>
      </c>
      <c r="B214990">
        <v>0.9</v>
      </c>
    </row>
    <row r="214991" spans="1:2" x14ac:dyDescent="0.3">
      <c r="A214991" s="1">
        <v>39262.027777777781</v>
      </c>
      <c r="B214991">
        <v>0.9</v>
      </c>
    </row>
    <row r="214992" spans="1:2" x14ac:dyDescent="0.3">
      <c r="A214992" s="1">
        <v>39262.013888888891</v>
      </c>
      <c r="B214992">
        <v>0.9</v>
      </c>
    </row>
    <row r="214993" spans="1:2" x14ac:dyDescent="0.3">
      <c r="A214993" s="1">
        <v>39262</v>
      </c>
      <c r="B214993">
        <v>0.9</v>
      </c>
    </row>
    <row r="214994" spans="1:2" x14ac:dyDescent="0.3">
      <c r="A214994" s="1">
        <v>39261.986111111109</v>
      </c>
      <c r="B214994">
        <v>0.9</v>
      </c>
    </row>
    <row r="214995" spans="1:2" x14ac:dyDescent="0.3">
      <c r="A214995" s="1">
        <v>39261.972222222219</v>
      </c>
      <c r="B214995">
        <v>0.9</v>
      </c>
    </row>
    <row r="214996" spans="1:2" x14ac:dyDescent="0.3">
      <c r="A214996" s="1">
        <v>39261.958333333336</v>
      </c>
      <c r="B214996">
        <v>0.9</v>
      </c>
    </row>
    <row r="214997" spans="1:2" x14ac:dyDescent="0.3">
      <c r="A214997" s="1">
        <v>39261.944444444445</v>
      </c>
      <c r="B214997">
        <v>0.9</v>
      </c>
    </row>
    <row r="214998" spans="1:2" x14ac:dyDescent="0.3">
      <c r="A214998" s="1">
        <v>39261.930555555555</v>
      </c>
      <c r="B214998">
        <v>0.9</v>
      </c>
    </row>
    <row r="214999" spans="1:2" x14ac:dyDescent="0.3">
      <c r="A214999" s="1">
        <v>39261.916666666664</v>
      </c>
      <c r="B214999">
        <v>0.9</v>
      </c>
    </row>
    <row r="215000" spans="1:2" x14ac:dyDescent="0.3">
      <c r="A215000" s="1">
        <v>39261.902777777781</v>
      </c>
      <c r="B215000">
        <v>0.9</v>
      </c>
    </row>
    <row r="215001" spans="1:2" x14ac:dyDescent="0.3">
      <c r="A215001" s="1">
        <v>39261.888888888891</v>
      </c>
      <c r="B215001">
        <v>0.9</v>
      </c>
    </row>
    <row r="215002" spans="1:2" x14ac:dyDescent="0.3">
      <c r="A215002" s="1">
        <v>39261.875</v>
      </c>
      <c r="B215002">
        <v>0.9</v>
      </c>
    </row>
    <row r="215003" spans="1:2" x14ac:dyDescent="0.3">
      <c r="A215003" s="1">
        <v>39261.861111111109</v>
      </c>
      <c r="B215003">
        <v>0.9</v>
      </c>
    </row>
    <row r="215004" spans="1:2" x14ac:dyDescent="0.3">
      <c r="A215004" s="1">
        <v>39261.847222222219</v>
      </c>
      <c r="B215004">
        <v>0.9</v>
      </c>
    </row>
    <row r="215005" spans="1:2" x14ac:dyDescent="0.3">
      <c r="A215005" s="1">
        <v>39261.833333333336</v>
      </c>
      <c r="B215005">
        <v>0.9</v>
      </c>
    </row>
    <row r="215006" spans="1:2" x14ac:dyDescent="0.3">
      <c r="A215006" s="1">
        <v>39261.819444444445</v>
      </c>
      <c r="B215006">
        <v>0.9</v>
      </c>
    </row>
    <row r="215007" spans="1:2" x14ac:dyDescent="0.3">
      <c r="A215007" s="1">
        <v>39261.805555555555</v>
      </c>
      <c r="B215007">
        <v>0.9</v>
      </c>
    </row>
    <row r="215008" spans="1:2" x14ac:dyDescent="0.3">
      <c r="A215008" s="1">
        <v>39261.791666666664</v>
      </c>
      <c r="B215008">
        <v>0.9</v>
      </c>
    </row>
    <row r="215009" spans="1:2" x14ac:dyDescent="0.3">
      <c r="A215009" s="1">
        <v>39261.777777777781</v>
      </c>
      <c r="B215009">
        <v>0.9</v>
      </c>
    </row>
    <row r="215010" spans="1:2" x14ac:dyDescent="0.3">
      <c r="A215010" s="1">
        <v>39261.763888888891</v>
      </c>
      <c r="B215010">
        <v>0.9</v>
      </c>
    </row>
    <row r="215011" spans="1:2" x14ac:dyDescent="0.3">
      <c r="A215011" s="1">
        <v>39261.75</v>
      </c>
      <c r="B215011">
        <v>0.9</v>
      </c>
    </row>
    <row r="215012" spans="1:2" x14ac:dyDescent="0.3">
      <c r="A215012" s="1">
        <v>39261.736111111109</v>
      </c>
      <c r="B215012">
        <v>0.9</v>
      </c>
    </row>
    <row r="215013" spans="1:2" x14ac:dyDescent="0.3">
      <c r="A215013" s="1">
        <v>39261.722222222219</v>
      </c>
      <c r="B215013">
        <v>0.9</v>
      </c>
    </row>
    <row r="215014" spans="1:2" x14ac:dyDescent="0.3">
      <c r="A215014" s="1">
        <v>39261.708333333336</v>
      </c>
      <c r="B215014">
        <v>0.9</v>
      </c>
    </row>
    <row r="215015" spans="1:2" x14ac:dyDescent="0.3">
      <c r="A215015" s="1">
        <v>39261.694444444445</v>
      </c>
      <c r="B215015">
        <v>0.9</v>
      </c>
    </row>
    <row r="215016" spans="1:2" x14ac:dyDescent="0.3">
      <c r="A215016" s="1">
        <v>39261.680555555555</v>
      </c>
      <c r="B215016">
        <v>0.9</v>
      </c>
    </row>
    <row r="215017" spans="1:2" x14ac:dyDescent="0.3">
      <c r="A215017" s="1">
        <v>39261.666666666664</v>
      </c>
      <c r="B215017">
        <v>0.9</v>
      </c>
    </row>
    <row r="215018" spans="1:2" x14ac:dyDescent="0.3">
      <c r="A215018" s="1">
        <v>39261.652777777781</v>
      </c>
      <c r="B215018">
        <v>0.9</v>
      </c>
    </row>
    <row r="215019" spans="1:2" x14ac:dyDescent="0.3">
      <c r="A215019" s="1">
        <v>39261.638888888891</v>
      </c>
      <c r="B215019">
        <v>0.9</v>
      </c>
    </row>
    <row r="215020" spans="1:2" x14ac:dyDescent="0.3">
      <c r="A215020" s="1">
        <v>39261.625</v>
      </c>
      <c r="B215020">
        <v>0.9</v>
      </c>
    </row>
    <row r="215021" spans="1:2" x14ac:dyDescent="0.3">
      <c r="A215021" s="1">
        <v>39261.611111111109</v>
      </c>
      <c r="B215021">
        <v>0.9</v>
      </c>
    </row>
    <row r="215022" spans="1:2" x14ac:dyDescent="0.3">
      <c r="A215022" s="1">
        <v>39261.597222222219</v>
      </c>
      <c r="B215022">
        <v>0.9</v>
      </c>
    </row>
    <row r="215023" spans="1:2" x14ac:dyDescent="0.3">
      <c r="A215023" s="1">
        <v>39261.583333333336</v>
      </c>
      <c r="B215023">
        <v>0.9</v>
      </c>
    </row>
    <row r="215024" spans="1:2" x14ac:dyDescent="0.3">
      <c r="A215024" s="1">
        <v>39261.569444444445</v>
      </c>
      <c r="B215024">
        <v>0.9</v>
      </c>
    </row>
    <row r="215025" spans="1:2" x14ac:dyDescent="0.3">
      <c r="A215025" s="1">
        <v>39261.555555555555</v>
      </c>
      <c r="B215025">
        <v>0.9</v>
      </c>
    </row>
    <row r="215026" spans="1:2" x14ac:dyDescent="0.3">
      <c r="A215026" s="1">
        <v>39261.541666666664</v>
      </c>
      <c r="B215026">
        <v>0.9</v>
      </c>
    </row>
    <row r="215027" spans="1:2" x14ac:dyDescent="0.3">
      <c r="A215027" s="1">
        <v>39261.527777777781</v>
      </c>
      <c r="B215027">
        <v>0.9</v>
      </c>
    </row>
    <row r="215028" spans="1:2" x14ac:dyDescent="0.3">
      <c r="A215028" s="1">
        <v>39261.513888888891</v>
      </c>
      <c r="B215028">
        <v>0.9</v>
      </c>
    </row>
    <row r="215029" spans="1:2" x14ac:dyDescent="0.3">
      <c r="A215029" s="1">
        <v>39261.5</v>
      </c>
      <c r="B215029">
        <v>0.9</v>
      </c>
    </row>
    <row r="215030" spans="1:2" x14ac:dyDescent="0.3">
      <c r="A215030" s="1">
        <v>39261.486111111109</v>
      </c>
      <c r="B215030">
        <v>0.9</v>
      </c>
    </row>
    <row r="215031" spans="1:2" x14ac:dyDescent="0.3">
      <c r="A215031" s="1">
        <v>39261.472222222219</v>
      </c>
      <c r="B215031">
        <v>0.9</v>
      </c>
    </row>
    <row r="215032" spans="1:2" x14ac:dyDescent="0.3">
      <c r="A215032" s="1">
        <v>39261.458333333336</v>
      </c>
      <c r="B215032">
        <v>0.9</v>
      </c>
    </row>
    <row r="215033" spans="1:2" x14ac:dyDescent="0.3">
      <c r="A215033" s="1">
        <v>39261.444444444445</v>
      </c>
      <c r="B215033">
        <v>0.9</v>
      </c>
    </row>
    <row r="215034" spans="1:2" x14ac:dyDescent="0.3">
      <c r="A215034" s="1">
        <v>39261.430555555555</v>
      </c>
      <c r="B215034">
        <v>0.9</v>
      </c>
    </row>
    <row r="215035" spans="1:2" x14ac:dyDescent="0.3">
      <c r="A215035" s="1">
        <v>39261.416666666664</v>
      </c>
      <c r="B215035">
        <v>0.9</v>
      </c>
    </row>
    <row r="215036" spans="1:2" x14ac:dyDescent="0.3">
      <c r="A215036" s="1">
        <v>39261.402777777781</v>
      </c>
      <c r="B215036">
        <v>0.9</v>
      </c>
    </row>
    <row r="215037" spans="1:2" x14ac:dyDescent="0.3">
      <c r="A215037" s="1">
        <v>39261.388888888891</v>
      </c>
      <c r="B215037">
        <v>0.9</v>
      </c>
    </row>
    <row r="215038" spans="1:2" x14ac:dyDescent="0.3">
      <c r="A215038" s="1">
        <v>39261.375</v>
      </c>
      <c r="B215038">
        <v>0.9</v>
      </c>
    </row>
    <row r="215039" spans="1:2" x14ac:dyDescent="0.3">
      <c r="A215039" s="1">
        <v>39261.361111111109</v>
      </c>
      <c r="B215039">
        <v>0.9</v>
      </c>
    </row>
    <row r="215040" spans="1:2" x14ac:dyDescent="0.3">
      <c r="A215040" s="1">
        <v>39261.347222222219</v>
      </c>
      <c r="B215040">
        <v>0.9</v>
      </c>
    </row>
    <row r="215041" spans="1:2" x14ac:dyDescent="0.3">
      <c r="A215041" s="1">
        <v>39261.333333333336</v>
      </c>
      <c r="B215041">
        <v>0.9</v>
      </c>
    </row>
    <row r="215042" spans="1:2" x14ac:dyDescent="0.3">
      <c r="A215042" s="1">
        <v>39261.319444444445</v>
      </c>
      <c r="B215042">
        <v>0.9</v>
      </c>
    </row>
    <row r="215043" spans="1:2" x14ac:dyDescent="0.3">
      <c r="A215043" s="1">
        <v>39261.305555555555</v>
      </c>
      <c r="B215043">
        <v>0.9</v>
      </c>
    </row>
    <row r="215044" spans="1:2" x14ac:dyDescent="0.3">
      <c r="A215044" s="1">
        <v>39261.291666666664</v>
      </c>
      <c r="B215044">
        <v>0.9</v>
      </c>
    </row>
    <row r="215045" spans="1:2" x14ac:dyDescent="0.3">
      <c r="A215045" s="1">
        <v>39261.277777777781</v>
      </c>
      <c r="B215045">
        <v>0.9</v>
      </c>
    </row>
    <row r="215046" spans="1:2" x14ac:dyDescent="0.3">
      <c r="A215046" s="1">
        <v>39261.263888888891</v>
      </c>
      <c r="B215046">
        <v>0.9</v>
      </c>
    </row>
    <row r="215047" spans="1:2" x14ac:dyDescent="0.3">
      <c r="A215047" s="1">
        <v>39261.25</v>
      </c>
      <c r="B215047">
        <v>0.9</v>
      </c>
    </row>
    <row r="215048" spans="1:2" x14ac:dyDescent="0.3">
      <c r="A215048" s="1">
        <v>39261.236111111109</v>
      </c>
      <c r="B215048">
        <v>0.9</v>
      </c>
    </row>
    <row r="215049" spans="1:2" x14ac:dyDescent="0.3">
      <c r="A215049" s="1">
        <v>39261.222222222219</v>
      </c>
      <c r="B215049">
        <v>0.9</v>
      </c>
    </row>
    <row r="215050" spans="1:2" x14ac:dyDescent="0.3">
      <c r="A215050" s="1">
        <v>39261.208333333336</v>
      </c>
      <c r="B215050">
        <v>0.9</v>
      </c>
    </row>
    <row r="215051" spans="1:2" x14ac:dyDescent="0.3">
      <c r="A215051" s="1">
        <v>39261.194444444445</v>
      </c>
      <c r="B215051">
        <v>0.9</v>
      </c>
    </row>
    <row r="215052" spans="1:2" x14ac:dyDescent="0.3">
      <c r="A215052" s="1">
        <v>39261.180555555555</v>
      </c>
      <c r="B215052">
        <v>0.9</v>
      </c>
    </row>
    <row r="215053" spans="1:2" x14ac:dyDescent="0.3">
      <c r="A215053" s="1">
        <v>39261.166666666664</v>
      </c>
      <c r="B215053">
        <v>0.9</v>
      </c>
    </row>
    <row r="215054" spans="1:2" x14ac:dyDescent="0.3">
      <c r="A215054" s="1">
        <v>39261.152777777781</v>
      </c>
      <c r="B215054">
        <v>0.9</v>
      </c>
    </row>
    <row r="215055" spans="1:2" x14ac:dyDescent="0.3">
      <c r="A215055" s="1">
        <v>39261.138888888891</v>
      </c>
      <c r="B215055">
        <v>0.9</v>
      </c>
    </row>
    <row r="215056" spans="1:2" x14ac:dyDescent="0.3">
      <c r="A215056" s="1">
        <v>39261.125</v>
      </c>
      <c r="B215056">
        <v>0.9</v>
      </c>
    </row>
    <row r="215057" spans="1:2" x14ac:dyDescent="0.3">
      <c r="A215057" s="1">
        <v>39261.111111111109</v>
      </c>
      <c r="B215057">
        <v>0.9</v>
      </c>
    </row>
    <row r="215058" spans="1:2" x14ac:dyDescent="0.3">
      <c r="A215058" s="1">
        <v>39261.097222222219</v>
      </c>
      <c r="B215058">
        <v>0.9</v>
      </c>
    </row>
    <row r="215059" spans="1:2" x14ac:dyDescent="0.3">
      <c r="A215059" s="1">
        <v>39261.083333333336</v>
      </c>
      <c r="B215059">
        <v>0.9</v>
      </c>
    </row>
    <row r="215060" spans="1:2" x14ac:dyDescent="0.3">
      <c r="A215060" s="1">
        <v>39261.069444444445</v>
      </c>
      <c r="B215060">
        <v>0.9</v>
      </c>
    </row>
    <row r="215061" spans="1:2" x14ac:dyDescent="0.3">
      <c r="A215061" s="1">
        <v>39261.055555555555</v>
      </c>
      <c r="B215061">
        <v>0.9</v>
      </c>
    </row>
    <row r="215062" spans="1:2" x14ac:dyDescent="0.3">
      <c r="A215062" s="1">
        <v>39261.041666666664</v>
      </c>
      <c r="B215062">
        <v>0.9</v>
      </c>
    </row>
    <row r="215063" spans="1:2" x14ac:dyDescent="0.3">
      <c r="A215063" s="1">
        <v>39261.027777777781</v>
      </c>
      <c r="B215063">
        <v>0.9</v>
      </c>
    </row>
    <row r="215064" spans="1:2" x14ac:dyDescent="0.3">
      <c r="A215064" s="1">
        <v>39261.013888888891</v>
      </c>
      <c r="B215064">
        <v>0.9</v>
      </c>
    </row>
    <row r="215065" spans="1:2" x14ac:dyDescent="0.3">
      <c r="A215065" s="1">
        <v>39261</v>
      </c>
      <c r="B215065">
        <v>0.9</v>
      </c>
    </row>
    <row r="215066" spans="1:2" x14ac:dyDescent="0.3">
      <c r="A215066" s="1">
        <v>39260.986111111109</v>
      </c>
      <c r="B215066">
        <v>0.9</v>
      </c>
    </row>
    <row r="215067" spans="1:2" x14ac:dyDescent="0.3">
      <c r="A215067" s="1">
        <v>39260.972222222219</v>
      </c>
      <c r="B215067">
        <v>0.9</v>
      </c>
    </row>
    <row r="215068" spans="1:2" x14ac:dyDescent="0.3">
      <c r="A215068" s="1">
        <v>39260.958333333336</v>
      </c>
      <c r="B215068">
        <v>0.9</v>
      </c>
    </row>
    <row r="215069" spans="1:2" x14ac:dyDescent="0.3">
      <c r="A215069" s="1">
        <v>39260.944444444445</v>
      </c>
      <c r="B215069">
        <v>0.9</v>
      </c>
    </row>
    <row r="215070" spans="1:2" x14ac:dyDescent="0.3">
      <c r="A215070" s="1">
        <v>39260.930555555555</v>
      </c>
      <c r="B215070">
        <v>0.9</v>
      </c>
    </row>
    <row r="215071" spans="1:2" x14ac:dyDescent="0.3">
      <c r="A215071" s="1">
        <v>39260.916666666664</v>
      </c>
      <c r="B215071">
        <v>0.9</v>
      </c>
    </row>
    <row r="215072" spans="1:2" x14ac:dyDescent="0.3">
      <c r="A215072" s="1">
        <v>39260.902777777781</v>
      </c>
      <c r="B215072">
        <v>0.9</v>
      </c>
    </row>
    <row r="215073" spans="1:2" x14ac:dyDescent="0.3">
      <c r="A215073" s="1">
        <v>39260.888888888891</v>
      </c>
      <c r="B215073">
        <v>0.9</v>
      </c>
    </row>
    <row r="215074" spans="1:2" x14ac:dyDescent="0.3">
      <c r="A215074" s="1">
        <v>39260.875</v>
      </c>
      <c r="B215074">
        <v>0.9</v>
      </c>
    </row>
    <row r="215075" spans="1:2" x14ac:dyDescent="0.3">
      <c r="A215075" s="1">
        <v>39260.861111111109</v>
      </c>
      <c r="B215075">
        <v>0.9</v>
      </c>
    </row>
    <row r="215076" spans="1:2" x14ac:dyDescent="0.3">
      <c r="A215076" s="1">
        <v>39260.847222222219</v>
      </c>
      <c r="B215076">
        <v>0.9</v>
      </c>
    </row>
    <row r="215077" spans="1:2" x14ac:dyDescent="0.3">
      <c r="A215077" s="1">
        <v>39260.833333333336</v>
      </c>
      <c r="B215077">
        <v>0.9</v>
      </c>
    </row>
    <row r="215078" spans="1:2" x14ac:dyDescent="0.3">
      <c r="A215078" s="1">
        <v>39260.819444444445</v>
      </c>
      <c r="B215078">
        <v>0.9</v>
      </c>
    </row>
    <row r="215079" spans="1:2" x14ac:dyDescent="0.3">
      <c r="A215079" s="1">
        <v>39260.805555555555</v>
      </c>
      <c r="B215079">
        <v>0.9</v>
      </c>
    </row>
    <row r="215080" spans="1:2" x14ac:dyDescent="0.3">
      <c r="A215080" s="1">
        <v>39260.791666666664</v>
      </c>
      <c r="B215080">
        <v>0.9</v>
      </c>
    </row>
    <row r="215081" spans="1:2" x14ac:dyDescent="0.3">
      <c r="A215081" s="1">
        <v>39260.777777777781</v>
      </c>
      <c r="B215081">
        <v>0.9</v>
      </c>
    </row>
    <row r="215082" spans="1:2" x14ac:dyDescent="0.3">
      <c r="A215082" s="1">
        <v>39260.763888888891</v>
      </c>
      <c r="B215082">
        <v>0.9</v>
      </c>
    </row>
    <row r="215083" spans="1:2" x14ac:dyDescent="0.3">
      <c r="A215083" s="1">
        <v>39260.75</v>
      </c>
      <c r="B215083">
        <v>0.9</v>
      </c>
    </row>
    <row r="215084" spans="1:2" x14ac:dyDescent="0.3">
      <c r="A215084" s="1">
        <v>39260.736111111109</v>
      </c>
      <c r="B215084">
        <v>0.9</v>
      </c>
    </row>
    <row r="215085" spans="1:2" x14ac:dyDescent="0.3">
      <c r="A215085" s="1">
        <v>39260.722222222219</v>
      </c>
      <c r="B215085">
        <v>0.9</v>
      </c>
    </row>
    <row r="215086" spans="1:2" x14ac:dyDescent="0.3">
      <c r="A215086" s="1">
        <v>39260.708333333336</v>
      </c>
      <c r="B215086">
        <v>0.9</v>
      </c>
    </row>
    <row r="215087" spans="1:2" x14ac:dyDescent="0.3">
      <c r="A215087" s="1">
        <v>39260.694444444445</v>
      </c>
      <c r="B215087">
        <v>0.9</v>
      </c>
    </row>
    <row r="215088" spans="1:2" x14ac:dyDescent="0.3">
      <c r="A215088" s="1">
        <v>39260.680555555555</v>
      </c>
      <c r="B215088">
        <v>0.9</v>
      </c>
    </row>
    <row r="215089" spans="1:2" x14ac:dyDescent="0.3">
      <c r="A215089" s="1">
        <v>39260.666666666664</v>
      </c>
      <c r="B215089">
        <v>0.9</v>
      </c>
    </row>
    <row r="215090" spans="1:2" x14ac:dyDescent="0.3">
      <c r="A215090" s="1">
        <v>39260.652777777781</v>
      </c>
      <c r="B215090">
        <v>0.9</v>
      </c>
    </row>
    <row r="215091" spans="1:2" x14ac:dyDescent="0.3">
      <c r="A215091" s="1">
        <v>39260.638888888891</v>
      </c>
      <c r="B215091">
        <v>0.9</v>
      </c>
    </row>
    <row r="215092" spans="1:2" x14ac:dyDescent="0.3">
      <c r="A215092" s="1">
        <v>39260.625</v>
      </c>
      <c r="B215092">
        <v>0.9</v>
      </c>
    </row>
    <row r="215093" spans="1:2" x14ac:dyDescent="0.3">
      <c r="A215093" s="1">
        <v>39260.611111111109</v>
      </c>
      <c r="B215093">
        <v>0.9</v>
      </c>
    </row>
    <row r="215094" spans="1:2" x14ac:dyDescent="0.3">
      <c r="A215094" s="1">
        <v>39260.597222222219</v>
      </c>
      <c r="B215094">
        <v>0.9</v>
      </c>
    </row>
    <row r="215095" spans="1:2" x14ac:dyDescent="0.3">
      <c r="A215095" s="1">
        <v>39260.583333333336</v>
      </c>
      <c r="B215095">
        <v>0.9</v>
      </c>
    </row>
    <row r="215096" spans="1:2" x14ac:dyDescent="0.3">
      <c r="A215096" s="1">
        <v>39260.569444444445</v>
      </c>
      <c r="B215096">
        <v>0.9</v>
      </c>
    </row>
    <row r="215097" spans="1:2" x14ac:dyDescent="0.3">
      <c r="A215097" s="1">
        <v>39260.555555555555</v>
      </c>
      <c r="B215097">
        <v>0.9</v>
      </c>
    </row>
    <row r="215098" spans="1:2" x14ac:dyDescent="0.3">
      <c r="A215098" s="1">
        <v>39260.541666666664</v>
      </c>
      <c r="B215098">
        <v>0.9</v>
      </c>
    </row>
    <row r="215099" spans="1:2" x14ac:dyDescent="0.3">
      <c r="A215099" s="1">
        <v>39260.527777777781</v>
      </c>
      <c r="B215099">
        <v>0.9</v>
      </c>
    </row>
    <row r="215100" spans="1:2" x14ac:dyDescent="0.3">
      <c r="A215100" s="1">
        <v>39260.513888888891</v>
      </c>
      <c r="B215100">
        <v>0.9</v>
      </c>
    </row>
    <row r="215101" spans="1:2" x14ac:dyDescent="0.3">
      <c r="A215101" s="1">
        <v>39260.5</v>
      </c>
      <c r="B215101">
        <v>0.9</v>
      </c>
    </row>
    <row r="215102" spans="1:2" x14ac:dyDescent="0.3">
      <c r="A215102" s="1">
        <v>39260.486111111109</v>
      </c>
      <c r="B215102">
        <v>0.9</v>
      </c>
    </row>
    <row r="215103" spans="1:2" x14ac:dyDescent="0.3">
      <c r="A215103" s="1">
        <v>39260.472222222219</v>
      </c>
      <c r="B215103">
        <v>0.9</v>
      </c>
    </row>
    <row r="215104" spans="1:2" x14ac:dyDescent="0.3">
      <c r="A215104" s="1">
        <v>39260.458333333336</v>
      </c>
      <c r="B215104">
        <v>0.9</v>
      </c>
    </row>
    <row r="215105" spans="1:2" x14ac:dyDescent="0.3">
      <c r="A215105" s="1">
        <v>39260.444444444445</v>
      </c>
      <c r="B215105">
        <v>0.9</v>
      </c>
    </row>
    <row r="215106" spans="1:2" x14ac:dyDescent="0.3">
      <c r="A215106" s="1">
        <v>39260.430555555555</v>
      </c>
      <c r="B215106">
        <v>0.9</v>
      </c>
    </row>
    <row r="215107" spans="1:2" x14ac:dyDescent="0.3">
      <c r="A215107" s="1">
        <v>39260.416666666664</v>
      </c>
      <c r="B215107">
        <v>0.9</v>
      </c>
    </row>
    <row r="215108" spans="1:2" x14ac:dyDescent="0.3">
      <c r="A215108" s="1">
        <v>39260.402777777781</v>
      </c>
      <c r="B215108">
        <v>0.9</v>
      </c>
    </row>
    <row r="215109" spans="1:2" x14ac:dyDescent="0.3">
      <c r="A215109" s="1">
        <v>39260.388888888891</v>
      </c>
      <c r="B215109">
        <v>0.9</v>
      </c>
    </row>
    <row r="215110" spans="1:2" x14ac:dyDescent="0.3">
      <c r="A215110" s="1">
        <v>39260.375</v>
      </c>
      <c r="B215110">
        <v>0.9</v>
      </c>
    </row>
    <row r="215111" spans="1:2" x14ac:dyDescent="0.3">
      <c r="A215111" s="1">
        <v>39260.361111111109</v>
      </c>
      <c r="B215111">
        <v>0.9</v>
      </c>
    </row>
    <row r="215112" spans="1:2" x14ac:dyDescent="0.3">
      <c r="A215112" s="1">
        <v>39260.347222222219</v>
      </c>
      <c r="B215112">
        <v>0.9</v>
      </c>
    </row>
    <row r="215113" spans="1:2" x14ac:dyDescent="0.3">
      <c r="A215113" s="1">
        <v>39260.333333333336</v>
      </c>
      <c r="B215113">
        <v>0.9</v>
      </c>
    </row>
    <row r="215114" spans="1:2" x14ac:dyDescent="0.3">
      <c r="A215114" s="1">
        <v>39260.319444444445</v>
      </c>
      <c r="B215114">
        <v>0.9</v>
      </c>
    </row>
    <row r="215115" spans="1:2" x14ac:dyDescent="0.3">
      <c r="A215115" s="1">
        <v>39260.305555555555</v>
      </c>
      <c r="B215115">
        <v>0.9</v>
      </c>
    </row>
    <row r="215116" spans="1:2" x14ac:dyDescent="0.3">
      <c r="A215116" s="1">
        <v>39260.291666666664</v>
      </c>
      <c r="B215116">
        <v>0.9</v>
      </c>
    </row>
    <row r="215117" spans="1:2" x14ac:dyDescent="0.3">
      <c r="A215117" s="1">
        <v>39260.277777777781</v>
      </c>
      <c r="B215117">
        <v>0.9</v>
      </c>
    </row>
    <row r="215118" spans="1:2" x14ac:dyDescent="0.3">
      <c r="A215118" s="1">
        <v>39260.263888888891</v>
      </c>
      <c r="B215118">
        <v>0.9</v>
      </c>
    </row>
    <row r="215119" spans="1:2" x14ac:dyDescent="0.3">
      <c r="A215119" s="1">
        <v>39260.25</v>
      </c>
      <c r="B215119">
        <v>0.9</v>
      </c>
    </row>
    <row r="215120" spans="1:2" x14ac:dyDescent="0.3">
      <c r="A215120" s="1">
        <v>39260.236111111109</v>
      </c>
      <c r="B215120">
        <v>0.9</v>
      </c>
    </row>
    <row r="215121" spans="1:2" x14ac:dyDescent="0.3">
      <c r="A215121" s="1">
        <v>39260.222222222219</v>
      </c>
      <c r="B215121">
        <v>0.9</v>
      </c>
    </row>
    <row r="215122" spans="1:2" x14ac:dyDescent="0.3">
      <c r="A215122" s="1">
        <v>39260.208333333336</v>
      </c>
      <c r="B215122">
        <v>0.9</v>
      </c>
    </row>
    <row r="215123" spans="1:2" x14ac:dyDescent="0.3">
      <c r="A215123" s="1">
        <v>39260.194444444445</v>
      </c>
      <c r="B215123">
        <v>0.9</v>
      </c>
    </row>
    <row r="215124" spans="1:2" x14ac:dyDescent="0.3">
      <c r="A215124" s="1">
        <v>39260.180555555555</v>
      </c>
      <c r="B215124">
        <v>0.9</v>
      </c>
    </row>
    <row r="215125" spans="1:2" x14ac:dyDescent="0.3">
      <c r="A215125" s="1">
        <v>39260.166666666664</v>
      </c>
      <c r="B215125">
        <v>0.9</v>
      </c>
    </row>
    <row r="215126" spans="1:2" x14ac:dyDescent="0.3">
      <c r="A215126" s="1">
        <v>39260.152777777781</v>
      </c>
      <c r="B215126">
        <v>0.9</v>
      </c>
    </row>
    <row r="215127" spans="1:2" x14ac:dyDescent="0.3">
      <c r="A215127" s="1">
        <v>39260.138888888891</v>
      </c>
      <c r="B215127">
        <v>0.9</v>
      </c>
    </row>
    <row r="215128" spans="1:2" x14ac:dyDescent="0.3">
      <c r="A215128" s="1">
        <v>39260.125</v>
      </c>
      <c r="B215128">
        <v>0.9</v>
      </c>
    </row>
    <row r="215129" spans="1:2" x14ac:dyDescent="0.3">
      <c r="A215129" s="1">
        <v>39260.111111111109</v>
      </c>
      <c r="B215129">
        <v>0.9</v>
      </c>
    </row>
    <row r="215130" spans="1:2" x14ac:dyDescent="0.3">
      <c r="A215130" s="1">
        <v>39260.097222222219</v>
      </c>
      <c r="B215130">
        <v>0.9</v>
      </c>
    </row>
    <row r="215131" spans="1:2" x14ac:dyDescent="0.3">
      <c r="A215131" s="1">
        <v>39260.083333333336</v>
      </c>
      <c r="B215131">
        <v>0.9</v>
      </c>
    </row>
    <row r="215132" spans="1:2" x14ac:dyDescent="0.3">
      <c r="A215132" s="1">
        <v>39260.069444444445</v>
      </c>
      <c r="B215132">
        <v>0.9</v>
      </c>
    </row>
    <row r="215133" spans="1:2" x14ac:dyDescent="0.3">
      <c r="A215133" s="1">
        <v>39260.055555555555</v>
      </c>
      <c r="B215133">
        <v>0.9</v>
      </c>
    </row>
    <row r="215134" spans="1:2" x14ac:dyDescent="0.3">
      <c r="A215134" s="1">
        <v>39260.041666666664</v>
      </c>
      <c r="B215134">
        <v>0.9</v>
      </c>
    </row>
    <row r="215135" spans="1:2" x14ac:dyDescent="0.3">
      <c r="A215135" s="1">
        <v>39260.027777777781</v>
      </c>
      <c r="B215135">
        <v>0.9</v>
      </c>
    </row>
    <row r="215136" spans="1:2" x14ac:dyDescent="0.3">
      <c r="A215136" s="1">
        <v>39260.013888888891</v>
      </c>
      <c r="B215136">
        <v>0.9</v>
      </c>
    </row>
    <row r="215137" spans="1:2" x14ac:dyDescent="0.3">
      <c r="A215137" s="1">
        <v>39260</v>
      </c>
      <c r="B215137">
        <v>0.9</v>
      </c>
    </row>
    <row r="215138" spans="1:2" x14ac:dyDescent="0.3">
      <c r="A215138" s="1">
        <v>39259.986111111109</v>
      </c>
      <c r="B215138">
        <v>0.896289</v>
      </c>
    </row>
    <row r="215139" spans="1:2" x14ac:dyDescent="0.3">
      <c r="A215139" s="1">
        <v>39259.972222222219</v>
      </c>
      <c r="B215139">
        <v>0.89257900000000001</v>
      </c>
    </row>
    <row r="215140" spans="1:2" x14ac:dyDescent="0.3">
      <c r="A215140" s="1">
        <v>39259.958333333336</v>
      </c>
      <c r="B215140">
        <v>0.88886799999999999</v>
      </c>
    </row>
    <row r="215141" spans="1:2" x14ac:dyDescent="0.3">
      <c r="A215141" s="1">
        <v>39259.944444444445</v>
      </c>
      <c r="B215141">
        <v>0.885158</v>
      </c>
    </row>
    <row r="215142" spans="1:2" x14ac:dyDescent="0.3">
      <c r="A215142" s="1">
        <v>39259.930555555555</v>
      </c>
      <c r="B215142">
        <v>0.88144699999999998</v>
      </c>
    </row>
    <row r="215143" spans="1:2" x14ac:dyDescent="0.3">
      <c r="A215143" s="1">
        <v>39259.916666666664</v>
      </c>
      <c r="B215143">
        <v>0.87773699999999999</v>
      </c>
    </row>
    <row r="215144" spans="1:2" x14ac:dyDescent="0.3">
      <c r="A215144" s="1">
        <v>39259.902777777781</v>
      </c>
      <c r="B215144">
        <v>0.87402599999999997</v>
      </c>
    </row>
    <row r="215145" spans="1:2" x14ac:dyDescent="0.3">
      <c r="A215145" s="1">
        <v>39259.888888888891</v>
      </c>
      <c r="B215145">
        <v>0.87031499999999995</v>
      </c>
    </row>
    <row r="215146" spans="1:2" x14ac:dyDescent="0.3">
      <c r="A215146" s="1">
        <v>39259.875</v>
      </c>
      <c r="B215146">
        <v>0.86660499999999996</v>
      </c>
    </row>
    <row r="215147" spans="1:2" x14ac:dyDescent="0.3">
      <c r="A215147" s="1">
        <v>39259.861111111109</v>
      </c>
      <c r="B215147">
        <v>0.86289400000000005</v>
      </c>
    </row>
    <row r="215148" spans="1:2" x14ac:dyDescent="0.3">
      <c r="A215148" s="1">
        <v>39259.847222222219</v>
      </c>
      <c r="B215148">
        <v>0.85918399999999995</v>
      </c>
    </row>
    <row r="215149" spans="1:2" x14ac:dyDescent="0.3">
      <c r="A215149" s="1">
        <v>39259.833333333336</v>
      </c>
      <c r="B215149">
        <v>0.85547300000000004</v>
      </c>
    </row>
    <row r="215150" spans="1:2" x14ac:dyDescent="0.3">
      <c r="A215150" s="1">
        <v>39259.819444444445</v>
      </c>
      <c r="B215150">
        <v>0.85176300000000005</v>
      </c>
    </row>
    <row r="215151" spans="1:2" x14ac:dyDescent="0.3">
      <c r="A215151" s="1">
        <v>39259.805555555555</v>
      </c>
      <c r="B215151">
        <v>0.84805200000000003</v>
      </c>
    </row>
    <row r="215152" spans="1:2" x14ac:dyDescent="0.3">
      <c r="A215152" s="1">
        <v>39259.791666666664</v>
      </c>
      <c r="B215152">
        <v>0.84434100000000001</v>
      </c>
    </row>
    <row r="215153" spans="1:2" x14ac:dyDescent="0.3">
      <c r="A215153" s="1">
        <v>39259.777777777781</v>
      </c>
      <c r="B215153">
        <v>0.84063100000000002</v>
      </c>
    </row>
    <row r="215154" spans="1:2" x14ac:dyDescent="0.3">
      <c r="A215154" s="1">
        <v>39259.763888888891</v>
      </c>
      <c r="B215154">
        <v>0.83692</v>
      </c>
    </row>
    <row r="215155" spans="1:2" x14ac:dyDescent="0.3">
      <c r="A215155" s="1">
        <v>39259.75</v>
      </c>
      <c r="B215155">
        <v>0.83321000000000001</v>
      </c>
    </row>
    <row r="215156" spans="1:2" x14ac:dyDescent="0.3">
      <c r="A215156" s="1">
        <v>39259.736111111109</v>
      </c>
      <c r="B215156">
        <v>0.82949899999999999</v>
      </c>
    </row>
    <row r="215157" spans="1:2" x14ac:dyDescent="0.3">
      <c r="A215157" s="1">
        <v>39259.722222222219</v>
      </c>
      <c r="B215157">
        <v>0.82578799999999997</v>
      </c>
    </row>
    <row r="215158" spans="1:2" x14ac:dyDescent="0.3">
      <c r="A215158" s="1">
        <v>39259.708333333336</v>
      </c>
      <c r="B215158">
        <v>0.82207799999999998</v>
      </c>
    </row>
    <row r="215159" spans="1:2" x14ac:dyDescent="0.3">
      <c r="A215159" s="1">
        <v>39259.694444444445</v>
      </c>
      <c r="B215159">
        <v>0.81836699999999996</v>
      </c>
    </row>
    <row r="215160" spans="1:2" x14ac:dyDescent="0.3">
      <c r="A215160" s="1">
        <v>39259.680555555555</v>
      </c>
      <c r="B215160">
        <v>0.81465699999999996</v>
      </c>
    </row>
    <row r="215161" spans="1:2" x14ac:dyDescent="0.3">
      <c r="A215161" s="1">
        <v>39259.666666666664</v>
      </c>
      <c r="B215161">
        <v>0.81094599999999994</v>
      </c>
    </row>
    <row r="215162" spans="1:2" x14ac:dyDescent="0.3">
      <c r="A215162" s="1">
        <v>39259.652777777781</v>
      </c>
      <c r="B215162">
        <v>0.80723599999999995</v>
      </c>
    </row>
    <row r="215163" spans="1:2" x14ac:dyDescent="0.3">
      <c r="A215163" s="1">
        <v>39259.638888888891</v>
      </c>
      <c r="B215163">
        <v>0.80352500000000004</v>
      </c>
    </row>
    <row r="215164" spans="1:2" x14ac:dyDescent="0.3">
      <c r="A215164" s="1">
        <v>39259.625</v>
      </c>
      <c r="B215164">
        <v>32767</v>
      </c>
    </row>
    <row r="215165" spans="1:2" x14ac:dyDescent="0.3">
      <c r="A215165" s="1">
        <v>39259.611111111109</v>
      </c>
      <c r="B215165">
        <v>0.9</v>
      </c>
    </row>
    <row r="215166" spans="1:2" x14ac:dyDescent="0.3">
      <c r="A215166" s="1">
        <v>39259.597222222219</v>
      </c>
      <c r="B215166">
        <v>0.9</v>
      </c>
    </row>
    <row r="215167" spans="1:2" x14ac:dyDescent="0.3">
      <c r="A215167" s="1">
        <v>39259.583333333336</v>
      </c>
      <c r="B215167">
        <v>0.9</v>
      </c>
    </row>
    <row r="215168" spans="1:2" x14ac:dyDescent="0.3">
      <c r="A215168" s="1">
        <v>39259.569444444445</v>
      </c>
      <c r="B215168">
        <v>0.9</v>
      </c>
    </row>
    <row r="215169" spans="1:2" x14ac:dyDescent="0.3">
      <c r="A215169" s="1">
        <v>39259.555555555555</v>
      </c>
      <c r="B215169">
        <v>0.9</v>
      </c>
    </row>
    <row r="215170" spans="1:2" x14ac:dyDescent="0.3">
      <c r="A215170" s="1">
        <v>39259.541666666664</v>
      </c>
      <c r="B215170">
        <v>0.9</v>
      </c>
    </row>
    <row r="215171" spans="1:2" x14ac:dyDescent="0.3">
      <c r="A215171" s="1">
        <v>39259.527777777781</v>
      </c>
      <c r="B215171">
        <v>0.9</v>
      </c>
    </row>
    <row r="215172" spans="1:2" x14ac:dyDescent="0.3">
      <c r="A215172" s="1">
        <v>39259.513888888891</v>
      </c>
      <c r="B215172">
        <v>0.9</v>
      </c>
    </row>
    <row r="215173" spans="1:2" x14ac:dyDescent="0.3">
      <c r="A215173" s="1">
        <v>39259.5</v>
      </c>
      <c r="B215173">
        <v>0.9</v>
      </c>
    </row>
    <row r="215174" spans="1:2" x14ac:dyDescent="0.3">
      <c r="A215174" s="1">
        <v>39259.486111111109</v>
      </c>
      <c r="B215174">
        <v>0.9</v>
      </c>
    </row>
    <row r="215175" spans="1:2" x14ac:dyDescent="0.3">
      <c r="A215175" s="1">
        <v>39259.472222222219</v>
      </c>
      <c r="B215175">
        <v>0.9</v>
      </c>
    </row>
    <row r="215176" spans="1:2" x14ac:dyDescent="0.3">
      <c r="A215176" s="1">
        <v>39259.458333333336</v>
      </c>
      <c r="B215176">
        <v>0.9</v>
      </c>
    </row>
    <row r="215177" spans="1:2" x14ac:dyDescent="0.3">
      <c r="A215177" s="1">
        <v>39259.444444444445</v>
      </c>
      <c r="B215177">
        <v>0.9</v>
      </c>
    </row>
    <row r="215178" spans="1:2" x14ac:dyDescent="0.3">
      <c r="A215178" s="1">
        <v>39259.430555555555</v>
      </c>
      <c r="B215178">
        <v>0.9</v>
      </c>
    </row>
    <row r="215179" spans="1:2" x14ac:dyDescent="0.3">
      <c r="A215179" s="1">
        <v>39259.416666666664</v>
      </c>
      <c r="B215179">
        <v>0.9</v>
      </c>
    </row>
    <row r="215180" spans="1:2" x14ac:dyDescent="0.3">
      <c r="A215180" s="1">
        <v>39259.402777777781</v>
      </c>
      <c r="B215180">
        <v>0.9</v>
      </c>
    </row>
    <row r="215181" spans="1:2" x14ac:dyDescent="0.3">
      <c r="A215181" s="1">
        <v>39259.388888888891</v>
      </c>
      <c r="B215181">
        <v>0.9</v>
      </c>
    </row>
    <row r="215182" spans="1:2" x14ac:dyDescent="0.3">
      <c r="A215182" s="1">
        <v>39259.375</v>
      </c>
      <c r="B215182">
        <v>0.9</v>
      </c>
    </row>
    <row r="215183" spans="1:2" x14ac:dyDescent="0.3">
      <c r="A215183" s="1">
        <v>39259.361111111109</v>
      </c>
      <c r="B215183">
        <v>0.9</v>
      </c>
    </row>
    <row r="215184" spans="1:2" x14ac:dyDescent="0.3">
      <c r="A215184" s="1">
        <v>39259.347222222219</v>
      </c>
      <c r="B215184">
        <v>0.9</v>
      </c>
    </row>
    <row r="215185" spans="1:2" x14ac:dyDescent="0.3">
      <c r="A215185" s="1">
        <v>39259.333333333336</v>
      </c>
      <c r="B215185">
        <v>0.9</v>
      </c>
    </row>
    <row r="215186" spans="1:2" x14ac:dyDescent="0.3">
      <c r="A215186" s="1">
        <v>39259.319444444445</v>
      </c>
      <c r="B215186">
        <v>0.9</v>
      </c>
    </row>
    <row r="215187" spans="1:2" x14ac:dyDescent="0.3">
      <c r="A215187" s="1">
        <v>39259.305555555555</v>
      </c>
      <c r="B215187">
        <v>0.9</v>
      </c>
    </row>
    <row r="215188" spans="1:2" x14ac:dyDescent="0.3">
      <c r="A215188" s="1">
        <v>39259.291666666664</v>
      </c>
      <c r="B215188">
        <v>0.9</v>
      </c>
    </row>
    <row r="215189" spans="1:2" x14ac:dyDescent="0.3">
      <c r="A215189" s="1">
        <v>39259.277777777781</v>
      </c>
      <c r="B215189">
        <v>0.9</v>
      </c>
    </row>
    <row r="215190" spans="1:2" x14ac:dyDescent="0.3">
      <c r="A215190" s="1">
        <v>39259.263888888891</v>
      </c>
      <c r="B215190">
        <v>0.9</v>
      </c>
    </row>
    <row r="215191" spans="1:2" x14ac:dyDescent="0.3">
      <c r="A215191" s="1">
        <v>39259.25</v>
      </c>
      <c r="B215191">
        <v>0.9</v>
      </c>
    </row>
    <row r="215192" spans="1:2" x14ac:dyDescent="0.3">
      <c r="A215192" s="1">
        <v>39259.236111111109</v>
      </c>
      <c r="B215192">
        <v>0.9</v>
      </c>
    </row>
    <row r="215193" spans="1:2" x14ac:dyDescent="0.3">
      <c r="A215193" s="1">
        <v>39259.222222222219</v>
      </c>
      <c r="B215193">
        <v>0.9</v>
      </c>
    </row>
    <row r="215194" spans="1:2" x14ac:dyDescent="0.3">
      <c r="A215194" s="1">
        <v>39259.208333333336</v>
      </c>
      <c r="B215194">
        <v>0.9</v>
      </c>
    </row>
    <row r="215195" spans="1:2" x14ac:dyDescent="0.3">
      <c r="A215195" s="1">
        <v>39259.194444444445</v>
      </c>
      <c r="B215195">
        <v>0.9</v>
      </c>
    </row>
    <row r="215196" spans="1:2" x14ac:dyDescent="0.3">
      <c r="A215196" s="1">
        <v>39259.180555555555</v>
      </c>
      <c r="B215196">
        <v>0.9</v>
      </c>
    </row>
    <row r="215197" spans="1:2" x14ac:dyDescent="0.3">
      <c r="A215197" s="1">
        <v>39259.166666666664</v>
      </c>
      <c r="B215197">
        <v>0.9</v>
      </c>
    </row>
    <row r="215198" spans="1:2" x14ac:dyDescent="0.3">
      <c r="A215198" s="1">
        <v>39259.152777777781</v>
      </c>
      <c r="B215198">
        <v>0.9</v>
      </c>
    </row>
    <row r="215199" spans="1:2" x14ac:dyDescent="0.3">
      <c r="A215199" s="1">
        <v>39259.138888888891</v>
      </c>
      <c r="B215199">
        <v>0.9</v>
      </c>
    </row>
    <row r="215200" spans="1:2" x14ac:dyDescent="0.3">
      <c r="A215200" s="1">
        <v>39259.125</v>
      </c>
      <c r="B215200">
        <v>0.9</v>
      </c>
    </row>
    <row r="215201" spans="1:2" x14ac:dyDescent="0.3">
      <c r="A215201" s="1">
        <v>39259.111111111109</v>
      </c>
      <c r="B215201">
        <v>0.9</v>
      </c>
    </row>
    <row r="215202" spans="1:2" x14ac:dyDescent="0.3">
      <c r="A215202" s="1">
        <v>39259.097222222219</v>
      </c>
      <c r="B215202">
        <v>0.9</v>
      </c>
    </row>
    <row r="215203" spans="1:2" x14ac:dyDescent="0.3">
      <c r="A215203" s="1">
        <v>39259.083333333336</v>
      </c>
      <c r="B215203">
        <v>0.9</v>
      </c>
    </row>
    <row r="215204" spans="1:2" x14ac:dyDescent="0.3">
      <c r="A215204" s="1">
        <v>39259.069444444445</v>
      </c>
      <c r="B215204">
        <v>0.9</v>
      </c>
    </row>
    <row r="215205" spans="1:2" x14ac:dyDescent="0.3">
      <c r="A215205" s="1">
        <v>39259.055555555555</v>
      </c>
      <c r="B215205">
        <v>0.9</v>
      </c>
    </row>
    <row r="215206" spans="1:2" x14ac:dyDescent="0.3">
      <c r="A215206" s="1">
        <v>39259.041666666664</v>
      </c>
      <c r="B215206">
        <v>0.9</v>
      </c>
    </row>
    <row r="215207" spans="1:2" x14ac:dyDescent="0.3">
      <c r="A215207" s="1">
        <v>39259.027777777781</v>
      </c>
      <c r="B215207">
        <v>0.9</v>
      </c>
    </row>
    <row r="215208" spans="1:2" x14ac:dyDescent="0.3">
      <c r="A215208" s="1">
        <v>39259.013888888891</v>
      </c>
      <c r="B215208">
        <v>0.9</v>
      </c>
    </row>
    <row r="215209" spans="1:2" x14ac:dyDescent="0.3">
      <c r="A215209" s="1">
        <v>39259</v>
      </c>
      <c r="B215209">
        <v>0.9</v>
      </c>
    </row>
    <row r="215210" spans="1:2" x14ac:dyDescent="0.3">
      <c r="A215210" s="1">
        <v>39258.986111111109</v>
      </c>
      <c r="B215210">
        <v>0.9</v>
      </c>
    </row>
    <row r="215211" spans="1:2" x14ac:dyDescent="0.3">
      <c r="A215211" s="1">
        <v>39258.972222222219</v>
      </c>
      <c r="B215211">
        <v>0.9</v>
      </c>
    </row>
    <row r="215212" spans="1:2" x14ac:dyDescent="0.3">
      <c r="A215212" s="1">
        <v>39258.958333333336</v>
      </c>
      <c r="B215212">
        <v>0.9</v>
      </c>
    </row>
    <row r="215213" spans="1:2" x14ac:dyDescent="0.3">
      <c r="A215213" s="1">
        <v>39258.944444444445</v>
      </c>
      <c r="B215213">
        <v>0.9</v>
      </c>
    </row>
    <row r="215214" spans="1:2" x14ac:dyDescent="0.3">
      <c r="A215214" s="1">
        <v>39258.930555555555</v>
      </c>
      <c r="B215214">
        <v>0.9</v>
      </c>
    </row>
    <row r="215215" spans="1:2" x14ac:dyDescent="0.3">
      <c r="A215215" s="1">
        <v>39258.916666666664</v>
      </c>
      <c r="B215215">
        <v>0.9</v>
      </c>
    </row>
    <row r="215216" spans="1:2" x14ac:dyDescent="0.3">
      <c r="A215216" s="1">
        <v>39258.902777777781</v>
      </c>
      <c r="B215216">
        <v>0.9</v>
      </c>
    </row>
    <row r="215217" spans="1:2" x14ac:dyDescent="0.3">
      <c r="A215217" s="1">
        <v>39258.888888888891</v>
      </c>
      <c r="B215217">
        <v>0.9</v>
      </c>
    </row>
    <row r="215218" spans="1:2" x14ac:dyDescent="0.3">
      <c r="A215218" s="1">
        <v>39258.875</v>
      </c>
      <c r="B215218">
        <v>0.9</v>
      </c>
    </row>
    <row r="215219" spans="1:2" x14ac:dyDescent="0.3">
      <c r="A215219" s="1">
        <v>39258.861111111109</v>
      </c>
      <c r="B215219">
        <v>0.9</v>
      </c>
    </row>
    <row r="215220" spans="1:2" x14ac:dyDescent="0.3">
      <c r="A215220" s="1">
        <v>39258.847222222219</v>
      </c>
      <c r="B215220">
        <v>0.9</v>
      </c>
    </row>
    <row r="215221" spans="1:2" x14ac:dyDescent="0.3">
      <c r="A215221" s="1">
        <v>39258.833333333336</v>
      </c>
      <c r="B215221">
        <v>0.9</v>
      </c>
    </row>
    <row r="215222" spans="1:2" x14ac:dyDescent="0.3">
      <c r="A215222" s="1">
        <v>39258.819444444445</v>
      </c>
      <c r="B215222">
        <v>0.9</v>
      </c>
    </row>
    <row r="215223" spans="1:2" x14ac:dyDescent="0.3">
      <c r="A215223" s="1">
        <v>39258.805555555555</v>
      </c>
      <c r="B215223">
        <v>0.9</v>
      </c>
    </row>
    <row r="215224" spans="1:2" x14ac:dyDescent="0.3">
      <c r="A215224" s="1">
        <v>39258.791666666664</v>
      </c>
      <c r="B215224">
        <v>0.9</v>
      </c>
    </row>
    <row r="215225" spans="1:2" x14ac:dyDescent="0.3">
      <c r="A215225" s="1">
        <v>39258.777777777781</v>
      </c>
      <c r="B215225">
        <v>0.9</v>
      </c>
    </row>
    <row r="215226" spans="1:2" x14ac:dyDescent="0.3">
      <c r="A215226" s="1">
        <v>39258.763888888891</v>
      </c>
      <c r="B215226">
        <v>0.9</v>
      </c>
    </row>
    <row r="215227" spans="1:2" x14ac:dyDescent="0.3">
      <c r="A215227" s="1">
        <v>39258.75</v>
      </c>
      <c r="B215227">
        <v>0.9</v>
      </c>
    </row>
    <row r="215228" spans="1:2" x14ac:dyDescent="0.3">
      <c r="A215228" s="1">
        <v>39258.736111111109</v>
      </c>
      <c r="B215228">
        <v>0.9</v>
      </c>
    </row>
    <row r="215229" spans="1:2" x14ac:dyDescent="0.3">
      <c r="A215229" s="1">
        <v>39258.722222222219</v>
      </c>
      <c r="B215229">
        <v>0.9</v>
      </c>
    </row>
    <row r="215230" spans="1:2" x14ac:dyDescent="0.3">
      <c r="A215230" s="1">
        <v>39258.708333333336</v>
      </c>
      <c r="B215230">
        <v>0.9</v>
      </c>
    </row>
    <row r="215231" spans="1:2" x14ac:dyDescent="0.3">
      <c r="A215231" s="1">
        <v>39258.694444444445</v>
      </c>
      <c r="B215231">
        <v>0.9</v>
      </c>
    </row>
    <row r="215232" spans="1:2" x14ac:dyDescent="0.3">
      <c r="A215232" s="1">
        <v>39258.680555555555</v>
      </c>
      <c r="B215232">
        <v>0.9</v>
      </c>
    </row>
    <row r="215233" spans="1:2" x14ac:dyDescent="0.3">
      <c r="A215233" s="1">
        <v>39258.666666666664</v>
      </c>
      <c r="B215233">
        <v>0.9</v>
      </c>
    </row>
    <row r="215234" spans="1:2" x14ac:dyDescent="0.3">
      <c r="A215234" s="1">
        <v>39258.652777777781</v>
      </c>
      <c r="B215234">
        <v>0.9</v>
      </c>
    </row>
    <row r="215235" spans="1:2" x14ac:dyDescent="0.3">
      <c r="A215235" s="1">
        <v>39258.638888888891</v>
      </c>
      <c r="B215235">
        <v>0.9</v>
      </c>
    </row>
    <row r="215236" spans="1:2" x14ac:dyDescent="0.3">
      <c r="A215236" s="1">
        <v>39258.625</v>
      </c>
      <c r="B215236">
        <v>32767</v>
      </c>
    </row>
    <row r="215237" spans="1:2" x14ac:dyDescent="0.3">
      <c r="A215237" s="1">
        <v>39258.611111111109</v>
      </c>
      <c r="B215237">
        <v>32767</v>
      </c>
    </row>
    <row r="215238" spans="1:2" x14ac:dyDescent="0.3">
      <c r="A215238" s="1">
        <v>39258.597222222219</v>
      </c>
      <c r="B215238">
        <v>0.9</v>
      </c>
    </row>
    <row r="215239" spans="1:2" x14ac:dyDescent="0.3">
      <c r="A215239" s="1">
        <v>39258.583333333336</v>
      </c>
      <c r="B215239">
        <v>0.9</v>
      </c>
    </row>
    <row r="215240" spans="1:2" x14ac:dyDescent="0.3">
      <c r="A215240" s="1">
        <v>39258.569444444445</v>
      </c>
      <c r="B215240">
        <v>0.9</v>
      </c>
    </row>
    <row r="215241" spans="1:2" x14ac:dyDescent="0.3">
      <c r="A215241" s="1">
        <v>39258.555555555555</v>
      </c>
      <c r="B215241">
        <v>0.9</v>
      </c>
    </row>
    <row r="215242" spans="1:2" x14ac:dyDescent="0.3">
      <c r="A215242" s="1">
        <v>39258.541666666664</v>
      </c>
      <c r="B215242">
        <v>0.9</v>
      </c>
    </row>
    <row r="215243" spans="1:2" x14ac:dyDescent="0.3">
      <c r="A215243" s="1">
        <v>39258.527777777781</v>
      </c>
      <c r="B215243">
        <v>0.9</v>
      </c>
    </row>
    <row r="215244" spans="1:2" x14ac:dyDescent="0.3">
      <c r="A215244" s="1">
        <v>39258.513888888891</v>
      </c>
      <c r="B215244">
        <v>0.9</v>
      </c>
    </row>
    <row r="215245" spans="1:2" x14ac:dyDescent="0.3">
      <c r="A215245" s="1">
        <v>39258.5</v>
      </c>
      <c r="B215245">
        <v>0.9</v>
      </c>
    </row>
    <row r="215246" spans="1:2" x14ac:dyDescent="0.3">
      <c r="A215246" s="1">
        <v>39258.486111111109</v>
      </c>
      <c r="B215246">
        <v>0.9</v>
      </c>
    </row>
    <row r="215247" spans="1:2" x14ac:dyDescent="0.3">
      <c r="A215247" s="1">
        <v>39258.472222222219</v>
      </c>
      <c r="B215247">
        <v>0.9</v>
      </c>
    </row>
    <row r="215248" spans="1:2" x14ac:dyDescent="0.3">
      <c r="A215248" s="1">
        <v>39258.458333333336</v>
      </c>
      <c r="B215248">
        <v>0.9</v>
      </c>
    </row>
    <row r="215249" spans="1:2" x14ac:dyDescent="0.3">
      <c r="A215249" s="1">
        <v>39258.444444444445</v>
      </c>
      <c r="B215249">
        <v>0.9</v>
      </c>
    </row>
    <row r="215250" spans="1:2" x14ac:dyDescent="0.3">
      <c r="A215250" s="1">
        <v>39258.430555555555</v>
      </c>
      <c r="B215250">
        <v>0.9</v>
      </c>
    </row>
    <row r="215251" spans="1:2" x14ac:dyDescent="0.3">
      <c r="A215251" s="1">
        <v>39258.416666666664</v>
      </c>
      <c r="B215251">
        <v>0.9</v>
      </c>
    </row>
    <row r="215252" spans="1:2" x14ac:dyDescent="0.3">
      <c r="A215252" s="1">
        <v>39258.402777777781</v>
      </c>
      <c r="B215252">
        <v>0.9</v>
      </c>
    </row>
    <row r="215253" spans="1:2" x14ac:dyDescent="0.3">
      <c r="A215253" s="1">
        <v>39258.388888888891</v>
      </c>
      <c r="B215253">
        <v>0.9</v>
      </c>
    </row>
    <row r="215254" spans="1:2" x14ac:dyDescent="0.3">
      <c r="A215254" s="1">
        <v>39258.375</v>
      </c>
      <c r="B215254">
        <v>0.9</v>
      </c>
    </row>
    <row r="215255" spans="1:2" x14ac:dyDescent="0.3">
      <c r="A215255" s="1">
        <v>39258.361111111109</v>
      </c>
      <c r="B215255">
        <v>0.9</v>
      </c>
    </row>
    <row r="215256" spans="1:2" x14ac:dyDescent="0.3">
      <c r="A215256" s="1">
        <v>39258.347222222219</v>
      </c>
      <c r="B215256">
        <v>0.9</v>
      </c>
    </row>
    <row r="215257" spans="1:2" x14ac:dyDescent="0.3">
      <c r="A215257" s="1">
        <v>39258.333333333336</v>
      </c>
      <c r="B215257">
        <v>0.9</v>
      </c>
    </row>
    <row r="215258" spans="1:2" x14ac:dyDescent="0.3">
      <c r="A215258" s="1">
        <v>39258.319444444445</v>
      </c>
      <c r="B215258">
        <v>0.9</v>
      </c>
    </row>
    <row r="215259" spans="1:2" x14ac:dyDescent="0.3">
      <c r="A215259" s="1">
        <v>39258.305555555555</v>
      </c>
      <c r="B215259">
        <v>0.9</v>
      </c>
    </row>
    <row r="215260" spans="1:2" x14ac:dyDescent="0.3">
      <c r="A215260" s="1">
        <v>39258.291666666664</v>
      </c>
      <c r="B215260">
        <v>0.9</v>
      </c>
    </row>
    <row r="215261" spans="1:2" x14ac:dyDescent="0.3">
      <c r="A215261" s="1">
        <v>39258.277777777781</v>
      </c>
      <c r="B215261">
        <v>0.9</v>
      </c>
    </row>
    <row r="215262" spans="1:2" x14ac:dyDescent="0.3">
      <c r="A215262" s="1">
        <v>39258.263888888891</v>
      </c>
      <c r="B215262">
        <v>0.9</v>
      </c>
    </row>
    <row r="215263" spans="1:2" x14ac:dyDescent="0.3">
      <c r="A215263" s="1">
        <v>39258.25</v>
      </c>
      <c r="B215263">
        <v>0.9</v>
      </c>
    </row>
    <row r="215264" spans="1:2" x14ac:dyDescent="0.3">
      <c r="A215264" s="1">
        <v>39258.236111111109</v>
      </c>
      <c r="B215264">
        <v>0.9</v>
      </c>
    </row>
    <row r="215265" spans="1:2" x14ac:dyDescent="0.3">
      <c r="A215265" s="1">
        <v>39258.222222222219</v>
      </c>
      <c r="B215265">
        <v>0.9</v>
      </c>
    </row>
    <row r="215266" spans="1:2" x14ac:dyDescent="0.3">
      <c r="A215266" s="1">
        <v>39258.208333333336</v>
      </c>
      <c r="B215266">
        <v>0.9</v>
      </c>
    </row>
    <row r="215267" spans="1:2" x14ac:dyDescent="0.3">
      <c r="A215267" s="1">
        <v>39258.194444444445</v>
      </c>
      <c r="B215267">
        <v>0.9</v>
      </c>
    </row>
    <row r="215268" spans="1:2" x14ac:dyDescent="0.3">
      <c r="A215268" s="1">
        <v>39258.180555555555</v>
      </c>
      <c r="B215268">
        <v>0.9</v>
      </c>
    </row>
    <row r="215269" spans="1:2" x14ac:dyDescent="0.3">
      <c r="A215269" s="1">
        <v>39258.166666666664</v>
      </c>
      <c r="B215269">
        <v>0.9</v>
      </c>
    </row>
    <row r="215270" spans="1:2" x14ac:dyDescent="0.3">
      <c r="A215270" s="1">
        <v>39258.152777777781</v>
      </c>
      <c r="B215270">
        <v>0.9</v>
      </c>
    </row>
    <row r="215271" spans="1:2" x14ac:dyDescent="0.3">
      <c r="A215271" s="1">
        <v>39258.138888888891</v>
      </c>
      <c r="B215271">
        <v>0.9</v>
      </c>
    </row>
    <row r="215272" spans="1:2" x14ac:dyDescent="0.3">
      <c r="A215272" s="1">
        <v>39258.125</v>
      </c>
      <c r="B215272">
        <v>0.9</v>
      </c>
    </row>
    <row r="215273" spans="1:2" x14ac:dyDescent="0.3">
      <c r="A215273" s="1">
        <v>39258.111111111109</v>
      </c>
      <c r="B215273">
        <v>0.9</v>
      </c>
    </row>
    <row r="215274" spans="1:2" x14ac:dyDescent="0.3">
      <c r="A215274" s="1">
        <v>39258.097222222219</v>
      </c>
      <c r="B215274">
        <v>0.9</v>
      </c>
    </row>
    <row r="215275" spans="1:2" x14ac:dyDescent="0.3">
      <c r="A215275" s="1">
        <v>39258.083333333336</v>
      </c>
      <c r="B215275">
        <v>0.9</v>
      </c>
    </row>
    <row r="215276" spans="1:2" x14ac:dyDescent="0.3">
      <c r="A215276" s="1">
        <v>39258.069444444445</v>
      </c>
      <c r="B215276">
        <v>0.9</v>
      </c>
    </row>
    <row r="215277" spans="1:2" x14ac:dyDescent="0.3">
      <c r="A215277" s="1">
        <v>39258.055555555555</v>
      </c>
      <c r="B215277">
        <v>0.9</v>
      </c>
    </row>
    <row r="215278" spans="1:2" x14ac:dyDescent="0.3">
      <c r="A215278" s="1">
        <v>39258.041666666664</v>
      </c>
      <c r="B215278">
        <v>0.9</v>
      </c>
    </row>
    <row r="215279" spans="1:2" x14ac:dyDescent="0.3">
      <c r="A215279" s="1">
        <v>39258.027777777781</v>
      </c>
      <c r="B215279">
        <v>0.9</v>
      </c>
    </row>
    <row r="215280" spans="1:2" x14ac:dyDescent="0.3">
      <c r="A215280" s="1">
        <v>39258.013888888891</v>
      </c>
      <c r="B215280">
        <v>0.9</v>
      </c>
    </row>
    <row r="215281" spans="1:2" x14ac:dyDescent="0.3">
      <c r="A215281" s="1">
        <v>39258</v>
      </c>
      <c r="B215281">
        <v>0.9</v>
      </c>
    </row>
    <row r="215282" spans="1:2" x14ac:dyDescent="0.3">
      <c r="A215282" s="1">
        <v>39257.986111111109</v>
      </c>
      <c r="B215282">
        <v>0.9</v>
      </c>
    </row>
    <row r="215283" spans="1:2" x14ac:dyDescent="0.3">
      <c r="A215283" s="1">
        <v>39257.972222222219</v>
      </c>
      <c r="B215283">
        <v>0.9</v>
      </c>
    </row>
    <row r="215284" spans="1:2" x14ac:dyDescent="0.3">
      <c r="A215284" s="1">
        <v>39257.958333333336</v>
      </c>
      <c r="B215284">
        <v>0.9</v>
      </c>
    </row>
    <row r="215285" spans="1:2" x14ac:dyDescent="0.3">
      <c r="A215285" s="1">
        <v>39257.944444444445</v>
      </c>
      <c r="B215285">
        <v>0.9</v>
      </c>
    </row>
    <row r="215286" spans="1:2" x14ac:dyDescent="0.3">
      <c r="A215286" s="1">
        <v>39257.930555555555</v>
      </c>
      <c r="B215286">
        <v>0.9</v>
      </c>
    </row>
    <row r="215287" spans="1:2" x14ac:dyDescent="0.3">
      <c r="A215287" s="1">
        <v>39257.916666666664</v>
      </c>
      <c r="B215287">
        <v>0.9</v>
      </c>
    </row>
    <row r="215288" spans="1:2" x14ac:dyDescent="0.3">
      <c r="A215288" s="1">
        <v>39257.902777777781</v>
      </c>
      <c r="B215288">
        <v>0.9</v>
      </c>
    </row>
    <row r="215289" spans="1:2" x14ac:dyDescent="0.3">
      <c r="A215289" s="1">
        <v>39257.888888888891</v>
      </c>
      <c r="B215289">
        <v>0.9</v>
      </c>
    </row>
    <row r="215290" spans="1:2" x14ac:dyDescent="0.3">
      <c r="A215290" s="1">
        <v>39257.875</v>
      </c>
      <c r="B215290">
        <v>0.9</v>
      </c>
    </row>
    <row r="215291" spans="1:2" x14ac:dyDescent="0.3">
      <c r="A215291" s="1">
        <v>39257.861111111109</v>
      </c>
      <c r="B215291">
        <v>0.9</v>
      </c>
    </row>
    <row r="215292" spans="1:2" x14ac:dyDescent="0.3">
      <c r="A215292" s="1">
        <v>39257.847222222219</v>
      </c>
      <c r="B215292">
        <v>0.9</v>
      </c>
    </row>
    <row r="215293" spans="1:2" x14ac:dyDescent="0.3">
      <c r="A215293" s="1">
        <v>39257.833333333336</v>
      </c>
      <c r="B215293">
        <v>0.9</v>
      </c>
    </row>
    <row r="215294" spans="1:2" x14ac:dyDescent="0.3">
      <c r="A215294" s="1">
        <v>39257.819444444445</v>
      </c>
      <c r="B215294">
        <v>0.9</v>
      </c>
    </row>
    <row r="215295" spans="1:2" x14ac:dyDescent="0.3">
      <c r="A215295" s="1">
        <v>39257.805555555555</v>
      </c>
      <c r="B215295">
        <v>0.9</v>
      </c>
    </row>
    <row r="215296" spans="1:2" x14ac:dyDescent="0.3">
      <c r="A215296" s="1">
        <v>39257.791666666664</v>
      </c>
      <c r="B215296">
        <v>0.9</v>
      </c>
    </row>
    <row r="215297" spans="1:2" x14ac:dyDescent="0.3">
      <c r="A215297" s="1">
        <v>39257.777777777781</v>
      </c>
      <c r="B215297">
        <v>0.9</v>
      </c>
    </row>
    <row r="215298" spans="1:2" x14ac:dyDescent="0.3">
      <c r="A215298" s="1">
        <v>39257.763888888891</v>
      </c>
      <c r="B215298">
        <v>0.9</v>
      </c>
    </row>
    <row r="215299" spans="1:2" x14ac:dyDescent="0.3">
      <c r="A215299" s="1">
        <v>39257.75</v>
      </c>
      <c r="B215299">
        <v>0.9</v>
      </c>
    </row>
    <row r="215300" spans="1:2" x14ac:dyDescent="0.3">
      <c r="A215300" s="1">
        <v>39257.736111111109</v>
      </c>
      <c r="B215300">
        <v>0.9</v>
      </c>
    </row>
    <row r="215301" spans="1:2" x14ac:dyDescent="0.3">
      <c r="A215301" s="1">
        <v>39257.722222222219</v>
      </c>
      <c r="B215301">
        <v>0.9</v>
      </c>
    </row>
    <row r="215302" spans="1:2" x14ac:dyDescent="0.3">
      <c r="A215302" s="1">
        <v>39257.708333333336</v>
      </c>
      <c r="B215302">
        <v>0.9</v>
      </c>
    </row>
    <row r="215303" spans="1:2" x14ac:dyDescent="0.3">
      <c r="A215303" s="1">
        <v>39257.694444444445</v>
      </c>
      <c r="B215303">
        <v>0.9</v>
      </c>
    </row>
    <row r="215304" spans="1:2" x14ac:dyDescent="0.3">
      <c r="A215304" s="1">
        <v>39257.680555555555</v>
      </c>
      <c r="B215304">
        <v>0.9</v>
      </c>
    </row>
    <row r="215305" spans="1:2" x14ac:dyDescent="0.3">
      <c r="A215305" s="1">
        <v>39257.666666666664</v>
      </c>
      <c r="B215305">
        <v>0.9</v>
      </c>
    </row>
    <row r="215306" spans="1:2" x14ac:dyDescent="0.3">
      <c r="A215306" s="1">
        <v>39257.652777777781</v>
      </c>
      <c r="B215306">
        <v>0.9</v>
      </c>
    </row>
    <row r="215307" spans="1:2" x14ac:dyDescent="0.3">
      <c r="A215307" s="1">
        <v>39257.638888888891</v>
      </c>
      <c r="B215307">
        <v>0.9</v>
      </c>
    </row>
    <row r="215308" spans="1:2" x14ac:dyDescent="0.3">
      <c r="A215308" s="1">
        <v>39257.625</v>
      </c>
      <c r="B215308">
        <v>0.9</v>
      </c>
    </row>
    <row r="215309" spans="1:2" x14ac:dyDescent="0.3">
      <c r="A215309" s="1">
        <v>39257.611111111109</v>
      </c>
      <c r="B215309">
        <v>0.9</v>
      </c>
    </row>
    <row r="215310" spans="1:2" x14ac:dyDescent="0.3">
      <c r="A215310" s="1">
        <v>39257.597222222219</v>
      </c>
      <c r="B215310">
        <v>0.9</v>
      </c>
    </row>
    <row r="215311" spans="1:2" x14ac:dyDescent="0.3">
      <c r="A215311" s="1">
        <v>39257.583333333336</v>
      </c>
      <c r="B215311">
        <v>0.9</v>
      </c>
    </row>
    <row r="215312" spans="1:2" x14ac:dyDescent="0.3">
      <c r="A215312" s="1">
        <v>39257.569444444445</v>
      </c>
      <c r="B215312">
        <v>0.9</v>
      </c>
    </row>
    <row r="215313" spans="1:2" x14ac:dyDescent="0.3">
      <c r="A215313" s="1">
        <v>39257.555555555555</v>
      </c>
      <c r="B215313">
        <v>0.9</v>
      </c>
    </row>
    <row r="215314" spans="1:2" x14ac:dyDescent="0.3">
      <c r="A215314" s="1">
        <v>39257.541666666664</v>
      </c>
      <c r="B215314">
        <v>0.9</v>
      </c>
    </row>
    <row r="215315" spans="1:2" x14ac:dyDescent="0.3">
      <c r="A215315" s="1">
        <v>39257.527777777781</v>
      </c>
      <c r="B215315">
        <v>0.9</v>
      </c>
    </row>
    <row r="215316" spans="1:2" x14ac:dyDescent="0.3">
      <c r="A215316" s="1">
        <v>39257.513888888891</v>
      </c>
      <c r="B215316">
        <v>0.9</v>
      </c>
    </row>
    <row r="215317" spans="1:2" x14ac:dyDescent="0.3">
      <c r="A215317" s="1">
        <v>39257.5</v>
      </c>
      <c r="B215317">
        <v>0.9</v>
      </c>
    </row>
    <row r="215318" spans="1:2" x14ac:dyDescent="0.3">
      <c r="A215318" s="1">
        <v>39257.486111111109</v>
      </c>
      <c r="B215318">
        <v>0.9</v>
      </c>
    </row>
    <row r="215319" spans="1:2" x14ac:dyDescent="0.3">
      <c r="A215319" s="1">
        <v>39257.472222222219</v>
      </c>
      <c r="B215319">
        <v>0.9</v>
      </c>
    </row>
    <row r="215320" spans="1:2" x14ac:dyDescent="0.3">
      <c r="A215320" s="1">
        <v>39257.458333333336</v>
      </c>
      <c r="B215320">
        <v>0.9</v>
      </c>
    </row>
    <row r="215321" spans="1:2" x14ac:dyDescent="0.3">
      <c r="A215321" s="1">
        <v>39257.444444444445</v>
      </c>
      <c r="B215321">
        <v>0.9</v>
      </c>
    </row>
    <row r="215322" spans="1:2" x14ac:dyDescent="0.3">
      <c r="A215322" s="1">
        <v>39257.430555555555</v>
      </c>
      <c r="B215322">
        <v>0.9</v>
      </c>
    </row>
    <row r="215323" spans="1:2" x14ac:dyDescent="0.3">
      <c r="A215323" s="1">
        <v>39257.416666666664</v>
      </c>
      <c r="B215323">
        <v>0.9</v>
      </c>
    </row>
    <row r="215324" spans="1:2" x14ac:dyDescent="0.3">
      <c r="A215324" s="1">
        <v>39257.402777777781</v>
      </c>
      <c r="B215324">
        <v>0.9</v>
      </c>
    </row>
    <row r="215325" spans="1:2" x14ac:dyDescent="0.3">
      <c r="A215325" s="1">
        <v>39257.388888888891</v>
      </c>
      <c r="B215325">
        <v>0.9</v>
      </c>
    </row>
    <row r="215326" spans="1:2" x14ac:dyDescent="0.3">
      <c r="A215326" s="1">
        <v>39257.375</v>
      </c>
      <c r="B215326">
        <v>0.9</v>
      </c>
    </row>
    <row r="215327" spans="1:2" x14ac:dyDescent="0.3">
      <c r="A215327" s="1">
        <v>39257.361111111109</v>
      </c>
      <c r="B215327">
        <v>0.9</v>
      </c>
    </row>
    <row r="215328" spans="1:2" x14ac:dyDescent="0.3">
      <c r="A215328" s="1">
        <v>39257.347222222219</v>
      </c>
      <c r="B215328">
        <v>0.9</v>
      </c>
    </row>
    <row r="215329" spans="1:2" x14ac:dyDescent="0.3">
      <c r="A215329" s="1">
        <v>39257.333333333336</v>
      </c>
      <c r="B215329">
        <v>0.9</v>
      </c>
    </row>
    <row r="215330" spans="1:2" x14ac:dyDescent="0.3">
      <c r="A215330" s="1">
        <v>39257.319444444445</v>
      </c>
      <c r="B215330">
        <v>0.9</v>
      </c>
    </row>
    <row r="215331" spans="1:2" x14ac:dyDescent="0.3">
      <c r="A215331" s="1">
        <v>39257.305555555555</v>
      </c>
      <c r="B215331">
        <v>0.9</v>
      </c>
    </row>
    <row r="215332" spans="1:2" x14ac:dyDescent="0.3">
      <c r="A215332" s="1">
        <v>39257.291666666664</v>
      </c>
      <c r="B215332">
        <v>0.9</v>
      </c>
    </row>
    <row r="215333" spans="1:2" x14ac:dyDescent="0.3">
      <c r="A215333" s="1">
        <v>39257.277777777781</v>
      </c>
      <c r="B215333">
        <v>0.9</v>
      </c>
    </row>
    <row r="215334" spans="1:2" x14ac:dyDescent="0.3">
      <c r="A215334" s="1">
        <v>39257.263888888891</v>
      </c>
      <c r="B215334">
        <v>0.9</v>
      </c>
    </row>
    <row r="215335" spans="1:2" x14ac:dyDescent="0.3">
      <c r="A215335" s="1">
        <v>39257.25</v>
      </c>
      <c r="B215335">
        <v>0.9</v>
      </c>
    </row>
    <row r="215336" spans="1:2" x14ac:dyDescent="0.3">
      <c r="A215336" s="1">
        <v>39257.236111111109</v>
      </c>
      <c r="B215336">
        <v>0.9</v>
      </c>
    </row>
    <row r="215337" spans="1:2" x14ac:dyDescent="0.3">
      <c r="A215337" s="1">
        <v>39257.222222222219</v>
      </c>
      <c r="B215337">
        <v>0.9</v>
      </c>
    </row>
    <row r="215338" spans="1:2" x14ac:dyDescent="0.3">
      <c r="A215338" s="1">
        <v>39257.208333333336</v>
      </c>
      <c r="B215338">
        <v>0.9</v>
      </c>
    </row>
    <row r="215339" spans="1:2" x14ac:dyDescent="0.3">
      <c r="A215339" s="1">
        <v>39257.194444444445</v>
      </c>
      <c r="B215339">
        <v>0.9</v>
      </c>
    </row>
    <row r="215340" spans="1:2" x14ac:dyDescent="0.3">
      <c r="A215340" s="1">
        <v>39257.180555555555</v>
      </c>
      <c r="B215340">
        <v>0.9</v>
      </c>
    </row>
    <row r="215341" spans="1:2" x14ac:dyDescent="0.3">
      <c r="A215341" s="1">
        <v>39257.166666666664</v>
      </c>
      <c r="B215341">
        <v>0.9</v>
      </c>
    </row>
    <row r="215342" spans="1:2" x14ac:dyDescent="0.3">
      <c r="A215342" s="1">
        <v>39257.152777777781</v>
      </c>
      <c r="B215342">
        <v>0.9</v>
      </c>
    </row>
    <row r="215343" spans="1:2" x14ac:dyDescent="0.3">
      <c r="A215343" s="1">
        <v>39257.138888888891</v>
      </c>
      <c r="B215343">
        <v>0.9</v>
      </c>
    </row>
    <row r="215344" spans="1:2" x14ac:dyDescent="0.3">
      <c r="A215344" s="1">
        <v>39257.125</v>
      </c>
      <c r="B215344">
        <v>0.9</v>
      </c>
    </row>
    <row r="215345" spans="1:2" x14ac:dyDescent="0.3">
      <c r="A215345" s="1">
        <v>39257.111111111109</v>
      </c>
      <c r="B215345">
        <v>0.9</v>
      </c>
    </row>
    <row r="215346" spans="1:2" x14ac:dyDescent="0.3">
      <c r="A215346" s="1">
        <v>39257.097222222219</v>
      </c>
      <c r="B215346">
        <v>0.9</v>
      </c>
    </row>
    <row r="215347" spans="1:2" x14ac:dyDescent="0.3">
      <c r="A215347" s="1">
        <v>39257.083333333336</v>
      </c>
      <c r="B215347">
        <v>0.9</v>
      </c>
    </row>
    <row r="215348" spans="1:2" x14ac:dyDescent="0.3">
      <c r="A215348" s="1">
        <v>39257.069444444445</v>
      </c>
      <c r="B215348">
        <v>0.9</v>
      </c>
    </row>
    <row r="215349" spans="1:2" x14ac:dyDescent="0.3">
      <c r="A215349" s="1">
        <v>39257.055555555555</v>
      </c>
      <c r="B215349">
        <v>0.9</v>
      </c>
    </row>
    <row r="215350" spans="1:2" x14ac:dyDescent="0.3">
      <c r="A215350" s="1">
        <v>39257.041666666664</v>
      </c>
      <c r="B215350">
        <v>0.9</v>
      </c>
    </row>
    <row r="215351" spans="1:2" x14ac:dyDescent="0.3">
      <c r="A215351" s="1">
        <v>39257.027777777781</v>
      </c>
      <c r="B215351">
        <v>0.9</v>
      </c>
    </row>
    <row r="215352" spans="1:2" x14ac:dyDescent="0.3">
      <c r="A215352" s="1">
        <v>39257.013888888891</v>
      </c>
      <c r="B215352">
        <v>0.9</v>
      </c>
    </row>
    <row r="215353" spans="1:2" x14ac:dyDescent="0.3">
      <c r="A215353" s="1">
        <v>39257</v>
      </c>
      <c r="B215353">
        <v>0.9</v>
      </c>
    </row>
    <row r="215354" spans="1:2" x14ac:dyDescent="0.3">
      <c r="A215354" s="1">
        <v>39256.986111111109</v>
      </c>
      <c r="B215354">
        <v>0.9</v>
      </c>
    </row>
    <row r="215355" spans="1:2" x14ac:dyDescent="0.3">
      <c r="A215355" s="1">
        <v>39256.972222222219</v>
      </c>
      <c r="B215355">
        <v>0.9</v>
      </c>
    </row>
    <row r="215356" spans="1:2" x14ac:dyDescent="0.3">
      <c r="A215356" s="1">
        <v>39256.958333333336</v>
      </c>
      <c r="B215356">
        <v>0.9</v>
      </c>
    </row>
    <row r="215357" spans="1:2" x14ac:dyDescent="0.3">
      <c r="A215357" s="1">
        <v>39256.944444444445</v>
      </c>
      <c r="B215357">
        <v>0.9</v>
      </c>
    </row>
    <row r="215358" spans="1:2" x14ac:dyDescent="0.3">
      <c r="A215358" s="1">
        <v>39256.930555555555</v>
      </c>
      <c r="B215358">
        <v>0.9</v>
      </c>
    </row>
    <row r="215359" spans="1:2" x14ac:dyDescent="0.3">
      <c r="A215359" s="1">
        <v>39256.916666666664</v>
      </c>
      <c r="B215359">
        <v>0.9</v>
      </c>
    </row>
    <row r="215360" spans="1:2" x14ac:dyDescent="0.3">
      <c r="A215360" s="1">
        <v>39256.902777777781</v>
      </c>
      <c r="B215360">
        <v>0.9</v>
      </c>
    </row>
    <row r="215361" spans="1:2" x14ac:dyDescent="0.3">
      <c r="A215361" s="1">
        <v>39256.888888888891</v>
      </c>
      <c r="B215361">
        <v>0.9</v>
      </c>
    </row>
    <row r="215362" spans="1:2" x14ac:dyDescent="0.3">
      <c r="A215362" s="1">
        <v>39256.875</v>
      </c>
      <c r="B215362">
        <v>0.9</v>
      </c>
    </row>
    <row r="215363" spans="1:2" x14ac:dyDescent="0.3">
      <c r="A215363" s="1">
        <v>39256.861111111109</v>
      </c>
      <c r="B215363">
        <v>0.9</v>
      </c>
    </row>
    <row r="215364" spans="1:2" x14ac:dyDescent="0.3">
      <c r="A215364" s="1">
        <v>39256.847222222219</v>
      </c>
      <c r="B215364">
        <v>0.9</v>
      </c>
    </row>
    <row r="215365" spans="1:2" x14ac:dyDescent="0.3">
      <c r="A215365" s="1">
        <v>39256.833333333336</v>
      </c>
      <c r="B215365">
        <v>0.9</v>
      </c>
    </row>
    <row r="215366" spans="1:2" x14ac:dyDescent="0.3">
      <c r="A215366" s="1">
        <v>39256.819444444445</v>
      </c>
      <c r="B215366">
        <v>0.9</v>
      </c>
    </row>
    <row r="215367" spans="1:2" x14ac:dyDescent="0.3">
      <c r="A215367" s="1">
        <v>39256.805555555555</v>
      </c>
      <c r="B215367">
        <v>0.9</v>
      </c>
    </row>
    <row r="215368" spans="1:2" x14ac:dyDescent="0.3">
      <c r="A215368" s="1">
        <v>39256.791666666664</v>
      </c>
      <c r="B215368">
        <v>0.9</v>
      </c>
    </row>
    <row r="215369" spans="1:2" x14ac:dyDescent="0.3">
      <c r="A215369" s="1">
        <v>39256.777777777781</v>
      </c>
      <c r="B215369">
        <v>0.9</v>
      </c>
    </row>
    <row r="215370" spans="1:2" x14ac:dyDescent="0.3">
      <c r="A215370" s="1">
        <v>39256.763888888891</v>
      </c>
      <c r="B215370">
        <v>0.9</v>
      </c>
    </row>
    <row r="215371" spans="1:2" x14ac:dyDescent="0.3">
      <c r="A215371" s="1">
        <v>39256.75</v>
      </c>
      <c r="B215371">
        <v>0.9</v>
      </c>
    </row>
    <row r="215372" spans="1:2" x14ac:dyDescent="0.3">
      <c r="A215372" s="1">
        <v>39256.736111111109</v>
      </c>
      <c r="B215372">
        <v>0.9</v>
      </c>
    </row>
    <row r="215373" spans="1:2" x14ac:dyDescent="0.3">
      <c r="A215373" s="1">
        <v>39256.722222222219</v>
      </c>
      <c r="B215373">
        <v>0.9</v>
      </c>
    </row>
    <row r="215374" spans="1:2" x14ac:dyDescent="0.3">
      <c r="A215374" s="1">
        <v>39256.708333333336</v>
      </c>
      <c r="B215374">
        <v>0.9</v>
      </c>
    </row>
    <row r="215375" spans="1:2" x14ac:dyDescent="0.3">
      <c r="A215375" s="1">
        <v>39256.694444444445</v>
      </c>
      <c r="B215375">
        <v>0.9</v>
      </c>
    </row>
    <row r="215376" spans="1:2" x14ac:dyDescent="0.3">
      <c r="A215376" s="1">
        <v>39256.680555555555</v>
      </c>
      <c r="B215376">
        <v>0.9</v>
      </c>
    </row>
    <row r="215377" spans="1:2" x14ac:dyDescent="0.3">
      <c r="A215377" s="1">
        <v>39256.666666666664</v>
      </c>
      <c r="B215377">
        <v>0.9</v>
      </c>
    </row>
    <row r="215378" spans="1:2" x14ac:dyDescent="0.3">
      <c r="A215378" s="1">
        <v>39256.652777777781</v>
      </c>
      <c r="B215378">
        <v>0.9</v>
      </c>
    </row>
    <row r="215379" spans="1:2" x14ac:dyDescent="0.3">
      <c r="A215379" s="1">
        <v>39256.638888888891</v>
      </c>
      <c r="B215379">
        <v>0.9</v>
      </c>
    </row>
    <row r="215380" spans="1:2" x14ac:dyDescent="0.3">
      <c r="A215380" s="1">
        <v>39256.625</v>
      </c>
      <c r="B215380">
        <v>0.9</v>
      </c>
    </row>
    <row r="215381" spans="1:2" x14ac:dyDescent="0.3">
      <c r="A215381" s="1">
        <v>39256.611111111109</v>
      </c>
      <c r="B215381">
        <v>0.9</v>
      </c>
    </row>
    <row r="215382" spans="1:2" x14ac:dyDescent="0.3">
      <c r="A215382" s="1">
        <v>39256.597222222219</v>
      </c>
      <c r="B215382">
        <v>0.9</v>
      </c>
    </row>
    <row r="215383" spans="1:2" x14ac:dyDescent="0.3">
      <c r="A215383" s="1">
        <v>39256.583333333336</v>
      </c>
      <c r="B215383">
        <v>0.9</v>
      </c>
    </row>
    <row r="215384" spans="1:2" x14ac:dyDescent="0.3">
      <c r="A215384" s="1">
        <v>39256.569444444445</v>
      </c>
      <c r="B215384">
        <v>0.9</v>
      </c>
    </row>
    <row r="215385" spans="1:2" x14ac:dyDescent="0.3">
      <c r="A215385" s="1">
        <v>39256.555555555555</v>
      </c>
      <c r="B215385">
        <v>0.9</v>
      </c>
    </row>
    <row r="215386" spans="1:2" x14ac:dyDescent="0.3">
      <c r="A215386" s="1">
        <v>39256.541666666664</v>
      </c>
      <c r="B215386">
        <v>0.9</v>
      </c>
    </row>
    <row r="215387" spans="1:2" x14ac:dyDescent="0.3">
      <c r="A215387" s="1">
        <v>39256.527777777781</v>
      </c>
      <c r="B215387">
        <v>0.9</v>
      </c>
    </row>
    <row r="215388" spans="1:2" x14ac:dyDescent="0.3">
      <c r="A215388" s="1">
        <v>39256.513888888891</v>
      </c>
      <c r="B215388">
        <v>0.9</v>
      </c>
    </row>
    <row r="215389" spans="1:2" x14ac:dyDescent="0.3">
      <c r="A215389" s="1">
        <v>39256.5</v>
      </c>
      <c r="B215389">
        <v>0.9</v>
      </c>
    </row>
    <row r="215390" spans="1:2" x14ac:dyDescent="0.3">
      <c r="A215390" s="1">
        <v>39256.486111111109</v>
      </c>
      <c r="B215390">
        <v>32767</v>
      </c>
    </row>
    <row r="215391" spans="1:2" x14ac:dyDescent="0.3">
      <c r="A215391" s="1">
        <v>39256.472222222219</v>
      </c>
      <c r="B215391">
        <v>32767</v>
      </c>
    </row>
    <row r="215392" spans="1:2" x14ac:dyDescent="0.3">
      <c r="A215392" s="1">
        <v>39256.458333333336</v>
      </c>
      <c r="B215392">
        <v>32767</v>
      </c>
    </row>
    <row r="215393" spans="1:2" x14ac:dyDescent="0.3">
      <c r="A215393" s="1">
        <v>39256.444444444445</v>
      </c>
      <c r="B215393">
        <v>32767</v>
      </c>
    </row>
    <row r="215394" spans="1:2" x14ac:dyDescent="0.3">
      <c r="A215394" s="1">
        <v>39256.430555555555</v>
      </c>
      <c r="B215394">
        <v>32767</v>
      </c>
    </row>
    <row r="215395" spans="1:2" x14ac:dyDescent="0.3">
      <c r="A215395" s="1">
        <v>39256.416666666664</v>
      </c>
      <c r="B215395">
        <v>32767</v>
      </c>
    </row>
    <row r="215396" spans="1:2" x14ac:dyDescent="0.3">
      <c r="A215396" s="1">
        <v>39256.402777777781</v>
      </c>
      <c r="B215396">
        <v>32767</v>
      </c>
    </row>
    <row r="215397" spans="1:2" x14ac:dyDescent="0.3">
      <c r="A215397" s="1">
        <v>39256.388888888891</v>
      </c>
      <c r="B215397">
        <v>32767</v>
      </c>
    </row>
    <row r="215398" spans="1:2" x14ac:dyDescent="0.3">
      <c r="A215398" s="1">
        <v>39256.375</v>
      </c>
      <c r="B215398">
        <v>32767</v>
      </c>
    </row>
    <row r="215399" spans="1:2" x14ac:dyDescent="0.3">
      <c r="A215399" s="1">
        <v>39256.361111111109</v>
      </c>
      <c r="B215399">
        <v>32767</v>
      </c>
    </row>
    <row r="215400" spans="1:2" x14ac:dyDescent="0.3">
      <c r="A215400" s="1">
        <v>39256.347222222219</v>
      </c>
      <c r="B215400">
        <v>32767</v>
      </c>
    </row>
    <row r="215401" spans="1:2" x14ac:dyDescent="0.3">
      <c r="A215401" s="1">
        <v>39256.333333333336</v>
      </c>
      <c r="B215401">
        <v>32767</v>
      </c>
    </row>
    <row r="215402" spans="1:2" x14ac:dyDescent="0.3">
      <c r="A215402" s="1">
        <v>39256.319444444445</v>
      </c>
      <c r="B215402">
        <v>32767</v>
      </c>
    </row>
    <row r="215403" spans="1:2" x14ac:dyDescent="0.3">
      <c r="A215403" s="1">
        <v>39256.305555555555</v>
      </c>
      <c r="B215403">
        <v>32767</v>
      </c>
    </row>
    <row r="215404" spans="1:2" x14ac:dyDescent="0.3">
      <c r="A215404" s="1">
        <v>39256.291666666664</v>
      </c>
      <c r="B215404">
        <v>32767</v>
      </c>
    </row>
    <row r="215405" spans="1:2" x14ac:dyDescent="0.3">
      <c r="A215405" s="1">
        <v>39256.277777777781</v>
      </c>
      <c r="B215405">
        <v>32767</v>
      </c>
    </row>
    <row r="215406" spans="1:2" x14ac:dyDescent="0.3">
      <c r="A215406" s="1">
        <v>39256.263888888891</v>
      </c>
      <c r="B215406">
        <v>32767</v>
      </c>
    </row>
    <row r="215407" spans="1:2" x14ac:dyDescent="0.3">
      <c r="A215407" s="1">
        <v>39256.25</v>
      </c>
      <c r="B215407">
        <v>32767</v>
      </c>
    </row>
    <row r="215408" spans="1:2" x14ac:dyDescent="0.3">
      <c r="A215408" s="1">
        <v>39256.236111111109</v>
      </c>
      <c r="B215408">
        <v>32767</v>
      </c>
    </row>
    <row r="215409" spans="1:2" x14ac:dyDescent="0.3">
      <c r="A215409" s="1">
        <v>39256.222222222219</v>
      </c>
      <c r="B215409">
        <v>32767</v>
      </c>
    </row>
    <row r="215410" spans="1:2" x14ac:dyDescent="0.3">
      <c r="A215410" s="1">
        <v>39256.208333333336</v>
      </c>
      <c r="B215410">
        <v>32767</v>
      </c>
    </row>
    <row r="215411" spans="1:2" x14ac:dyDescent="0.3">
      <c r="A215411" s="1">
        <v>39256.194444444445</v>
      </c>
      <c r="B215411">
        <v>32767</v>
      </c>
    </row>
    <row r="215412" spans="1:2" x14ac:dyDescent="0.3">
      <c r="A215412" s="1">
        <v>39256.180555555555</v>
      </c>
      <c r="B215412">
        <v>32767</v>
      </c>
    </row>
    <row r="215413" spans="1:2" x14ac:dyDescent="0.3">
      <c r="A215413" s="1">
        <v>39256.166666666664</v>
      </c>
      <c r="B215413">
        <v>32767</v>
      </c>
    </row>
    <row r="215414" spans="1:2" x14ac:dyDescent="0.3">
      <c r="A215414" s="1">
        <v>39256.152777777781</v>
      </c>
      <c r="B215414">
        <v>32767</v>
      </c>
    </row>
    <row r="215415" spans="1:2" x14ac:dyDescent="0.3">
      <c r="A215415" s="1">
        <v>39256.138888888891</v>
      </c>
      <c r="B215415">
        <v>32767</v>
      </c>
    </row>
    <row r="215416" spans="1:2" x14ac:dyDescent="0.3">
      <c r="A215416" s="1">
        <v>39256.125</v>
      </c>
      <c r="B215416">
        <v>32767</v>
      </c>
    </row>
    <row r="215417" spans="1:2" x14ac:dyDescent="0.3">
      <c r="A215417" s="1">
        <v>39256.111111111109</v>
      </c>
      <c r="B215417">
        <v>32767</v>
      </c>
    </row>
    <row r="215418" spans="1:2" x14ac:dyDescent="0.3">
      <c r="A215418" s="1">
        <v>39256.097222222219</v>
      </c>
      <c r="B215418">
        <v>32767</v>
      </c>
    </row>
    <row r="215419" spans="1:2" x14ac:dyDescent="0.3">
      <c r="A215419" s="1">
        <v>39256.083333333336</v>
      </c>
      <c r="B215419">
        <v>32767</v>
      </c>
    </row>
    <row r="215420" spans="1:2" x14ac:dyDescent="0.3">
      <c r="A215420" s="1">
        <v>39256.069444444445</v>
      </c>
      <c r="B215420">
        <v>32767</v>
      </c>
    </row>
    <row r="215421" spans="1:2" x14ac:dyDescent="0.3">
      <c r="A215421" s="1">
        <v>39256.055555555555</v>
      </c>
      <c r="B215421">
        <v>32767</v>
      </c>
    </row>
    <row r="215422" spans="1:2" x14ac:dyDescent="0.3">
      <c r="A215422" s="1">
        <v>39256.041666666664</v>
      </c>
      <c r="B215422">
        <v>32767</v>
      </c>
    </row>
    <row r="215423" spans="1:2" x14ac:dyDescent="0.3">
      <c r="A215423" s="1">
        <v>39256.027777777781</v>
      </c>
      <c r="B215423">
        <v>32767</v>
      </c>
    </row>
    <row r="215424" spans="1:2" x14ac:dyDescent="0.3">
      <c r="A215424" s="1">
        <v>39256.013888888891</v>
      </c>
      <c r="B215424">
        <v>0.9</v>
      </c>
    </row>
    <row r="215425" spans="1:2" x14ac:dyDescent="0.3">
      <c r="A215425" s="1">
        <v>39256</v>
      </c>
      <c r="B215425">
        <v>0.9</v>
      </c>
    </row>
    <row r="215426" spans="1:2" x14ac:dyDescent="0.3">
      <c r="A215426" s="1">
        <v>39255.986111111109</v>
      </c>
      <c r="B215426">
        <v>0.9</v>
      </c>
    </row>
    <row r="215427" spans="1:2" x14ac:dyDescent="0.3">
      <c r="A215427" s="1">
        <v>39255.972222222219</v>
      </c>
      <c r="B215427">
        <v>0.9</v>
      </c>
    </row>
    <row r="215428" spans="1:2" x14ac:dyDescent="0.3">
      <c r="A215428" s="1">
        <v>39255.958333333336</v>
      </c>
      <c r="B215428">
        <v>0.9</v>
      </c>
    </row>
    <row r="215429" spans="1:2" x14ac:dyDescent="0.3">
      <c r="A215429" s="1">
        <v>39255.944444444445</v>
      </c>
      <c r="B215429">
        <v>0.9</v>
      </c>
    </row>
    <row r="215430" spans="1:2" x14ac:dyDescent="0.3">
      <c r="A215430" s="1">
        <v>39255.930555555555</v>
      </c>
      <c r="B215430">
        <v>0.9</v>
      </c>
    </row>
    <row r="215431" spans="1:2" x14ac:dyDescent="0.3">
      <c r="A215431" s="1">
        <v>39255.916666666664</v>
      </c>
      <c r="B215431">
        <v>0.9</v>
      </c>
    </row>
    <row r="215432" spans="1:2" x14ac:dyDescent="0.3">
      <c r="A215432" s="1">
        <v>39255.902777777781</v>
      </c>
      <c r="B215432">
        <v>0.9</v>
      </c>
    </row>
    <row r="215433" spans="1:2" x14ac:dyDescent="0.3">
      <c r="A215433" s="1">
        <v>39255.888888888891</v>
      </c>
      <c r="B215433">
        <v>0.9</v>
      </c>
    </row>
    <row r="215434" spans="1:2" x14ac:dyDescent="0.3">
      <c r="A215434" s="1">
        <v>39255.875</v>
      </c>
      <c r="B215434">
        <v>0.9</v>
      </c>
    </row>
    <row r="215435" spans="1:2" x14ac:dyDescent="0.3">
      <c r="A215435" s="1">
        <v>39255.861111111109</v>
      </c>
      <c r="B215435">
        <v>0.9</v>
      </c>
    </row>
    <row r="215436" spans="1:2" x14ac:dyDescent="0.3">
      <c r="A215436" s="1">
        <v>39255.847222222219</v>
      </c>
      <c r="B215436">
        <v>0.9</v>
      </c>
    </row>
    <row r="215437" spans="1:2" x14ac:dyDescent="0.3">
      <c r="A215437" s="1">
        <v>39255.833333333336</v>
      </c>
      <c r="B215437">
        <v>0.9</v>
      </c>
    </row>
    <row r="215438" spans="1:2" x14ac:dyDescent="0.3">
      <c r="A215438" s="1">
        <v>39255.819444444445</v>
      </c>
      <c r="B215438">
        <v>0.9</v>
      </c>
    </row>
    <row r="215439" spans="1:2" x14ac:dyDescent="0.3">
      <c r="A215439" s="1">
        <v>39255.805555555555</v>
      </c>
      <c r="B215439">
        <v>0.9</v>
      </c>
    </row>
    <row r="215440" spans="1:2" x14ac:dyDescent="0.3">
      <c r="A215440" s="1">
        <v>39255.791666666664</v>
      </c>
      <c r="B215440">
        <v>0.9</v>
      </c>
    </row>
    <row r="215441" spans="1:2" x14ac:dyDescent="0.3">
      <c r="A215441" s="1">
        <v>39255.777777777781</v>
      </c>
      <c r="B215441">
        <v>0.9</v>
      </c>
    </row>
    <row r="215442" spans="1:2" x14ac:dyDescent="0.3">
      <c r="A215442" s="1">
        <v>39255.763888888891</v>
      </c>
      <c r="B215442">
        <v>0.9</v>
      </c>
    </row>
    <row r="215443" spans="1:2" x14ac:dyDescent="0.3">
      <c r="A215443" s="1">
        <v>39255.75</v>
      </c>
      <c r="B215443">
        <v>0.9</v>
      </c>
    </row>
    <row r="215444" spans="1:2" x14ac:dyDescent="0.3">
      <c r="A215444" s="1">
        <v>39255.736111111109</v>
      </c>
      <c r="B215444">
        <v>0.9</v>
      </c>
    </row>
    <row r="215445" spans="1:2" x14ac:dyDescent="0.3">
      <c r="A215445" s="1">
        <v>39255.722222222219</v>
      </c>
      <c r="B215445">
        <v>0.9</v>
      </c>
    </row>
    <row r="215446" spans="1:2" x14ac:dyDescent="0.3">
      <c r="A215446" s="1">
        <v>39255.708333333336</v>
      </c>
      <c r="B215446">
        <v>0.9</v>
      </c>
    </row>
    <row r="215447" spans="1:2" x14ac:dyDescent="0.3">
      <c r="A215447" s="1">
        <v>39255.694444444445</v>
      </c>
      <c r="B215447">
        <v>0.9</v>
      </c>
    </row>
    <row r="215448" spans="1:2" x14ac:dyDescent="0.3">
      <c r="A215448" s="1">
        <v>39255.680555555555</v>
      </c>
      <c r="B215448">
        <v>0.9</v>
      </c>
    </row>
    <row r="215449" spans="1:2" x14ac:dyDescent="0.3">
      <c r="A215449" s="1">
        <v>39255.666666666664</v>
      </c>
      <c r="B215449">
        <v>0.9</v>
      </c>
    </row>
    <row r="215450" spans="1:2" x14ac:dyDescent="0.3">
      <c r="A215450" s="1">
        <v>39255.652777777781</v>
      </c>
      <c r="B215450">
        <v>0.9</v>
      </c>
    </row>
    <row r="215451" spans="1:2" x14ac:dyDescent="0.3">
      <c r="A215451" s="1">
        <v>39255.638888888891</v>
      </c>
      <c r="B215451">
        <v>0.9</v>
      </c>
    </row>
    <row r="215452" spans="1:2" x14ac:dyDescent="0.3">
      <c r="A215452" s="1">
        <v>39255.625</v>
      </c>
      <c r="B215452">
        <v>0.9</v>
      </c>
    </row>
    <row r="215453" spans="1:2" x14ac:dyDescent="0.3">
      <c r="A215453" s="1">
        <v>39255.611111111109</v>
      </c>
      <c r="B215453">
        <v>0.9</v>
      </c>
    </row>
    <row r="215454" spans="1:2" x14ac:dyDescent="0.3">
      <c r="A215454" s="1">
        <v>39255.597222222219</v>
      </c>
      <c r="B215454">
        <v>0.9</v>
      </c>
    </row>
    <row r="215455" spans="1:2" x14ac:dyDescent="0.3">
      <c r="A215455" s="1">
        <v>39255.583333333336</v>
      </c>
      <c r="B215455">
        <v>0.9</v>
      </c>
    </row>
    <row r="215456" spans="1:2" x14ac:dyDescent="0.3">
      <c r="A215456" s="1">
        <v>39255.569444444445</v>
      </c>
      <c r="B215456">
        <v>0.9</v>
      </c>
    </row>
    <row r="215457" spans="1:2" x14ac:dyDescent="0.3">
      <c r="A215457" s="1">
        <v>39255.555555555555</v>
      </c>
      <c r="B215457">
        <v>0.9</v>
      </c>
    </row>
    <row r="215458" spans="1:2" x14ac:dyDescent="0.3">
      <c r="A215458" s="1">
        <v>39255.541666666664</v>
      </c>
      <c r="B215458">
        <v>0.9</v>
      </c>
    </row>
    <row r="215459" spans="1:2" x14ac:dyDescent="0.3">
      <c r="A215459" s="1">
        <v>39255.527777777781</v>
      </c>
      <c r="B215459">
        <v>0.9</v>
      </c>
    </row>
    <row r="215460" spans="1:2" x14ac:dyDescent="0.3">
      <c r="A215460" s="1">
        <v>39255.513888888891</v>
      </c>
      <c r="B215460">
        <v>0.9</v>
      </c>
    </row>
    <row r="215461" spans="1:2" x14ac:dyDescent="0.3">
      <c r="A215461" s="1">
        <v>39255.5</v>
      </c>
      <c r="B215461">
        <v>0.9</v>
      </c>
    </row>
    <row r="215462" spans="1:2" x14ac:dyDescent="0.3">
      <c r="A215462" s="1">
        <v>39255.486111111109</v>
      </c>
      <c r="B215462">
        <v>0.9</v>
      </c>
    </row>
    <row r="215463" spans="1:2" x14ac:dyDescent="0.3">
      <c r="A215463" s="1">
        <v>39255.472222222219</v>
      </c>
      <c r="B215463">
        <v>0.9</v>
      </c>
    </row>
    <row r="215464" spans="1:2" x14ac:dyDescent="0.3">
      <c r="A215464" s="1">
        <v>39255.458333333336</v>
      </c>
      <c r="B215464">
        <v>0.9</v>
      </c>
    </row>
    <row r="215465" spans="1:2" x14ac:dyDescent="0.3">
      <c r="A215465" s="1">
        <v>39255.444444444445</v>
      </c>
      <c r="B215465">
        <v>0.9</v>
      </c>
    </row>
    <row r="215466" spans="1:2" x14ac:dyDescent="0.3">
      <c r="A215466" s="1">
        <v>39255.430555555555</v>
      </c>
      <c r="B215466">
        <v>0.9</v>
      </c>
    </row>
    <row r="215467" spans="1:2" x14ac:dyDescent="0.3">
      <c r="A215467" s="1">
        <v>39255.416666666664</v>
      </c>
      <c r="B215467">
        <v>0.9</v>
      </c>
    </row>
    <row r="215468" spans="1:2" x14ac:dyDescent="0.3">
      <c r="A215468" s="1">
        <v>39255.402777777781</v>
      </c>
      <c r="B215468">
        <v>0.9</v>
      </c>
    </row>
    <row r="215469" spans="1:2" x14ac:dyDescent="0.3">
      <c r="A215469" s="1">
        <v>39255.388888888891</v>
      </c>
      <c r="B215469">
        <v>0.9</v>
      </c>
    </row>
    <row r="215470" spans="1:2" x14ac:dyDescent="0.3">
      <c r="A215470" s="1">
        <v>39255.375</v>
      </c>
      <c r="B215470">
        <v>0.9</v>
      </c>
    </row>
    <row r="215471" spans="1:2" x14ac:dyDescent="0.3">
      <c r="A215471" s="1">
        <v>39255.361111111109</v>
      </c>
      <c r="B215471">
        <v>0.9</v>
      </c>
    </row>
    <row r="215472" spans="1:2" x14ac:dyDescent="0.3">
      <c r="A215472" s="1">
        <v>39255.347222222219</v>
      </c>
      <c r="B215472">
        <v>0.9</v>
      </c>
    </row>
    <row r="215473" spans="1:2" x14ac:dyDescent="0.3">
      <c r="A215473" s="1">
        <v>39255.333333333336</v>
      </c>
      <c r="B215473">
        <v>0.9</v>
      </c>
    </row>
    <row r="215474" spans="1:2" x14ac:dyDescent="0.3">
      <c r="A215474" s="1">
        <v>39255.319444444445</v>
      </c>
      <c r="B215474">
        <v>0.9</v>
      </c>
    </row>
    <row r="215475" spans="1:2" x14ac:dyDescent="0.3">
      <c r="A215475" s="1">
        <v>39255.305555555555</v>
      </c>
      <c r="B215475">
        <v>0.9</v>
      </c>
    </row>
    <row r="215476" spans="1:2" x14ac:dyDescent="0.3">
      <c r="A215476" s="1">
        <v>39255.291666666664</v>
      </c>
      <c r="B215476">
        <v>0.9</v>
      </c>
    </row>
    <row r="215477" spans="1:2" x14ac:dyDescent="0.3">
      <c r="A215477" s="1">
        <v>39255.277777777781</v>
      </c>
      <c r="B215477">
        <v>0.9</v>
      </c>
    </row>
    <row r="215478" spans="1:2" x14ac:dyDescent="0.3">
      <c r="A215478" s="1">
        <v>39255.263888888891</v>
      </c>
      <c r="B215478">
        <v>0.9</v>
      </c>
    </row>
    <row r="215479" spans="1:2" x14ac:dyDescent="0.3">
      <c r="A215479" s="1">
        <v>39255.25</v>
      </c>
      <c r="B215479">
        <v>0.9</v>
      </c>
    </row>
    <row r="215480" spans="1:2" x14ac:dyDescent="0.3">
      <c r="A215480" s="1">
        <v>39255.236111111109</v>
      </c>
      <c r="B215480">
        <v>0.9</v>
      </c>
    </row>
    <row r="215481" spans="1:2" x14ac:dyDescent="0.3">
      <c r="A215481" s="1">
        <v>39255.222222222219</v>
      </c>
      <c r="B215481">
        <v>0.9</v>
      </c>
    </row>
    <row r="215482" spans="1:2" x14ac:dyDescent="0.3">
      <c r="A215482" s="1">
        <v>39255.208333333336</v>
      </c>
      <c r="B215482">
        <v>0.9</v>
      </c>
    </row>
    <row r="215483" spans="1:2" x14ac:dyDescent="0.3">
      <c r="A215483" s="1">
        <v>39255.194444444445</v>
      </c>
      <c r="B215483">
        <v>0.9</v>
      </c>
    </row>
    <row r="215484" spans="1:2" x14ac:dyDescent="0.3">
      <c r="A215484" s="1">
        <v>39255.180555555555</v>
      </c>
      <c r="B215484">
        <v>0.9</v>
      </c>
    </row>
    <row r="215485" spans="1:2" x14ac:dyDescent="0.3">
      <c r="A215485" s="1">
        <v>39255.166666666664</v>
      </c>
      <c r="B215485">
        <v>0.9</v>
      </c>
    </row>
    <row r="215486" spans="1:2" x14ac:dyDescent="0.3">
      <c r="A215486" s="1">
        <v>39255.152777777781</v>
      </c>
      <c r="B215486">
        <v>0.9</v>
      </c>
    </row>
    <row r="215487" spans="1:2" x14ac:dyDescent="0.3">
      <c r="A215487" s="1">
        <v>39255.138888888891</v>
      </c>
      <c r="B215487">
        <v>0.9</v>
      </c>
    </row>
    <row r="215488" spans="1:2" x14ac:dyDescent="0.3">
      <c r="A215488" s="1">
        <v>39255.125</v>
      </c>
      <c r="B215488">
        <v>0.9</v>
      </c>
    </row>
    <row r="215489" spans="1:2" x14ac:dyDescent="0.3">
      <c r="A215489" s="1">
        <v>39255.111111111109</v>
      </c>
      <c r="B215489">
        <v>0.9</v>
      </c>
    </row>
    <row r="215490" spans="1:2" x14ac:dyDescent="0.3">
      <c r="A215490" s="1">
        <v>39255.097222222219</v>
      </c>
      <c r="B215490">
        <v>0.9</v>
      </c>
    </row>
    <row r="215491" spans="1:2" x14ac:dyDescent="0.3">
      <c r="A215491" s="1">
        <v>39255.083333333336</v>
      </c>
      <c r="B215491">
        <v>0.9</v>
      </c>
    </row>
    <row r="215492" spans="1:2" x14ac:dyDescent="0.3">
      <c r="A215492" s="1">
        <v>39255.069444444445</v>
      </c>
      <c r="B215492">
        <v>0.9</v>
      </c>
    </row>
    <row r="215493" spans="1:2" x14ac:dyDescent="0.3">
      <c r="A215493" s="1">
        <v>39255.055555555555</v>
      </c>
      <c r="B215493">
        <v>0.9</v>
      </c>
    </row>
    <row r="215494" spans="1:2" x14ac:dyDescent="0.3">
      <c r="A215494" s="1">
        <v>39255.041666666664</v>
      </c>
      <c r="B215494">
        <v>0.9</v>
      </c>
    </row>
    <row r="215495" spans="1:2" x14ac:dyDescent="0.3">
      <c r="A215495" s="1">
        <v>39255.027777777781</v>
      </c>
      <c r="B215495">
        <v>0.9</v>
      </c>
    </row>
    <row r="215496" spans="1:2" x14ac:dyDescent="0.3">
      <c r="A215496" s="1">
        <v>39255.013888888891</v>
      </c>
      <c r="B215496">
        <v>0.9</v>
      </c>
    </row>
    <row r="215497" spans="1:2" x14ac:dyDescent="0.3">
      <c r="A215497" s="1">
        <v>39255</v>
      </c>
      <c r="B215497">
        <v>0.9</v>
      </c>
    </row>
    <row r="215498" spans="1:2" x14ac:dyDescent="0.3">
      <c r="A215498" s="1">
        <v>39254.986111111109</v>
      </c>
      <c r="B215498">
        <v>0.9</v>
      </c>
    </row>
    <row r="215499" spans="1:2" x14ac:dyDescent="0.3">
      <c r="A215499" s="1">
        <v>39254.972222222219</v>
      </c>
      <c r="B215499">
        <v>0.9</v>
      </c>
    </row>
    <row r="215500" spans="1:2" x14ac:dyDescent="0.3">
      <c r="A215500" s="1">
        <v>39254.958333333336</v>
      </c>
      <c r="B215500">
        <v>0.9</v>
      </c>
    </row>
    <row r="215501" spans="1:2" x14ac:dyDescent="0.3">
      <c r="A215501" s="1">
        <v>39254.944444444445</v>
      </c>
      <c r="B215501">
        <v>0.9</v>
      </c>
    </row>
    <row r="215502" spans="1:2" x14ac:dyDescent="0.3">
      <c r="A215502" s="1">
        <v>39254.930555555555</v>
      </c>
      <c r="B215502">
        <v>0.9</v>
      </c>
    </row>
    <row r="215503" spans="1:2" x14ac:dyDescent="0.3">
      <c r="A215503" s="1">
        <v>39254.916666666664</v>
      </c>
      <c r="B215503">
        <v>0.9</v>
      </c>
    </row>
    <row r="215504" spans="1:2" x14ac:dyDescent="0.3">
      <c r="A215504" s="1">
        <v>39254.902777777781</v>
      </c>
      <c r="B215504">
        <v>0.9</v>
      </c>
    </row>
    <row r="215505" spans="1:2" x14ac:dyDescent="0.3">
      <c r="A215505" s="1">
        <v>39254.888888888891</v>
      </c>
      <c r="B215505">
        <v>0.9</v>
      </c>
    </row>
    <row r="215506" spans="1:2" x14ac:dyDescent="0.3">
      <c r="A215506" s="1">
        <v>39254.875</v>
      </c>
      <c r="B215506">
        <v>0.9</v>
      </c>
    </row>
    <row r="215507" spans="1:2" x14ac:dyDescent="0.3">
      <c r="A215507" s="1">
        <v>39254.861111111109</v>
      </c>
      <c r="B215507">
        <v>0.9</v>
      </c>
    </row>
    <row r="215508" spans="1:2" x14ac:dyDescent="0.3">
      <c r="A215508" s="1">
        <v>39254.847222222219</v>
      </c>
      <c r="B215508">
        <v>0.9</v>
      </c>
    </row>
    <row r="215509" spans="1:2" x14ac:dyDescent="0.3">
      <c r="A215509" s="1">
        <v>39254.833333333336</v>
      </c>
      <c r="B215509">
        <v>0.9</v>
      </c>
    </row>
    <row r="215510" spans="1:2" x14ac:dyDescent="0.3">
      <c r="A215510" s="1">
        <v>39254.819444444445</v>
      </c>
      <c r="B215510">
        <v>0.9</v>
      </c>
    </row>
    <row r="215511" spans="1:2" x14ac:dyDescent="0.3">
      <c r="A215511" s="1">
        <v>39254.805555555555</v>
      </c>
      <c r="B215511">
        <v>0.9</v>
      </c>
    </row>
    <row r="215512" spans="1:2" x14ac:dyDescent="0.3">
      <c r="A215512" s="1">
        <v>39254.791666666664</v>
      </c>
      <c r="B215512">
        <v>0.9</v>
      </c>
    </row>
    <row r="215513" spans="1:2" x14ac:dyDescent="0.3">
      <c r="A215513" s="1">
        <v>39254.777777777781</v>
      </c>
      <c r="B215513">
        <v>0.9</v>
      </c>
    </row>
    <row r="215514" spans="1:2" x14ac:dyDescent="0.3">
      <c r="A215514" s="1">
        <v>39254.763888888891</v>
      </c>
      <c r="B215514">
        <v>0.9</v>
      </c>
    </row>
    <row r="215515" spans="1:2" x14ac:dyDescent="0.3">
      <c r="A215515" s="1">
        <v>39254.75</v>
      </c>
      <c r="B215515">
        <v>0.9</v>
      </c>
    </row>
    <row r="215516" spans="1:2" x14ac:dyDescent="0.3">
      <c r="A215516" s="1">
        <v>39254.736111111109</v>
      </c>
      <c r="B215516">
        <v>0.9</v>
      </c>
    </row>
    <row r="215517" spans="1:2" x14ac:dyDescent="0.3">
      <c r="A215517" s="1">
        <v>39254.722222222219</v>
      </c>
      <c r="B215517">
        <v>0.9</v>
      </c>
    </row>
    <row r="215518" spans="1:2" x14ac:dyDescent="0.3">
      <c r="A215518" s="1">
        <v>39254.708333333336</v>
      </c>
      <c r="B215518">
        <v>0.9</v>
      </c>
    </row>
    <row r="215519" spans="1:2" x14ac:dyDescent="0.3">
      <c r="A215519" s="1">
        <v>39254.694444444445</v>
      </c>
      <c r="B215519">
        <v>0.9</v>
      </c>
    </row>
    <row r="215520" spans="1:2" x14ac:dyDescent="0.3">
      <c r="A215520" s="1">
        <v>39254.680555555555</v>
      </c>
      <c r="B215520">
        <v>0.9</v>
      </c>
    </row>
    <row r="215521" spans="1:2" x14ac:dyDescent="0.3">
      <c r="A215521" s="1">
        <v>39254.666666666664</v>
      </c>
      <c r="B215521">
        <v>0.9</v>
      </c>
    </row>
    <row r="215522" spans="1:2" x14ac:dyDescent="0.3">
      <c r="A215522" s="1">
        <v>39254.652777777781</v>
      </c>
      <c r="B215522">
        <v>0.9</v>
      </c>
    </row>
    <row r="215523" spans="1:2" x14ac:dyDescent="0.3">
      <c r="A215523" s="1">
        <v>39254.638888888891</v>
      </c>
      <c r="B215523">
        <v>0.9</v>
      </c>
    </row>
    <row r="215524" spans="1:2" x14ac:dyDescent="0.3">
      <c r="A215524" s="1">
        <v>39254.625</v>
      </c>
      <c r="B215524">
        <v>0.9</v>
      </c>
    </row>
    <row r="215525" spans="1:2" x14ac:dyDescent="0.3">
      <c r="A215525" s="1">
        <v>39254.611111111109</v>
      </c>
      <c r="B215525">
        <v>0.9</v>
      </c>
    </row>
    <row r="215526" spans="1:2" x14ac:dyDescent="0.3">
      <c r="A215526" s="1">
        <v>39254.597222222219</v>
      </c>
      <c r="B215526">
        <v>0.9</v>
      </c>
    </row>
    <row r="215527" spans="1:2" x14ac:dyDescent="0.3">
      <c r="A215527" s="1">
        <v>39254.583333333336</v>
      </c>
      <c r="B215527">
        <v>0.9</v>
      </c>
    </row>
    <row r="215528" spans="1:2" x14ac:dyDescent="0.3">
      <c r="A215528" s="1">
        <v>39254.569444444445</v>
      </c>
      <c r="B215528">
        <v>0.9</v>
      </c>
    </row>
    <row r="215529" spans="1:2" x14ac:dyDescent="0.3">
      <c r="A215529" s="1">
        <v>39254.555555555555</v>
      </c>
      <c r="B215529">
        <v>0.9</v>
      </c>
    </row>
    <row r="215530" spans="1:2" x14ac:dyDescent="0.3">
      <c r="A215530" s="1">
        <v>39254.541666666664</v>
      </c>
      <c r="B215530">
        <v>0.9</v>
      </c>
    </row>
    <row r="215531" spans="1:2" x14ac:dyDescent="0.3">
      <c r="A215531" s="1">
        <v>39254.527777777781</v>
      </c>
      <c r="B215531">
        <v>0.9</v>
      </c>
    </row>
    <row r="215532" spans="1:2" x14ac:dyDescent="0.3">
      <c r="A215532" s="1">
        <v>39254.513888888891</v>
      </c>
      <c r="B215532">
        <v>0.9</v>
      </c>
    </row>
    <row r="215533" spans="1:2" x14ac:dyDescent="0.3">
      <c r="A215533" s="1">
        <v>39254.5</v>
      </c>
      <c r="B215533">
        <v>0.9</v>
      </c>
    </row>
    <row r="215534" spans="1:2" x14ac:dyDescent="0.3">
      <c r="A215534" s="1">
        <v>39254.486111111109</v>
      </c>
      <c r="B215534">
        <v>0.9</v>
      </c>
    </row>
    <row r="215535" spans="1:2" x14ac:dyDescent="0.3">
      <c r="A215535" s="1">
        <v>39254.472222222219</v>
      </c>
      <c r="B215535">
        <v>0.9</v>
      </c>
    </row>
    <row r="215536" spans="1:2" x14ac:dyDescent="0.3">
      <c r="A215536" s="1">
        <v>39254.458333333336</v>
      </c>
      <c r="B215536">
        <v>0.9</v>
      </c>
    </row>
    <row r="215537" spans="1:2" x14ac:dyDescent="0.3">
      <c r="A215537" s="1">
        <v>39254.444444444445</v>
      </c>
      <c r="B215537">
        <v>0.9</v>
      </c>
    </row>
    <row r="215538" spans="1:2" x14ac:dyDescent="0.3">
      <c r="A215538" s="1">
        <v>39254.430555555555</v>
      </c>
      <c r="B215538">
        <v>0.9</v>
      </c>
    </row>
    <row r="215539" spans="1:2" x14ac:dyDescent="0.3">
      <c r="A215539" s="1">
        <v>39254.416666666664</v>
      </c>
      <c r="B215539">
        <v>0.9</v>
      </c>
    </row>
    <row r="215540" spans="1:2" x14ac:dyDescent="0.3">
      <c r="A215540" s="1">
        <v>39254.402777777781</v>
      </c>
      <c r="B215540">
        <v>0.9</v>
      </c>
    </row>
    <row r="215541" spans="1:2" x14ac:dyDescent="0.3">
      <c r="A215541" s="1">
        <v>39254.388888888891</v>
      </c>
      <c r="B215541">
        <v>0.9</v>
      </c>
    </row>
    <row r="215542" spans="1:2" x14ac:dyDescent="0.3">
      <c r="A215542" s="1">
        <v>39254.375</v>
      </c>
      <c r="B215542">
        <v>0.9</v>
      </c>
    </row>
    <row r="215543" spans="1:2" x14ac:dyDescent="0.3">
      <c r="A215543" s="1">
        <v>39254.361111111109</v>
      </c>
      <c r="B215543">
        <v>0.9</v>
      </c>
    </row>
    <row r="215544" spans="1:2" x14ac:dyDescent="0.3">
      <c r="A215544" s="1">
        <v>39254.347222222219</v>
      </c>
      <c r="B215544">
        <v>0.9</v>
      </c>
    </row>
    <row r="215545" spans="1:2" x14ac:dyDescent="0.3">
      <c r="A215545" s="1">
        <v>39254.333333333336</v>
      </c>
      <c r="B215545">
        <v>0.9</v>
      </c>
    </row>
    <row r="215546" spans="1:2" x14ac:dyDescent="0.3">
      <c r="A215546" s="1">
        <v>39254.319444444445</v>
      </c>
      <c r="B215546">
        <v>0.9</v>
      </c>
    </row>
    <row r="215547" spans="1:2" x14ac:dyDescent="0.3">
      <c r="A215547" s="1">
        <v>39254.305555555555</v>
      </c>
      <c r="B215547">
        <v>0.9</v>
      </c>
    </row>
    <row r="215548" spans="1:2" x14ac:dyDescent="0.3">
      <c r="A215548" s="1">
        <v>39254.291666666664</v>
      </c>
      <c r="B215548">
        <v>0.9</v>
      </c>
    </row>
    <row r="215549" spans="1:2" x14ac:dyDescent="0.3">
      <c r="A215549" s="1">
        <v>39254.277777777781</v>
      </c>
      <c r="B215549">
        <v>0.9</v>
      </c>
    </row>
    <row r="215550" spans="1:2" x14ac:dyDescent="0.3">
      <c r="A215550" s="1">
        <v>39254.263888888891</v>
      </c>
      <c r="B215550">
        <v>0.9</v>
      </c>
    </row>
    <row r="215551" spans="1:2" x14ac:dyDescent="0.3">
      <c r="A215551" s="1">
        <v>39254.25</v>
      </c>
      <c r="B215551">
        <v>0.9</v>
      </c>
    </row>
    <row r="215552" spans="1:2" x14ac:dyDescent="0.3">
      <c r="A215552" s="1">
        <v>39254.236111111109</v>
      </c>
      <c r="B215552">
        <v>0.9</v>
      </c>
    </row>
    <row r="215553" spans="1:2" x14ac:dyDescent="0.3">
      <c r="A215553" s="1">
        <v>39254.222222222219</v>
      </c>
      <c r="B215553">
        <v>0.9</v>
      </c>
    </row>
    <row r="215554" spans="1:2" x14ac:dyDescent="0.3">
      <c r="A215554" s="1">
        <v>39254.208333333336</v>
      </c>
      <c r="B215554">
        <v>0.9</v>
      </c>
    </row>
    <row r="215555" spans="1:2" x14ac:dyDescent="0.3">
      <c r="A215555" s="1">
        <v>39254.194444444445</v>
      </c>
      <c r="B215555">
        <v>0.9</v>
      </c>
    </row>
    <row r="215556" spans="1:2" x14ac:dyDescent="0.3">
      <c r="A215556" s="1">
        <v>39254.180555555555</v>
      </c>
      <c r="B215556">
        <v>0.9</v>
      </c>
    </row>
    <row r="215557" spans="1:2" x14ac:dyDescent="0.3">
      <c r="A215557" s="1">
        <v>39254.166666666664</v>
      </c>
      <c r="B215557">
        <v>0.9</v>
      </c>
    </row>
    <row r="215558" spans="1:2" x14ac:dyDescent="0.3">
      <c r="A215558" s="1">
        <v>39254.152777777781</v>
      </c>
      <c r="B215558">
        <v>0.9</v>
      </c>
    </row>
    <row r="215559" spans="1:2" x14ac:dyDescent="0.3">
      <c r="A215559" s="1">
        <v>39254.138888888891</v>
      </c>
      <c r="B215559">
        <v>0.9</v>
      </c>
    </row>
    <row r="215560" spans="1:2" x14ac:dyDescent="0.3">
      <c r="A215560" s="1">
        <v>39254.125</v>
      </c>
      <c r="B215560">
        <v>0.9</v>
      </c>
    </row>
    <row r="215561" spans="1:2" x14ac:dyDescent="0.3">
      <c r="A215561" s="1">
        <v>39254.111111111109</v>
      </c>
      <c r="B215561">
        <v>0.9</v>
      </c>
    </row>
    <row r="215562" spans="1:2" x14ac:dyDescent="0.3">
      <c r="A215562" s="1">
        <v>39254.097222222219</v>
      </c>
      <c r="B215562">
        <v>0.9</v>
      </c>
    </row>
    <row r="215563" spans="1:2" x14ac:dyDescent="0.3">
      <c r="A215563" s="1">
        <v>39254.083333333336</v>
      </c>
      <c r="B215563">
        <v>0.9</v>
      </c>
    </row>
    <row r="215564" spans="1:2" x14ac:dyDescent="0.3">
      <c r="A215564" s="1">
        <v>39254.069444444445</v>
      </c>
      <c r="B215564">
        <v>0.9</v>
      </c>
    </row>
    <row r="215565" spans="1:2" x14ac:dyDescent="0.3">
      <c r="A215565" s="1">
        <v>39254.055555555555</v>
      </c>
      <c r="B215565">
        <v>0.9</v>
      </c>
    </row>
    <row r="215566" spans="1:2" x14ac:dyDescent="0.3">
      <c r="A215566" s="1">
        <v>39254.041666666664</v>
      </c>
      <c r="B215566">
        <v>0.9</v>
      </c>
    </row>
    <row r="215567" spans="1:2" x14ac:dyDescent="0.3">
      <c r="A215567" s="1">
        <v>39254.027777777781</v>
      </c>
      <c r="B215567">
        <v>0.9</v>
      </c>
    </row>
    <row r="215568" spans="1:2" x14ac:dyDescent="0.3">
      <c r="A215568" s="1">
        <v>39254.013888888891</v>
      </c>
      <c r="B215568">
        <v>0.9</v>
      </c>
    </row>
    <row r="215569" spans="1:2" x14ac:dyDescent="0.3">
      <c r="A215569" s="1">
        <v>39254</v>
      </c>
      <c r="B215569">
        <v>0.9</v>
      </c>
    </row>
    <row r="215570" spans="1:2" x14ac:dyDescent="0.3">
      <c r="A215570" s="1">
        <v>39253.986111111109</v>
      </c>
      <c r="B215570">
        <v>0.9</v>
      </c>
    </row>
    <row r="215571" spans="1:2" x14ac:dyDescent="0.3">
      <c r="A215571" s="1">
        <v>39253.972222222219</v>
      </c>
      <c r="B215571">
        <v>0.9</v>
      </c>
    </row>
    <row r="215572" spans="1:2" x14ac:dyDescent="0.3">
      <c r="A215572" s="1">
        <v>39253.958333333336</v>
      </c>
      <c r="B215572">
        <v>0.9</v>
      </c>
    </row>
    <row r="215573" spans="1:2" x14ac:dyDescent="0.3">
      <c r="A215573" s="1">
        <v>39253.944444444445</v>
      </c>
      <c r="B215573">
        <v>0.9</v>
      </c>
    </row>
    <row r="215574" spans="1:2" x14ac:dyDescent="0.3">
      <c r="A215574" s="1">
        <v>39253.930555555555</v>
      </c>
      <c r="B215574">
        <v>0.9</v>
      </c>
    </row>
    <row r="215575" spans="1:2" x14ac:dyDescent="0.3">
      <c r="A215575" s="1">
        <v>39253.916666666664</v>
      </c>
      <c r="B215575">
        <v>0.9</v>
      </c>
    </row>
    <row r="215576" spans="1:2" x14ac:dyDescent="0.3">
      <c r="A215576" s="1">
        <v>39253.902777777781</v>
      </c>
      <c r="B215576">
        <v>0.9</v>
      </c>
    </row>
    <row r="215577" spans="1:2" x14ac:dyDescent="0.3">
      <c r="A215577" s="1">
        <v>39253.888888888891</v>
      </c>
      <c r="B215577">
        <v>0.9</v>
      </c>
    </row>
    <row r="215578" spans="1:2" x14ac:dyDescent="0.3">
      <c r="A215578" s="1">
        <v>39253.875</v>
      </c>
      <c r="B215578">
        <v>0.9</v>
      </c>
    </row>
    <row r="215579" spans="1:2" x14ac:dyDescent="0.3">
      <c r="A215579" s="1">
        <v>39253.861111111109</v>
      </c>
      <c r="B215579">
        <v>0.9</v>
      </c>
    </row>
    <row r="215580" spans="1:2" x14ac:dyDescent="0.3">
      <c r="A215580" s="1">
        <v>39253.847222222219</v>
      </c>
      <c r="B215580">
        <v>0.9</v>
      </c>
    </row>
    <row r="215581" spans="1:2" x14ac:dyDescent="0.3">
      <c r="A215581" s="1">
        <v>39253.833333333336</v>
      </c>
      <c r="B215581">
        <v>0.9</v>
      </c>
    </row>
    <row r="215582" spans="1:2" x14ac:dyDescent="0.3">
      <c r="A215582" s="1">
        <v>39253.819444444445</v>
      </c>
      <c r="B215582">
        <v>0.9</v>
      </c>
    </row>
    <row r="215583" spans="1:2" x14ac:dyDescent="0.3">
      <c r="A215583" s="1">
        <v>39253.805555555555</v>
      </c>
      <c r="B215583">
        <v>0.9</v>
      </c>
    </row>
    <row r="215584" spans="1:2" x14ac:dyDescent="0.3">
      <c r="A215584" s="1">
        <v>39253.791666666664</v>
      </c>
      <c r="B215584">
        <v>0.9</v>
      </c>
    </row>
    <row r="215585" spans="1:2" x14ac:dyDescent="0.3">
      <c r="A215585" s="1">
        <v>39253.777777777781</v>
      </c>
      <c r="B215585">
        <v>0.9</v>
      </c>
    </row>
    <row r="215586" spans="1:2" x14ac:dyDescent="0.3">
      <c r="A215586" s="1">
        <v>39253.763888888891</v>
      </c>
      <c r="B215586">
        <v>0.9</v>
      </c>
    </row>
    <row r="215587" spans="1:2" x14ac:dyDescent="0.3">
      <c r="A215587" s="1">
        <v>39253.75</v>
      </c>
      <c r="B215587">
        <v>0.9</v>
      </c>
    </row>
    <row r="215588" spans="1:2" x14ac:dyDescent="0.3">
      <c r="A215588" s="1">
        <v>39253.736111111109</v>
      </c>
      <c r="B215588">
        <v>0.9</v>
      </c>
    </row>
    <row r="215589" spans="1:2" x14ac:dyDescent="0.3">
      <c r="A215589" s="1">
        <v>39253.722222222219</v>
      </c>
      <c r="B215589">
        <v>0.9</v>
      </c>
    </row>
    <row r="215590" spans="1:2" x14ac:dyDescent="0.3">
      <c r="A215590" s="1">
        <v>39253.708333333336</v>
      </c>
      <c r="B215590">
        <v>0.9</v>
      </c>
    </row>
    <row r="215591" spans="1:2" x14ac:dyDescent="0.3">
      <c r="A215591" s="1">
        <v>39253.694444444445</v>
      </c>
      <c r="B215591">
        <v>0.9</v>
      </c>
    </row>
    <row r="215592" spans="1:2" x14ac:dyDescent="0.3">
      <c r="A215592" s="1">
        <v>39253.680555555555</v>
      </c>
      <c r="B215592">
        <v>0.9</v>
      </c>
    </row>
    <row r="215593" spans="1:2" x14ac:dyDescent="0.3">
      <c r="A215593" s="1">
        <v>39253.666666666664</v>
      </c>
      <c r="B215593">
        <v>0.9</v>
      </c>
    </row>
    <row r="215594" spans="1:2" x14ac:dyDescent="0.3">
      <c r="A215594" s="1">
        <v>39253.652777777781</v>
      </c>
      <c r="B215594">
        <v>0.9</v>
      </c>
    </row>
    <row r="215595" spans="1:2" x14ac:dyDescent="0.3">
      <c r="A215595" s="1">
        <v>39253.638888888891</v>
      </c>
      <c r="B215595">
        <v>0.9</v>
      </c>
    </row>
    <row r="215596" spans="1:2" x14ac:dyDescent="0.3">
      <c r="A215596" s="1">
        <v>39253.625</v>
      </c>
      <c r="B215596">
        <v>0.9</v>
      </c>
    </row>
    <row r="215597" spans="1:2" x14ac:dyDescent="0.3">
      <c r="A215597" s="1">
        <v>39253.611111111109</v>
      </c>
      <c r="B215597">
        <v>0.9</v>
      </c>
    </row>
    <row r="215598" spans="1:2" x14ac:dyDescent="0.3">
      <c r="A215598" s="1">
        <v>39253.597222222219</v>
      </c>
      <c r="B215598">
        <v>0.9</v>
      </c>
    </row>
    <row r="215599" spans="1:2" x14ac:dyDescent="0.3">
      <c r="A215599" s="1">
        <v>39253.583333333336</v>
      </c>
      <c r="B215599">
        <v>0.9</v>
      </c>
    </row>
    <row r="215600" spans="1:2" x14ac:dyDescent="0.3">
      <c r="A215600" s="1">
        <v>39253.569444444445</v>
      </c>
      <c r="B215600">
        <v>0.9</v>
      </c>
    </row>
    <row r="215601" spans="1:2" x14ac:dyDescent="0.3">
      <c r="A215601" s="1">
        <v>39253.555555555555</v>
      </c>
      <c r="B215601">
        <v>0.9</v>
      </c>
    </row>
    <row r="215602" spans="1:2" x14ac:dyDescent="0.3">
      <c r="A215602" s="1">
        <v>39253.541666666664</v>
      </c>
      <c r="B215602">
        <v>0.9</v>
      </c>
    </row>
    <row r="215603" spans="1:2" x14ac:dyDescent="0.3">
      <c r="A215603" s="1">
        <v>39253.527777777781</v>
      </c>
      <c r="B215603">
        <v>0.9</v>
      </c>
    </row>
    <row r="215604" spans="1:2" x14ac:dyDescent="0.3">
      <c r="A215604" s="1">
        <v>39253.513888888891</v>
      </c>
      <c r="B215604">
        <v>0.9</v>
      </c>
    </row>
    <row r="215605" spans="1:2" x14ac:dyDescent="0.3">
      <c r="A215605" s="1">
        <v>39253.5</v>
      </c>
      <c r="B215605">
        <v>0.9</v>
      </c>
    </row>
    <row r="215606" spans="1:2" x14ac:dyDescent="0.3">
      <c r="A215606" s="1">
        <v>39253.486111111109</v>
      </c>
      <c r="B215606">
        <v>0.9</v>
      </c>
    </row>
    <row r="215607" spans="1:2" x14ac:dyDescent="0.3">
      <c r="A215607" s="1">
        <v>39253.472222222219</v>
      </c>
      <c r="B215607">
        <v>0.9</v>
      </c>
    </row>
    <row r="215608" spans="1:2" x14ac:dyDescent="0.3">
      <c r="A215608" s="1">
        <v>39253.458333333336</v>
      </c>
      <c r="B215608">
        <v>0.9</v>
      </c>
    </row>
    <row r="215609" spans="1:2" x14ac:dyDescent="0.3">
      <c r="A215609" s="1">
        <v>39253.444444444445</v>
      </c>
      <c r="B215609">
        <v>0.9</v>
      </c>
    </row>
    <row r="215610" spans="1:2" x14ac:dyDescent="0.3">
      <c r="A215610" s="1">
        <v>39253.430555555555</v>
      </c>
      <c r="B215610">
        <v>0.9</v>
      </c>
    </row>
    <row r="215611" spans="1:2" x14ac:dyDescent="0.3">
      <c r="A215611" s="1">
        <v>39253.416666666664</v>
      </c>
      <c r="B215611">
        <v>0.9</v>
      </c>
    </row>
    <row r="215612" spans="1:2" x14ac:dyDescent="0.3">
      <c r="A215612" s="1">
        <v>39253.402777777781</v>
      </c>
      <c r="B215612">
        <v>0.9</v>
      </c>
    </row>
    <row r="215613" spans="1:2" x14ac:dyDescent="0.3">
      <c r="A215613" s="1">
        <v>39253.388888888891</v>
      </c>
      <c r="B215613">
        <v>0.9</v>
      </c>
    </row>
    <row r="215614" spans="1:2" x14ac:dyDescent="0.3">
      <c r="A215614" s="1">
        <v>39253.375</v>
      </c>
      <c r="B215614">
        <v>0.9</v>
      </c>
    </row>
    <row r="215615" spans="1:2" x14ac:dyDescent="0.3">
      <c r="A215615" s="1">
        <v>39253.361111111109</v>
      </c>
      <c r="B215615">
        <v>0.9</v>
      </c>
    </row>
    <row r="215616" spans="1:2" x14ac:dyDescent="0.3">
      <c r="A215616" s="1">
        <v>39253.347222222219</v>
      </c>
      <c r="B215616">
        <v>0.9</v>
      </c>
    </row>
    <row r="215617" spans="1:2" x14ac:dyDescent="0.3">
      <c r="A215617" s="1">
        <v>39253.333333333336</v>
      </c>
      <c r="B215617">
        <v>0.9</v>
      </c>
    </row>
    <row r="215618" spans="1:2" x14ac:dyDescent="0.3">
      <c r="A215618" s="1">
        <v>39253.319444444445</v>
      </c>
      <c r="B215618">
        <v>0.9</v>
      </c>
    </row>
    <row r="215619" spans="1:2" x14ac:dyDescent="0.3">
      <c r="A215619" s="1">
        <v>39253.305555555555</v>
      </c>
      <c r="B215619">
        <v>0.9</v>
      </c>
    </row>
    <row r="215620" spans="1:2" x14ac:dyDescent="0.3">
      <c r="A215620" s="1">
        <v>39253.291666666664</v>
      </c>
      <c r="B215620">
        <v>0.9</v>
      </c>
    </row>
    <row r="215621" spans="1:2" x14ac:dyDescent="0.3">
      <c r="A215621" s="1">
        <v>39253.277777777781</v>
      </c>
      <c r="B215621">
        <v>0.9</v>
      </c>
    </row>
    <row r="215622" spans="1:2" x14ac:dyDescent="0.3">
      <c r="A215622" s="1">
        <v>39253.263888888891</v>
      </c>
      <c r="B215622">
        <v>0.9</v>
      </c>
    </row>
    <row r="215623" spans="1:2" x14ac:dyDescent="0.3">
      <c r="A215623" s="1">
        <v>39253.25</v>
      </c>
      <c r="B215623">
        <v>0.9</v>
      </c>
    </row>
    <row r="215624" spans="1:2" x14ac:dyDescent="0.3">
      <c r="A215624" s="1">
        <v>39253.236111111109</v>
      </c>
      <c r="B215624">
        <v>0.9</v>
      </c>
    </row>
    <row r="215625" spans="1:2" x14ac:dyDescent="0.3">
      <c r="A215625" s="1">
        <v>39253.222222222219</v>
      </c>
      <c r="B215625">
        <v>0.9</v>
      </c>
    </row>
    <row r="215626" spans="1:2" x14ac:dyDescent="0.3">
      <c r="A215626" s="1">
        <v>39253.208333333336</v>
      </c>
      <c r="B215626">
        <v>0.9</v>
      </c>
    </row>
    <row r="215627" spans="1:2" x14ac:dyDescent="0.3">
      <c r="A215627" s="1">
        <v>39253.194444444445</v>
      </c>
      <c r="B215627">
        <v>0.9</v>
      </c>
    </row>
    <row r="215628" spans="1:2" x14ac:dyDescent="0.3">
      <c r="A215628" s="1">
        <v>39253.180555555555</v>
      </c>
      <c r="B215628">
        <v>0.9</v>
      </c>
    </row>
    <row r="215629" spans="1:2" x14ac:dyDescent="0.3">
      <c r="A215629" s="1">
        <v>39253.166666666664</v>
      </c>
      <c r="B215629">
        <v>0.9</v>
      </c>
    </row>
    <row r="215630" spans="1:2" x14ac:dyDescent="0.3">
      <c r="A215630" s="1">
        <v>39253.152777777781</v>
      </c>
      <c r="B215630">
        <v>0.9</v>
      </c>
    </row>
    <row r="215631" spans="1:2" x14ac:dyDescent="0.3">
      <c r="A215631" s="1">
        <v>39253.138888888891</v>
      </c>
      <c r="B215631">
        <v>0.9</v>
      </c>
    </row>
    <row r="215632" spans="1:2" x14ac:dyDescent="0.3">
      <c r="A215632" s="1">
        <v>39253.125</v>
      </c>
      <c r="B215632">
        <v>0.9</v>
      </c>
    </row>
    <row r="215633" spans="1:2" x14ac:dyDescent="0.3">
      <c r="A215633" s="1">
        <v>39253.111111111109</v>
      </c>
      <c r="B215633">
        <v>0.9</v>
      </c>
    </row>
    <row r="215634" spans="1:2" x14ac:dyDescent="0.3">
      <c r="A215634" s="1">
        <v>39253.097222222219</v>
      </c>
      <c r="B215634">
        <v>0.9</v>
      </c>
    </row>
    <row r="215635" spans="1:2" x14ac:dyDescent="0.3">
      <c r="A215635" s="1">
        <v>39253.083333333336</v>
      </c>
      <c r="B215635">
        <v>0.9</v>
      </c>
    </row>
    <row r="215636" spans="1:2" x14ac:dyDescent="0.3">
      <c r="A215636" s="1">
        <v>39253.069444444445</v>
      </c>
      <c r="B215636">
        <v>0.9</v>
      </c>
    </row>
    <row r="215637" spans="1:2" x14ac:dyDescent="0.3">
      <c r="A215637" s="1">
        <v>39253.055555555555</v>
      </c>
      <c r="B215637">
        <v>0.9</v>
      </c>
    </row>
    <row r="215638" spans="1:2" x14ac:dyDescent="0.3">
      <c r="A215638" s="1">
        <v>39253.041666666664</v>
      </c>
      <c r="B215638">
        <v>0.9</v>
      </c>
    </row>
    <row r="215639" spans="1:2" x14ac:dyDescent="0.3">
      <c r="A215639" s="1">
        <v>39253.027777777781</v>
      </c>
      <c r="B215639">
        <v>0.9</v>
      </c>
    </row>
    <row r="215640" spans="1:2" x14ac:dyDescent="0.3">
      <c r="A215640" s="1">
        <v>39253.013888888891</v>
      </c>
      <c r="B215640">
        <v>0.9</v>
      </c>
    </row>
    <row r="215641" spans="1:2" x14ac:dyDescent="0.3">
      <c r="A215641" s="1">
        <v>39253</v>
      </c>
      <c r="B215641">
        <v>0.9</v>
      </c>
    </row>
    <row r="215642" spans="1:2" x14ac:dyDescent="0.3">
      <c r="A215642" s="1">
        <v>39252.986111111109</v>
      </c>
      <c r="B215642">
        <v>0.9</v>
      </c>
    </row>
    <row r="215643" spans="1:2" x14ac:dyDescent="0.3">
      <c r="A215643" s="1">
        <v>39252.972222222219</v>
      </c>
      <c r="B215643">
        <v>0.9</v>
      </c>
    </row>
    <row r="215644" spans="1:2" x14ac:dyDescent="0.3">
      <c r="A215644" s="1">
        <v>39252.958333333336</v>
      </c>
      <c r="B215644">
        <v>0.9</v>
      </c>
    </row>
    <row r="215645" spans="1:2" x14ac:dyDescent="0.3">
      <c r="A215645" s="1">
        <v>39252.944444444445</v>
      </c>
      <c r="B215645">
        <v>0.9</v>
      </c>
    </row>
    <row r="215646" spans="1:2" x14ac:dyDescent="0.3">
      <c r="A215646" s="1">
        <v>39252.930555555555</v>
      </c>
      <c r="B215646">
        <v>0.9</v>
      </c>
    </row>
    <row r="215647" spans="1:2" x14ac:dyDescent="0.3">
      <c r="A215647" s="1">
        <v>39252.916666666664</v>
      </c>
      <c r="B215647">
        <v>0.9</v>
      </c>
    </row>
    <row r="215648" spans="1:2" x14ac:dyDescent="0.3">
      <c r="A215648" s="1">
        <v>39252.902777777781</v>
      </c>
      <c r="B215648">
        <v>0.9</v>
      </c>
    </row>
    <row r="215649" spans="1:2" x14ac:dyDescent="0.3">
      <c r="A215649" s="1">
        <v>39252.888888888891</v>
      </c>
      <c r="B215649">
        <v>0.9</v>
      </c>
    </row>
    <row r="215650" spans="1:2" x14ac:dyDescent="0.3">
      <c r="A215650" s="1">
        <v>39252.875</v>
      </c>
      <c r="B215650">
        <v>0.9</v>
      </c>
    </row>
    <row r="215651" spans="1:2" x14ac:dyDescent="0.3">
      <c r="A215651" s="1">
        <v>39252.861111111109</v>
      </c>
      <c r="B215651">
        <v>0.9</v>
      </c>
    </row>
    <row r="215652" spans="1:2" x14ac:dyDescent="0.3">
      <c r="A215652" s="1">
        <v>39252.847222222219</v>
      </c>
      <c r="B215652">
        <v>0.9</v>
      </c>
    </row>
    <row r="215653" spans="1:2" x14ac:dyDescent="0.3">
      <c r="A215653" s="1">
        <v>39252.833333333336</v>
      </c>
      <c r="B215653">
        <v>0.9</v>
      </c>
    </row>
    <row r="215654" spans="1:2" x14ac:dyDescent="0.3">
      <c r="A215654" s="1">
        <v>39252.819444444445</v>
      </c>
      <c r="B215654">
        <v>0.9</v>
      </c>
    </row>
    <row r="215655" spans="1:2" x14ac:dyDescent="0.3">
      <c r="A215655" s="1">
        <v>39252.805555555555</v>
      </c>
      <c r="B215655">
        <v>0.9</v>
      </c>
    </row>
    <row r="215656" spans="1:2" x14ac:dyDescent="0.3">
      <c r="A215656" s="1">
        <v>39252.791666666664</v>
      </c>
      <c r="B215656">
        <v>0.9</v>
      </c>
    </row>
    <row r="215657" spans="1:2" x14ac:dyDescent="0.3">
      <c r="A215657" s="1">
        <v>39252.777777777781</v>
      </c>
      <c r="B215657">
        <v>0.9</v>
      </c>
    </row>
    <row r="215658" spans="1:2" x14ac:dyDescent="0.3">
      <c r="A215658" s="1">
        <v>39252.763888888891</v>
      </c>
      <c r="B215658">
        <v>0.9</v>
      </c>
    </row>
    <row r="215659" spans="1:2" x14ac:dyDescent="0.3">
      <c r="A215659" s="1">
        <v>39252.75</v>
      </c>
      <c r="B215659">
        <v>0.88768000000000002</v>
      </c>
    </row>
    <row r="215660" spans="1:2" x14ac:dyDescent="0.3">
      <c r="A215660" s="1">
        <v>39252.736111111109</v>
      </c>
      <c r="B215660">
        <v>0.867537</v>
      </c>
    </row>
    <row r="215661" spans="1:2" x14ac:dyDescent="0.3">
      <c r="A215661" s="1">
        <v>39252.722222222219</v>
      </c>
      <c r="B215661">
        <v>0.84739500000000001</v>
      </c>
    </row>
    <row r="215662" spans="1:2" x14ac:dyDescent="0.3">
      <c r="A215662" s="1">
        <v>39252.708333333336</v>
      </c>
      <c r="B215662">
        <v>0.82725300000000002</v>
      </c>
    </row>
    <row r="215663" spans="1:2" x14ac:dyDescent="0.3">
      <c r="A215663" s="1">
        <v>39252.694444444445</v>
      </c>
      <c r="B215663">
        <v>0.80711100000000002</v>
      </c>
    </row>
    <row r="215664" spans="1:2" x14ac:dyDescent="0.3">
      <c r="A215664" s="1">
        <v>39252.680555555555</v>
      </c>
      <c r="B215664">
        <v>0.78696900000000003</v>
      </c>
    </row>
    <row r="215665" spans="1:2" x14ac:dyDescent="0.3">
      <c r="A215665" s="1">
        <v>39252.666666666664</v>
      </c>
      <c r="B215665">
        <v>0.76682600000000001</v>
      </c>
    </row>
    <row r="215666" spans="1:2" x14ac:dyDescent="0.3">
      <c r="A215666" s="1">
        <v>39252.652777777781</v>
      </c>
      <c r="B215666">
        <v>0.74668400000000001</v>
      </c>
    </row>
    <row r="215667" spans="1:2" x14ac:dyDescent="0.3">
      <c r="A215667" s="1">
        <v>39252.638888888891</v>
      </c>
      <c r="B215667">
        <v>0.72654200000000002</v>
      </c>
    </row>
    <row r="215668" spans="1:2" x14ac:dyDescent="0.3">
      <c r="A215668" s="1">
        <v>39252.625</v>
      </c>
      <c r="B215668">
        <v>0.70640000000000003</v>
      </c>
    </row>
    <row r="215669" spans="1:2" x14ac:dyDescent="0.3">
      <c r="A215669" s="1">
        <v>39252.611111111109</v>
      </c>
      <c r="B215669">
        <v>0.68625700000000001</v>
      </c>
    </row>
    <row r="215670" spans="1:2" x14ac:dyDescent="0.3">
      <c r="A215670" s="1">
        <v>39252.597222222219</v>
      </c>
      <c r="B215670">
        <v>0.66611500000000001</v>
      </c>
    </row>
    <row r="215671" spans="1:2" x14ac:dyDescent="0.3">
      <c r="A215671" s="1">
        <v>39252.583333333336</v>
      </c>
      <c r="B215671">
        <v>0.64597300000000002</v>
      </c>
    </row>
    <row r="215672" spans="1:2" x14ac:dyDescent="0.3">
      <c r="A215672" s="1">
        <v>39252.569444444445</v>
      </c>
      <c r="B215672">
        <v>0.62583100000000003</v>
      </c>
    </row>
    <row r="215673" spans="1:2" x14ac:dyDescent="0.3">
      <c r="A215673" s="1">
        <v>39252.555555555555</v>
      </c>
      <c r="B215673">
        <v>0.60568900000000003</v>
      </c>
    </row>
    <row r="215674" spans="1:2" x14ac:dyDescent="0.3">
      <c r="A215674" s="1">
        <v>39252.541666666664</v>
      </c>
      <c r="B215674">
        <v>0.58554600000000001</v>
      </c>
    </row>
    <row r="215675" spans="1:2" x14ac:dyDescent="0.3">
      <c r="A215675" s="1">
        <v>39252.527777777781</v>
      </c>
      <c r="B215675">
        <v>0.56540400000000002</v>
      </c>
    </row>
    <row r="215676" spans="1:2" x14ac:dyDescent="0.3">
      <c r="A215676" s="1">
        <v>39252.513888888891</v>
      </c>
      <c r="B215676">
        <v>0.54526200000000002</v>
      </c>
    </row>
    <row r="215677" spans="1:2" x14ac:dyDescent="0.3">
      <c r="A215677" s="1">
        <v>39252.5</v>
      </c>
      <c r="B215677">
        <v>0.52512000000000003</v>
      </c>
    </row>
    <row r="215678" spans="1:2" x14ac:dyDescent="0.3">
      <c r="A215678" s="1">
        <v>39252.486111111109</v>
      </c>
      <c r="B215678">
        <v>0.50497800000000004</v>
      </c>
    </row>
    <row r="215679" spans="1:2" x14ac:dyDescent="0.3">
      <c r="A215679" s="1">
        <v>39252.472222222219</v>
      </c>
      <c r="B215679">
        <v>0.48483500000000002</v>
      </c>
    </row>
    <row r="215680" spans="1:2" x14ac:dyDescent="0.3">
      <c r="A215680" s="1">
        <v>39252.458333333336</v>
      </c>
      <c r="B215680">
        <v>0.46469300000000002</v>
      </c>
    </row>
    <row r="215681" spans="1:2" x14ac:dyDescent="0.3">
      <c r="A215681" s="1">
        <v>39252.444444444445</v>
      </c>
      <c r="B215681">
        <v>0.44455099999999997</v>
      </c>
    </row>
    <row r="215682" spans="1:2" x14ac:dyDescent="0.3">
      <c r="A215682" s="1">
        <v>39252.430555555555</v>
      </c>
      <c r="B215682">
        <v>0.42440899999999998</v>
      </c>
    </row>
    <row r="215683" spans="1:2" x14ac:dyDescent="0.3">
      <c r="A215683" s="1">
        <v>39252.416666666664</v>
      </c>
      <c r="B215683">
        <v>0.40426600000000001</v>
      </c>
    </row>
    <row r="215684" spans="1:2" x14ac:dyDescent="0.3">
      <c r="A215684" s="1">
        <v>39252.402777777781</v>
      </c>
      <c r="B215684">
        <v>0.38412400000000002</v>
      </c>
    </row>
    <row r="215685" spans="1:2" x14ac:dyDescent="0.3">
      <c r="A215685" s="1">
        <v>39252.388888888891</v>
      </c>
      <c r="B215685">
        <v>0.36398200000000003</v>
      </c>
    </row>
    <row r="215686" spans="1:2" x14ac:dyDescent="0.3">
      <c r="A215686" s="1">
        <v>39252.375</v>
      </c>
      <c r="B215686">
        <v>0.34383999999999998</v>
      </c>
    </row>
    <row r="215687" spans="1:2" x14ac:dyDescent="0.3">
      <c r="A215687" s="1">
        <v>39252.361111111109</v>
      </c>
      <c r="B215687">
        <v>0.32369799999999999</v>
      </c>
    </row>
    <row r="215688" spans="1:2" x14ac:dyDescent="0.3">
      <c r="A215688" s="1">
        <v>39252.347222222219</v>
      </c>
      <c r="B215688">
        <v>0.30355500000000002</v>
      </c>
    </row>
    <row r="215689" spans="1:2" x14ac:dyDescent="0.3">
      <c r="A215689" s="1">
        <v>39252.333333333336</v>
      </c>
      <c r="B215689">
        <v>0.28341300000000003</v>
      </c>
    </row>
    <row r="215690" spans="1:2" x14ac:dyDescent="0.3">
      <c r="A215690" s="1">
        <v>39252.319444444445</v>
      </c>
      <c r="B215690">
        <v>0.26327099999999998</v>
      </c>
    </row>
    <row r="215691" spans="1:2" x14ac:dyDescent="0.3">
      <c r="A215691" s="1">
        <v>39252.305555555555</v>
      </c>
      <c r="B215691">
        <v>0.24312900000000001</v>
      </c>
    </row>
    <row r="215692" spans="1:2" x14ac:dyDescent="0.3">
      <c r="A215692" s="1">
        <v>39252.291666666664</v>
      </c>
      <c r="B215692">
        <v>0.22298699999999999</v>
      </c>
    </row>
    <row r="215693" spans="1:2" x14ac:dyDescent="0.3">
      <c r="A215693" s="1">
        <v>39252.277777777781</v>
      </c>
      <c r="B215693">
        <v>0.202844</v>
      </c>
    </row>
    <row r="215694" spans="1:2" x14ac:dyDescent="0.3">
      <c r="A215694" s="1">
        <v>39252.263888888891</v>
      </c>
      <c r="B215694">
        <v>0.182702</v>
      </c>
    </row>
    <row r="215695" spans="1:2" x14ac:dyDescent="0.3">
      <c r="A215695" s="1">
        <v>39252.25</v>
      </c>
      <c r="B215695">
        <v>0.16256000000000001</v>
      </c>
    </row>
    <row r="215696" spans="1:2" x14ac:dyDescent="0.3">
      <c r="A215696" s="1">
        <v>39252.236111111109</v>
      </c>
      <c r="B215696">
        <v>0.14241799999999999</v>
      </c>
    </row>
    <row r="215697" spans="1:2" x14ac:dyDescent="0.3">
      <c r="A215697" s="1">
        <v>39252.222222222219</v>
      </c>
      <c r="B215697">
        <v>0.12227499999999999</v>
      </c>
    </row>
    <row r="215698" spans="1:2" x14ac:dyDescent="0.3">
      <c r="A215698" s="1">
        <v>39252.208333333336</v>
      </c>
      <c r="B215698">
        <v>0.102133</v>
      </c>
    </row>
    <row r="215699" spans="1:2" x14ac:dyDescent="0.3">
      <c r="A215699" s="1">
        <v>39252.194444444445</v>
      </c>
      <c r="B215699">
        <v>81991</v>
      </c>
    </row>
    <row r="215700" spans="1:2" x14ac:dyDescent="0.3">
      <c r="A215700" s="1">
        <v>39252.180555555555</v>
      </c>
      <c r="B215700">
        <v>618488</v>
      </c>
    </row>
    <row r="215701" spans="1:2" x14ac:dyDescent="0.3">
      <c r="A215701" s="1">
        <v>39252.166666666664</v>
      </c>
      <c r="B215701">
        <v>417066</v>
      </c>
    </row>
    <row r="215702" spans="1:2" x14ac:dyDescent="0.3">
      <c r="A215702" s="1">
        <v>39252.152777777781</v>
      </c>
      <c r="B215702">
        <v>215644</v>
      </c>
    </row>
    <row r="215703" spans="1:2" x14ac:dyDescent="0.3">
      <c r="A215703" s="1">
        <v>39252.138888888891</v>
      </c>
      <c r="B215703">
        <v>142216</v>
      </c>
    </row>
    <row r="215704" spans="1:2" x14ac:dyDescent="0.3">
      <c r="A215704" s="1">
        <v>39252.125</v>
      </c>
      <c r="B215704">
        <v>-187201</v>
      </c>
    </row>
    <row r="215705" spans="1:2" x14ac:dyDescent="0.3">
      <c r="A215705" s="1">
        <v>39252.111111111109</v>
      </c>
      <c r="B215705">
        <v>-388623</v>
      </c>
    </row>
    <row r="215706" spans="1:2" x14ac:dyDescent="0.3">
      <c r="A215706" s="1">
        <v>39252.097222222219</v>
      </c>
      <c r="B215706">
        <v>-590045</v>
      </c>
    </row>
    <row r="215707" spans="1:2" x14ac:dyDescent="0.3">
      <c r="A215707" s="1">
        <v>39252.083333333336</v>
      </c>
      <c r="B215707">
        <v>-791467</v>
      </c>
    </row>
    <row r="215708" spans="1:2" x14ac:dyDescent="0.3">
      <c r="A215708" s="1">
        <v>39252.069444444445</v>
      </c>
      <c r="B215708">
        <v>-992889</v>
      </c>
    </row>
    <row r="215709" spans="1:2" x14ac:dyDescent="0.3">
      <c r="A215709" s="1">
        <v>39252.055555555555</v>
      </c>
      <c r="B215709">
        <v>-0.119431</v>
      </c>
    </row>
    <row r="215710" spans="1:2" x14ac:dyDescent="0.3">
      <c r="A215710" s="1">
        <v>39252.041666666664</v>
      </c>
      <c r="B215710">
        <v>-0.139573</v>
      </c>
    </row>
    <row r="215711" spans="1:2" x14ac:dyDescent="0.3">
      <c r="A215711" s="1">
        <v>39252.027777777781</v>
      </c>
      <c r="B215711">
        <v>-0.159716</v>
      </c>
    </row>
    <row r="215712" spans="1:2" x14ac:dyDescent="0.3">
      <c r="A215712" s="1">
        <v>39252.013888888891</v>
      </c>
      <c r="B215712">
        <v>-0.17985799999999999</v>
      </c>
    </row>
    <row r="215713" spans="1:2" x14ac:dyDescent="0.3">
      <c r="A215713" s="1">
        <v>39252</v>
      </c>
      <c r="B215713">
        <v>-0.2</v>
      </c>
    </row>
    <row r="215714" spans="1:2" x14ac:dyDescent="0.3">
      <c r="A215714" s="1">
        <v>39251.986111111109</v>
      </c>
      <c r="B215714">
        <v>-0.2</v>
      </c>
    </row>
    <row r="215715" spans="1:2" x14ac:dyDescent="0.3">
      <c r="A215715" s="1">
        <v>39251.972222222219</v>
      </c>
      <c r="B215715">
        <v>-0.2</v>
      </c>
    </row>
    <row r="215716" spans="1:2" x14ac:dyDescent="0.3">
      <c r="A215716" s="1">
        <v>39251.958333333336</v>
      </c>
      <c r="B215716">
        <v>-0.2</v>
      </c>
    </row>
    <row r="215717" spans="1:2" x14ac:dyDescent="0.3">
      <c r="A215717" s="1">
        <v>39251.944444444445</v>
      </c>
      <c r="B215717">
        <v>-0.2</v>
      </c>
    </row>
    <row r="215718" spans="1:2" x14ac:dyDescent="0.3">
      <c r="A215718" s="1">
        <v>39251.930555555555</v>
      </c>
      <c r="B215718">
        <v>-0.2</v>
      </c>
    </row>
    <row r="215719" spans="1:2" x14ac:dyDescent="0.3">
      <c r="A215719" s="1">
        <v>39251.916666666664</v>
      </c>
      <c r="B215719">
        <v>-0.2</v>
      </c>
    </row>
    <row r="215720" spans="1:2" x14ac:dyDescent="0.3">
      <c r="A215720" s="1">
        <v>39251.902777777781</v>
      </c>
      <c r="B215720">
        <v>-0.2</v>
      </c>
    </row>
    <row r="215721" spans="1:2" x14ac:dyDescent="0.3">
      <c r="A215721" s="1">
        <v>39251.888888888891</v>
      </c>
      <c r="B215721">
        <v>-0.2</v>
      </c>
    </row>
    <row r="215722" spans="1:2" x14ac:dyDescent="0.3">
      <c r="A215722" s="1">
        <v>39251.875</v>
      </c>
      <c r="B215722">
        <v>-0.2</v>
      </c>
    </row>
    <row r="215723" spans="1:2" x14ac:dyDescent="0.3">
      <c r="A215723" s="1">
        <v>39251.861111111109</v>
      </c>
      <c r="B215723">
        <v>-0.2</v>
      </c>
    </row>
    <row r="215724" spans="1:2" x14ac:dyDescent="0.3">
      <c r="A215724" s="1">
        <v>39251.847222222219</v>
      </c>
      <c r="B215724">
        <v>-0.2</v>
      </c>
    </row>
    <row r="215725" spans="1:2" x14ac:dyDescent="0.3">
      <c r="A215725" s="1">
        <v>39251.833333333336</v>
      </c>
      <c r="B215725">
        <v>-0.2</v>
      </c>
    </row>
    <row r="215726" spans="1:2" x14ac:dyDescent="0.3">
      <c r="A215726" s="1">
        <v>39251.819444444445</v>
      </c>
      <c r="B215726">
        <v>-0.2</v>
      </c>
    </row>
    <row r="215727" spans="1:2" x14ac:dyDescent="0.3">
      <c r="A215727" s="1">
        <v>39251.805555555555</v>
      </c>
      <c r="B215727">
        <v>-0.2</v>
      </c>
    </row>
    <row r="215728" spans="1:2" x14ac:dyDescent="0.3">
      <c r="A215728" s="1">
        <v>39251.791666666664</v>
      </c>
      <c r="B215728">
        <v>-0.2</v>
      </c>
    </row>
    <row r="215729" spans="1:2" x14ac:dyDescent="0.3">
      <c r="A215729" s="1">
        <v>39251.777777777781</v>
      </c>
      <c r="B215729">
        <v>-0.2</v>
      </c>
    </row>
    <row r="215730" spans="1:2" x14ac:dyDescent="0.3">
      <c r="A215730" s="1">
        <v>39251.763888888891</v>
      </c>
      <c r="B215730">
        <v>-0.2</v>
      </c>
    </row>
    <row r="215731" spans="1:2" x14ac:dyDescent="0.3">
      <c r="A215731" s="1">
        <v>39251.75</v>
      </c>
      <c r="B215731">
        <v>-0.2</v>
      </c>
    </row>
    <row r="215732" spans="1:2" x14ac:dyDescent="0.3">
      <c r="A215732" s="1">
        <v>39251.736111111109</v>
      </c>
      <c r="B215732">
        <v>-0.2</v>
      </c>
    </row>
    <row r="215733" spans="1:2" x14ac:dyDescent="0.3">
      <c r="A215733" s="1">
        <v>39251.722222222219</v>
      </c>
      <c r="B215733">
        <v>-0.2</v>
      </c>
    </row>
    <row r="215734" spans="1:2" x14ac:dyDescent="0.3">
      <c r="A215734" s="1">
        <v>39251.708333333336</v>
      </c>
      <c r="B215734">
        <v>-0.2</v>
      </c>
    </row>
    <row r="215735" spans="1:2" x14ac:dyDescent="0.3">
      <c r="A215735" s="1">
        <v>39251.694444444445</v>
      </c>
      <c r="B215735">
        <v>-0.2</v>
      </c>
    </row>
    <row r="215736" spans="1:2" x14ac:dyDescent="0.3">
      <c r="A215736" s="1">
        <v>39251.680555555555</v>
      </c>
      <c r="B215736">
        <v>-0.2</v>
      </c>
    </row>
    <row r="215737" spans="1:2" x14ac:dyDescent="0.3">
      <c r="A215737" s="1">
        <v>39251.666666666664</v>
      </c>
      <c r="B215737">
        <v>-0.2</v>
      </c>
    </row>
    <row r="215738" spans="1:2" x14ac:dyDescent="0.3">
      <c r="A215738" s="1">
        <v>39251.652777777781</v>
      </c>
      <c r="B215738">
        <v>-0.2</v>
      </c>
    </row>
    <row r="215739" spans="1:2" x14ac:dyDescent="0.3">
      <c r="A215739" s="1">
        <v>39251.638888888891</v>
      </c>
      <c r="B215739">
        <v>-0.2</v>
      </c>
    </row>
    <row r="215740" spans="1:2" x14ac:dyDescent="0.3">
      <c r="A215740" s="1">
        <v>39251.625</v>
      </c>
      <c r="B215740">
        <v>-0.2</v>
      </c>
    </row>
    <row r="215741" spans="1:2" x14ac:dyDescent="0.3">
      <c r="A215741" s="1">
        <v>39251.611111111109</v>
      </c>
      <c r="B215741">
        <v>-0.2</v>
      </c>
    </row>
    <row r="215742" spans="1:2" x14ac:dyDescent="0.3">
      <c r="A215742" s="1">
        <v>39251.597222222219</v>
      </c>
      <c r="B215742">
        <v>-0.2</v>
      </c>
    </row>
    <row r="215743" spans="1:2" x14ac:dyDescent="0.3">
      <c r="A215743" s="1">
        <v>39251.583333333336</v>
      </c>
      <c r="B215743">
        <v>-0.2</v>
      </c>
    </row>
    <row r="215744" spans="1:2" x14ac:dyDescent="0.3">
      <c r="A215744" s="1">
        <v>39251.569444444445</v>
      </c>
      <c r="B215744">
        <v>-0.2</v>
      </c>
    </row>
    <row r="215745" spans="1:2" x14ac:dyDescent="0.3">
      <c r="A215745" s="1">
        <v>39251.555555555555</v>
      </c>
      <c r="B215745">
        <v>-0.2</v>
      </c>
    </row>
    <row r="215746" spans="1:2" x14ac:dyDescent="0.3">
      <c r="A215746" s="1">
        <v>39251.541666666664</v>
      </c>
      <c r="B215746">
        <v>-0.2</v>
      </c>
    </row>
    <row r="215747" spans="1:2" x14ac:dyDescent="0.3">
      <c r="A215747" s="1">
        <v>39251.527777777781</v>
      </c>
      <c r="B215747">
        <v>-0.2</v>
      </c>
    </row>
    <row r="215748" spans="1:2" x14ac:dyDescent="0.3">
      <c r="A215748" s="1">
        <v>39251.513888888891</v>
      </c>
      <c r="B215748">
        <v>-0.2</v>
      </c>
    </row>
    <row r="215749" spans="1:2" x14ac:dyDescent="0.3">
      <c r="A215749" s="1">
        <v>39251.5</v>
      </c>
      <c r="B215749">
        <v>-0.2</v>
      </c>
    </row>
    <row r="215750" spans="1:2" x14ac:dyDescent="0.3">
      <c r="A215750" s="1">
        <v>39251.486111111109</v>
      </c>
      <c r="B215750">
        <v>-0.2</v>
      </c>
    </row>
    <row r="215751" spans="1:2" x14ac:dyDescent="0.3">
      <c r="A215751" s="1">
        <v>39251.472222222219</v>
      </c>
      <c r="B215751">
        <v>-0.2</v>
      </c>
    </row>
    <row r="215752" spans="1:2" x14ac:dyDescent="0.3">
      <c r="A215752" s="1">
        <v>39251.458333333336</v>
      </c>
      <c r="B215752">
        <v>-0.2</v>
      </c>
    </row>
    <row r="215753" spans="1:2" x14ac:dyDescent="0.3">
      <c r="A215753" s="1">
        <v>39251.444444444445</v>
      </c>
      <c r="B215753">
        <v>-0.2</v>
      </c>
    </row>
    <row r="215754" spans="1:2" x14ac:dyDescent="0.3">
      <c r="A215754" s="1">
        <v>39251.430555555555</v>
      </c>
      <c r="B215754">
        <v>-0.2</v>
      </c>
    </row>
    <row r="215755" spans="1:2" x14ac:dyDescent="0.3">
      <c r="A215755" s="1">
        <v>39251.416666666664</v>
      </c>
      <c r="B215755">
        <v>-0.2</v>
      </c>
    </row>
    <row r="215756" spans="1:2" x14ac:dyDescent="0.3">
      <c r="A215756" s="1">
        <v>39251.402777777781</v>
      </c>
      <c r="B215756">
        <v>-0.2</v>
      </c>
    </row>
    <row r="215757" spans="1:2" x14ac:dyDescent="0.3">
      <c r="A215757" s="1">
        <v>39251.388888888891</v>
      </c>
      <c r="B215757">
        <v>-0.2</v>
      </c>
    </row>
    <row r="215758" spans="1:2" x14ac:dyDescent="0.3">
      <c r="A215758" s="1">
        <v>39251.375</v>
      </c>
      <c r="B215758">
        <v>-0.2</v>
      </c>
    </row>
    <row r="215759" spans="1:2" x14ac:dyDescent="0.3">
      <c r="A215759" s="1">
        <v>39251.361111111109</v>
      </c>
      <c r="B215759">
        <v>-0.2</v>
      </c>
    </row>
    <row r="215760" spans="1:2" x14ac:dyDescent="0.3">
      <c r="A215760" s="1">
        <v>39251.347222222219</v>
      </c>
      <c r="B215760">
        <v>-0.2</v>
      </c>
    </row>
    <row r="215761" spans="1:2" x14ac:dyDescent="0.3">
      <c r="A215761" s="1">
        <v>39251.333333333336</v>
      </c>
      <c r="B215761">
        <v>-0.2</v>
      </c>
    </row>
    <row r="215762" spans="1:2" x14ac:dyDescent="0.3">
      <c r="A215762" s="1">
        <v>39251.319444444445</v>
      </c>
      <c r="B215762">
        <v>-0.2</v>
      </c>
    </row>
    <row r="215763" spans="1:2" x14ac:dyDescent="0.3">
      <c r="A215763" s="1">
        <v>39251.305555555555</v>
      </c>
      <c r="B215763">
        <v>-0.2</v>
      </c>
    </row>
    <row r="215764" spans="1:2" x14ac:dyDescent="0.3">
      <c r="A215764" s="1">
        <v>39251.291666666664</v>
      </c>
      <c r="B215764">
        <v>-0.2</v>
      </c>
    </row>
    <row r="215765" spans="1:2" x14ac:dyDescent="0.3">
      <c r="A215765" s="1">
        <v>39251.277777777781</v>
      </c>
      <c r="B215765">
        <v>-0.2</v>
      </c>
    </row>
    <row r="215766" spans="1:2" x14ac:dyDescent="0.3">
      <c r="A215766" s="1">
        <v>39251.263888888891</v>
      </c>
      <c r="B215766">
        <v>-0.2</v>
      </c>
    </row>
    <row r="215767" spans="1:2" x14ac:dyDescent="0.3">
      <c r="A215767" s="1">
        <v>39251.25</v>
      </c>
      <c r="B215767">
        <v>-0.2</v>
      </c>
    </row>
    <row r="215768" spans="1:2" x14ac:dyDescent="0.3">
      <c r="A215768" s="1">
        <v>39251.236111111109</v>
      </c>
      <c r="B215768">
        <v>32767</v>
      </c>
    </row>
    <row r="215769" spans="1:2" x14ac:dyDescent="0.3">
      <c r="A215769" s="1">
        <v>39251.222222222219</v>
      </c>
      <c r="B215769">
        <v>0</v>
      </c>
    </row>
    <row r="215770" spans="1:2" x14ac:dyDescent="0.3">
      <c r="A215770" s="1">
        <v>39251.208333333336</v>
      </c>
      <c r="B215770">
        <v>0</v>
      </c>
    </row>
    <row r="215771" spans="1:2" x14ac:dyDescent="0.3">
      <c r="A215771" s="1">
        <v>39251.194444444445</v>
      </c>
      <c r="B215771">
        <v>0</v>
      </c>
    </row>
    <row r="215772" spans="1:2" x14ac:dyDescent="0.3">
      <c r="A215772" s="1">
        <v>39251.180555555555</v>
      </c>
      <c r="B215772">
        <v>0</v>
      </c>
    </row>
    <row r="215773" spans="1:2" x14ac:dyDescent="0.3">
      <c r="A215773" s="1">
        <v>39251.166666666664</v>
      </c>
      <c r="B215773">
        <v>0</v>
      </c>
    </row>
    <row r="215774" spans="1:2" x14ac:dyDescent="0.3">
      <c r="A215774" s="1">
        <v>39251.152777777781</v>
      </c>
      <c r="B215774">
        <v>0</v>
      </c>
    </row>
    <row r="215775" spans="1:2" x14ac:dyDescent="0.3">
      <c r="A215775" s="1">
        <v>39251.138888888891</v>
      </c>
      <c r="B215775">
        <v>0</v>
      </c>
    </row>
    <row r="215776" spans="1:2" x14ac:dyDescent="0.3">
      <c r="A215776" s="1">
        <v>39251.125</v>
      </c>
      <c r="B215776">
        <v>0</v>
      </c>
    </row>
    <row r="215777" spans="1:2" x14ac:dyDescent="0.3">
      <c r="A215777" s="1">
        <v>39251.111111111109</v>
      </c>
      <c r="B215777">
        <v>0</v>
      </c>
    </row>
    <row r="215778" spans="1:2" x14ac:dyDescent="0.3">
      <c r="A215778" s="1">
        <v>39251.097222222219</v>
      </c>
      <c r="B215778">
        <v>0</v>
      </c>
    </row>
    <row r="215779" spans="1:2" x14ac:dyDescent="0.3">
      <c r="A215779" s="1">
        <v>39251.083333333336</v>
      </c>
      <c r="B215779">
        <v>0</v>
      </c>
    </row>
    <row r="215780" spans="1:2" x14ac:dyDescent="0.3">
      <c r="A215780" s="1">
        <v>39251.069444444445</v>
      </c>
      <c r="B215780">
        <v>0</v>
      </c>
    </row>
    <row r="215781" spans="1:2" x14ac:dyDescent="0.3">
      <c r="A215781" s="1">
        <v>39251.055555555555</v>
      </c>
      <c r="B215781">
        <v>0</v>
      </c>
    </row>
    <row r="215782" spans="1:2" x14ac:dyDescent="0.3">
      <c r="A215782" s="1">
        <v>39251.041666666664</v>
      </c>
      <c r="B215782">
        <v>0</v>
      </c>
    </row>
    <row r="215783" spans="1:2" x14ac:dyDescent="0.3">
      <c r="A215783" s="1">
        <v>39251.027777777781</v>
      </c>
      <c r="B215783">
        <v>0</v>
      </c>
    </row>
    <row r="215784" spans="1:2" x14ac:dyDescent="0.3">
      <c r="A215784" s="1">
        <v>39251.013888888891</v>
      </c>
      <c r="B215784">
        <v>0</v>
      </c>
    </row>
    <row r="215785" spans="1:2" x14ac:dyDescent="0.3">
      <c r="A215785" s="1">
        <v>39251</v>
      </c>
      <c r="B215785">
        <v>0</v>
      </c>
    </row>
    <row r="215786" spans="1:2" x14ac:dyDescent="0.3">
      <c r="A215786" s="1">
        <v>39250.986111111109</v>
      </c>
      <c r="B215786">
        <v>517588</v>
      </c>
    </row>
    <row r="215787" spans="1:2" x14ac:dyDescent="0.3">
      <c r="A215787" s="1">
        <v>39250.972222222219</v>
      </c>
      <c r="B215787">
        <v>0.103518</v>
      </c>
    </row>
    <row r="215788" spans="1:2" x14ac:dyDescent="0.3">
      <c r="A215788" s="1">
        <v>39250.958333333336</v>
      </c>
      <c r="B215788">
        <v>0.155277</v>
      </c>
    </row>
    <row r="215789" spans="1:2" x14ac:dyDescent="0.3">
      <c r="A215789" s="1">
        <v>39250.944444444445</v>
      </c>
      <c r="B215789">
        <v>0.207035</v>
      </c>
    </row>
    <row r="215790" spans="1:2" x14ac:dyDescent="0.3">
      <c r="A215790" s="1">
        <v>39250.930555555555</v>
      </c>
      <c r="B215790">
        <v>0.25879400000000002</v>
      </c>
    </row>
    <row r="215791" spans="1:2" x14ac:dyDescent="0.3">
      <c r="A215791" s="1">
        <v>39250.916666666664</v>
      </c>
      <c r="B215791">
        <v>0.31055300000000002</v>
      </c>
    </row>
    <row r="215792" spans="1:2" x14ac:dyDescent="0.3">
      <c r="A215792" s="1">
        <v>39250.902777777781</v>
      </c>
      <c r="B215792">
        <v>0.36231200000000002</v>
      </c>
    </row>
    <row r="215793" spans="1:2" x14ac:dyDescent="0.3">
      <c r="A215793" s="1">
        <v>39250.888888888891</v>
      </c>
      <c r="B215793">
        <v>0.41407100000000002</v>
      </c>
    </row>
    <row r="215794" spans="1:2" x14ac:dyDescent="0.3">
      <c r="A215794" s="1">
        <v>39250.875</v>
      </c>
      <c r="B215794">
        <v>0.46583000000000002</v>
      </c>
    </row>
    <row r="215795" spans="1:2" x14ac:dyDescent="0.3">
      <c r="A215795" s="1">
        <v>39250.861111111109</v>
      </c>
      <c r="B215795">
        <v>0.51758800000000005</v>
      </c>
    </row>
    <row r="215796" spans="1:2" x14ac:dyDescent="0.3">
      <c r="A215796" s="1">
        <v>39250.847222222219</v>
      </c>
      <c r="B215796">
        <v>0.56934700000000005</v>
      </c>
    </row>
    <row r="215797" spans="1:2" x14ac:dyDescent="0.3">
      <c r="A215797" s="1">
        <v>39250.833333333336</v>
      </c>
      <c r="B215797">
        <v>0.62110600000000005</v>
      </c>
    </row>
    <row r="215798" spans="1:2" x14ac:dyDescent="0.3">
      <c r="A215798" s="1">
        <v>39250.819444444445</v>
      </c>
      <c r="B215798">
        <v>0.67286500000000005</v>
      </c>
    </row>
    <row r="215799" spans="1:2" x14ac:dyDescent="0.3">
      <c r="A215799" s="1">
        <v>39250.805555555555</v>
      </c>
      <c r="B215799">
        <v>0.72462400000000005</v>
      </c>
    </row>
    <row r="215800" spans="1:2" x14ac:dyDescent="0.3">
      <c r="A215800" s="1">
        <v>39250.791666666664</v>
      </c>
      <c r="B215800">
        <v>0.77638300000000005</v>
      </c>
    </row>
    <row r="215801" spans="1:2" x14ac:dyDescent="0.3">
      <c r="A215801" s="1">
        <v>39250.777777777781</v>
      </c>
      <c r="B215801">
        <v>0.82814100000000002</v>
      </c>
    </row>
    <row r="215802" spans="1:2" x14ac:dyDescent="0.3">
      <c r="A215802" s="1">
        <v>39250.763888888891</v>
      </c>
      <c r="B215802">
        <v>0.87990000000000002</v>
      </c>
    </row>
    <row r="215803" spans="1:2" x14ac:dyDescent="0.3">
      <c r="A215803" s="1">
        <v>39250.75</v>
      </c>
      <c r="B215803">
        <v>0.9</v>
      </c>
    </row>
    <row r="215804" spans="1:2" x14ac:dyDescent="0.3">
      <c r="A215804" s="1">
        <v>39250.736111111109</v>
      </c>
      <c r="B215804">
        <v>0.9</v>
      </c>
    </row>
    <row r="215805" spans="1:2" x14ac:dyDescent="0.3">
      <c r="A215805" s="1">
        <v>39250.722222222219</v>
      </c>
      <c r="B215805">
        <v>0.9</v>
      </c>
    </row>
    <row r="215806" spans="1:2" x14ac:dyDescent="0.3">
      <c r="A215806" s="1">
        <v>39250.708333333336</v>
      </c>
      <c r="B215806">
        <v>0.9</v>
      </c>
    </row>
    <row r="215807" spans="1:2" x14ac:dyDescent="0.3">
      <c r="A215807" s="1">
        <v>39250.694444444445</v>
      </c>
      <c r="B215807">
        <v>0.9</v>
      </c>
    </row>
    <row r="215808" spans="1:2" x14ac:dyDescent="0.3">
      <c r="A215808" s="1">
        <v>39250.680555555555</v>
      </c>
      <c r="B215808">
        <v>0.9</v>
      </c>
    </row>
    <row r="215809" spans="1:2" x14ac:dyDescent="0.3">
      <c r="A215809" s="1">
        <v>39250.666666666664</v>
      </c>
      <c r="B215809">
        <v>0.9</v>
      </c>
    </row>
    <row r="215810" spans="1:2" x14ac:dyDescent="0.3">
      <c r="A215810" s="1">
        <v>39250.652777777781</v>
      </c>
      <c r="B215810">
        <v>0.9</v>
      </c>
    </row>
    <row r="215811" spans="1:2" x14ac:dyDescent="0.3">
      <c r="A215811" s="1">
        <v>39250.638888888891</v>
      </c>
      <c r="B215811">
        <v>0.9</v>
      </c>
    </row>
    <row r="215812" spans="1:2" x14ac:dyDescent="0.3">
      <c r="A215812" s="1">
        <v>39250.625</v>
      </c>
      <c r="B215812">
        <v>0.9</v>
      </c>
    </row>
    <row r="215813" spans="1:2" x14ac:dyDescent="0.3">
      <c r="A215813" s="1">
        <v>39250.611111111109</v>
      </c>
      <c r="B215813">
        <v>0.9</v>
      </c>
    </row>
    <row r="215814" spans="1:2" x14ac:dyDescent="0.3">
      <c r="A215814" s="1">
        <v>39250.597222222219</v>
      </c>
      <c r="B215814">
        <v>0.9</v>
      </c>
    </row>
    <row r="215815" spans="1:2" x14ac:dyDescent="0.3">
      <c r="A215815" s="1">
        <v>39250.583333333336</v>
      </c>
      <c r="B215815">
        <v>0.9</v>
      </c>
    </row>
    <row r="215816" spans="1:2" x14ac:dyDescent="0.3">
      <c r="A215816" s="1">
        <v>39250.569444444445</v>
      </c>
      <c r="B215816">
        <v>0.9</v>
      </c>
    </row>
    <row r="215817" spans="1:2" x14ac:dyDescent="0.3">
      <c r="A215817" s="1">
        <v>39250.555555555555</v>
      </c>
      <c r="B215817">
        <v>0.9</v>
      </c>
    </row>
    <row r="215818" spans="1:2" x14ac:dyDescent="0.3">
      <c r="A215818" s="1">
        <v>39250.541666666664</v>
      </c>
      <c r="B215818">
        <v>0.9</v>
      </c>
    </row>
    <row r="215819" spans="1:2" x14ac:dyDescent="0.3">
      <c r="A215819" s="1">
        <v>39250.527777777781</v>
      </c>
      <c r="B215819">
        <v>0.9</v>
      </c>
    </row>
    <row r="215820" spans="1:2" x14ac:dyDescent="0.3">
      <c r="A215820" s="1">
        <v>39250.513888888891</v>
      </c>
      <c r="B215820">
        <v>0.9</v>
      </c>
    </row>
    <row r="215821" spans="1:2" x14ac:dyDescent="0.3">
      <c r="A215821" s="1">
        <v>39250.5</v>
      </c>
      <c r="B215821">
        <v>0.9</v>
      </c>
    </row>
    <row r="215822" spans="1:2" x14ac:dyDescent="0.3">
      <c r="A215822" s="1">
        <v>39250.486111111109</v>
      </c>
      <c r="B215822">
        <v>0.9</v>
      </c>
    </row>
    <row r="215823" spans="1:2" x14ac:dyDescent="0.3">
      <c r="A215823" s="1">
        <v>39250.472222222219</v>
      </c>
      <c r="B215823">
        <v>0.9</v>
      </c>
    </row>
    <row r="215824" spans="1:2" x14ac:dyDescent="0.3">
      <c r="A215824" s="1">
        <v>39250.458333333336</v>
      </c>
      <c r="B215824">
        <v>0.9</v>
      </c>
    </row>
    <row r="215825" spans="1:2" x14ac:dyDescent="0.3">
      <c r="A215825" s="1">
        <v>39250.444444444445</v>
      </c>
      <c r="B215825">
        <v>0.9</v>
      </c>
    </row>
    <row r="215826" spans="1:2" x14ac:dyDescent="0.3">
      <c r="A215826" s="1">
        <v>39250.430555555555</v>
      </c>
      <c r="B215826">
        <v>0.9</v>
      </c>
    </row>
    <row r="215827" spans="1:2" x14ac:dyDescent="0.3">
      <c r="A215827" s="1">
        <v>39250.416666666664</v>
      </c>
      <c r="B215827">
        <v>0.9</v>
      </c>
    </row>
    <row r="215828" spans="1:2" x14ac:dyDescent="0.3">
      <c r="A215828" s="1">
        <v>39250.402777777781</v>
      </c>
      <c r="B215828">
        <v>0.9</v>
      </c>
    </row>
    <row r="215829" spans="1:2" x14ac:dyDescent="0.3">
      <c r="A215829" s="1">
        <v>39250.388888888891</v>
      </c>
      <c r="B215829">
        <v>0.9</v>
      </c>
    </row>
    <row r="215830" spans="1:2" x14ac:dyDescent="0.3">
      <c r="A215830" s="1">
        <v>39250.375</v>
      </c>
      <c r="B215830">
        <v>0.9</v>
      </c>
    </row>
    <row r="215831" spans="1:2" x14ac:dyDescent="0.3">
      <c r="A215831" s="1">
        <v>39250.361111111109</v>
      </c>
      <c r="B215831">
        <v>0.9</v>
      </c>
    </row>
    <row r="215832" spans="1:2" x14ac:dyDescent="0.3">
      <c r="A215832" s="1">
        <v>39250.347222222219</v>
      </c>
      <c r="B215832">
        <v>0.9</v>
      </c>
    </row>
    <row r="215833" spans="1:2" x14ac:dyDescent="0.3">
      <c r="A215833" s="1">
        <v>39250.333333333336</v>
      </c>
      <c r="B215833">
        <v>0.9</v>
      </c>
    </row>
    <row r="215834" spans="1:2" x14ac:dyDescent="0.3">
      <c r="A215834" s="1">
        <v>39250.319444444445</v>
      </c>
      <c r="B215834">
        <v>0.9</v>
      </c>
    </row>
    <row r="215835" spans="1:2" x14ac:dyDescent="0.3">
      <c r="A215835" s="1">
        <v>39250.305555555555</v>
      </c>
      <c r="B215835">
        <v>0.9</v>
      </c>
    </row>
    <row r="215836" spans="1:2" x14ac:dyDescent="0.3">
      <c r="A215836" s="1">
        <v>39250.291666666664</v>
      </c>
      <c r="B215836">
        <v>0.9</v>
      </c>
    </row>
    <row r="215837" spans="1:2" x14ac:dyDescent="0.3">
      <c r="A215837" s="1">
        <v>39250.277777777781</v>
      </c>
      <c r="B215837">
        <v>0.9</v>
      </c>
    </row>
    <row r="215838" spans="1:2" x14ac:dyDescent="0.3">
      <c r="A215838" s="1">
        <v>39250.263888888891</v>
      </c>
      <c r="B215838">
        <v>0.9</v>
      </c>
    </row>
    <row r="215839" spans="1:2" x14ac:dyDescent="0.3">
      <c r="A215839" s="1">
        <v>39250.25</v>
      </c>
      <c r="B215839">
        <v>0.9</v>
      </c>
    </row>
    <row r="215840" spans="1:2" x14ac:dyDescent="0.3">
      <c r="A215840" s="1">
        <v>39250.236111111109</v>
      </c>
      <c r="B215840">
        <v>0.9</v>
      </c>
    </row>
    <row r="215841" spans="1:2" x14ac:dyDescent="0.3">
      <c r="A215841" s="1">
        <v>39250.222222222219</v>
      </c>
      <c r="B215841">
        <v>0.9</v>
      </c>
    </row>
    <row r="215842" spans="1:2" x14ac:dyDescent="0.3">
      <c r="A215842" s="1">
        <v>39250.208333333336</v>
      </c>
      <c r="B215842">
        <v>0.9</v>
      </c>
    </row>
    <row r="215843" spans="1:2" x14ac:dyDescent="0.3">
      <c r="A215843" s="1">
        <v>39250.194444444445</v>
      </c>
      <c r="B215843">
        <v>0.9</v>
      </c>
    </row>
    <row r="215844" spans="1:2" x14ac:dyDescent="0.3">
      <c r="A215844" s="1">
        <v>39250.180555555555</v>
      </c>
      <c r="B215844">
        <v>0.9</v>
      </c>
    </row>
    <row r="215845" spans="1:2" x14ac:dyDescent="0.3">
      <c r="A215845" s="1">
        <v>39250.166666666664</v>
      </c>
      <c r="B215845">
        <v>0.9</v>
      </c>
    </row>
    <row r="215846" spans="1:2" x14ac:dyDescent="0.3">
      <c r="A215846" s="1">
        <v>39250.152777777781</v>
      </c>
      <c r="B215846">
        <v>0.9</v>
      </c>
    </row>
    <row r="215847" spans="1:2" x14ac:dyDescent="0.3">
      <c r="A215847" s="1">
        <v>39250.138888888891</v>
      </c>
      <c r="B215847">
        <v>0.9</v>
      </c>
    </row>
    <row r="215848" spans="1:2" x14ac:dyDescent="0.3">
      <c r="A215848" s="1">
        <v>39250.125</v>
      </c>
      <c r="B215848">
        <v>0.9</v>
      </c>
    </row>
    <row r="215849" spans="1:2" x14ac:dyDescent="0.3">
      <c r="A215849" s="1">
        <v>39250.111111111109</v>
      </c>
      <c r="B215849">
        <v>0.9</v>
      </c>
    </row>
    <row r="215850" spans="1:2" x14ac:dyDescent="0.3">
      <c r="A215850" s="1">
        <v>39250.097222222219</v>
      </c>
      <c r="B215850">
        <v>0.9</v>
      </c>
    </row>
    <row r="215851" spans="1:2" x14ac:dyDescent="0.3">
      <c r="A215851" s="1">
        <v>39250.083333333336</v>
      </c>
      <c r="B215851">
        <v>0.9</v>
      </c>
    </row>
    <row r="215852" spans="1:2" x14ac:dyDescent="0.3">
      <c r="A215852" s="1">
        <v>39250.069444444445</v>
      </c>
      <c r="B215852">
        <v>0.9</v>
      </c>
    </row>
    <row r="215853" spans="1:2" x14ac:dyDescent="0.3">
      <c r="A215853" s="1">
        <v>39250.055555555555</v>
      </c>
      <c r="B215853">
        <v>0.9</v>
      </c>
    </row>
    <row r="215854" spans="1:2" x14ac:dyDescent="0.3">
      <c r="A215854" s="1">
        <v>39250.041666666664</v>
      </c>
      <c r="B215854">
        <v>0.9</v>
      </c>
    </row>
    <row r="215855" spans="1:2" x14ac:dyDescent="0.3">
      <c r="A215855" s="1">
        <v>39250.027777777781</v>
      </c>
      <c r="B215855">
        <v>0.9</v>
      </c>
    </row>
    <row r="215856" spans="1:2" x14ac:dyDescent="0.3">
      <c r="A215856" s="1">
        <v>39250.013888888891</v>
      </c>
      <c r="B215856">
        <v>0.9</v>
      </c>
    </row>
    <row r="215857" spans="1:2" x14ac:dyDescent="0.3">
      <c r="A215857" s="1">
        <v>39250</v>
      </c>
      <c r="B215857">
        <v>0.9</v>
      </c>
    </row>
    <row r="215858" spans="1:2" x14ac:dyDescent="0.3">
      <c r="A215858" s="1">
        <v>39249.986111111109</v>
      </c>
      <c r="B215858">
        <v>0.9</v>
      </c>
    </row>
    <row r="215859" spans="1:2" x14ac:dyDescent="0.3">
      <c r="A215859" s="1">
        <v>39249.972222222219</v>
      </c>
      <c r="B215859">
        <v>0.9</v>
      </c>
    </row>
    <row r="215860" spans="1:2" x14ac:dyDescent="0.3">
      <c r="A215860" s="1">
        <v>39249.958333333336</v>
      </c>
      <c r="B215860">
        <v>0.9</v>
      </c>
    </row>
    <row r="215861" spans="1:2" x14ac:dyDescent="0.3">
      <c r="A215861" s="1">
        <v>39249.944444444445</v>
      </c>
      <c r="B215861">
        <v>0.9</v>
      </c>
    </row>
    <row r="215862" spans="1:2" x14ac:dyDescent="0.3">
      <c r="A215862" s="1">
        <v>39249.930555555555</v>
      </c>
      <c r="B215862">
        <v>0.9</v>
      </c>
    </row>
    <row r="215863" spans="1:2" x14ac:dyDescent="0.3">
      <c r="A215863" s="1">
        <v>39249.916666666664</v>
      </c>
      <c r="B215863">
        <v>0.9</v>
      </c>
    </row>
    <row r="215864" spans="1:2" x14ac:dyDescent="0.3">
      <c r="A215864" s="1">
        <v>39249.902777777781</v>
      </c>
      <c r="B215864">
        <v>0.9</v>
      </c>
    </row>
    <row r="215865" spans="1:2" x14ac:dyDescent="0.3">
      <c r="A215865" s="1">
        <v>39249.888888888891</v>
      </c>
      <c r="B215865">
        <v>0.9</v>
      </c>
    </row>
    <row r="215866" spans="1:2" x14ac:dyDescent="0.3">
      <c r="A215866" s="1">
        <v>39249.875</v>
      </c>
      <c r="B215866">
        <v>0.9</v>
      </c>
    </row>
    <row r="215867" spans="1:2" x14ac:dyDescent="0.3">
      <c r="A215867" s="1">
        <v>39249.861111111109</v>
      </c>
      <c r="B215867">
        <v>0.9</v>
      </c>
    </row>
    <row r="215868" spans="1:2" x14ac:dyDescent="0.3">
      <c r="A215868" s="1">
        <v>39249.847222222219</v>
      </c>
      <c r="B215868">
        <v>0.9</v>
      </c>
    </row>
    <row r="215869" spans="1:2" x14ac:dyDescent="0.3">
      <c r="A215869" s="1">
        <v>39249.833333333336</v>
      </c>
      <c r="B215869">
        <v>0.9</v>
      </c>
    </row>
    <row r="215870" spans="1:2" x14ac:dyDescent="0.3">
      <c r="A215870" s="1">
        <v>39249.819444444445</v>
      </c>
      <c r="B215870">
        <v>0.9</v>
      </c>
    </row>
    <row r="215871" spans="1:2" x14ac:dyDescent="0.3">
      <c r="A215871" s="1">
        <v>39249.805555555555</v>
      </c>
      <c r="B215871">
        <v>0.9</v>
      </c>
    </row>
    <row r="215872" spans="1:2" x14ac:dyDescent="0.3">
      <c r="A215872" s="1">
        <v>39249.791666666664</v>
      </c>
      <c r="B215872">
        <v>0.9</v>
      </c>
    </row>
    <row r="215873" spans="1:2" x14ac:dyDescent="0.3">
      <c r="A215873" s="1">
        <v>39249.777777777781</v>
      </c>
      <c r="B215873">
        <v>0.9</v>
      </c>
    </row>
    <row r="215874" spans="1:2" x14ac:dyDescent="0.3">
      <c r="A215874" s="1">
        <v>39249.763888888891</v>
      </c>
      <c r="B215874">
        <v>0.9</v>
      </c>
    </row>
    <row r="215875" spans="1:2" x14ac:dyDescent="0.3">
      <c r="A215875" s="1">
        <v>39249.75</v>
      </c>
      <c r="B215875">
        <v>0.9</v>
      </c>
    </row>
    <row r="215876" spans="1:2" x14ac:dyDescent="0.3">
      <c r="A215876" s="1">
        <v>39249.736111111109</v>
      </c>
      <c r="B215876">
        <v>32767</v>
      </c>
    </row>
    <row r="215877" spans="1:2" x14ac:dyDescent="0.3">
      <c r="A215877" s="1">
        <v>39249.722222222219</v>
      </c>
      <c r="B215877">
        <v>32767</v>
      </c>
    </row>
    <row r="215878" spans="1:2" x14ac:dyDescent="0.3">
      <c r="A215878" s="1">
        <v>39249.708333333336</v>
      </c>
      <c r="B215878">
        <v>32767</v>
      </c>
    </row>
    <row r="215879" spans="1:2" x14ac:dyDescent="0.3">
      <c r="A215879" s="1">
        <v>39249.694444444445</v>
      </c>
      <c r="B215879">
        <v>32767</v>
      </c>
    </row>
    <row r="215880" spans="1:2" x14ac:dyDescent="0.3">
      <c r="A215880" s="1">
        <v>39249.680555555555</v>
      </c>
      <c r="B215880">
        <v>32767</v>
      </c>
    </row>
    <row r="215881" spans="1:2" x14ac:dyDescent="0.3">
      <c r="A215881" s="1">
        <v>39249.666666666664</v>
      </c>
      <c r="B215881">
        <v>32767</v>
      </c>
    </row>
    <row r="215882" spans="1:2" x14ac:dyDescent="0.3">
      <c r="A215882" s="1">
        <v>39249.652777777781</v>
      </c>
      <c r="B215882">
        <v>0</v>
      </c>
    </row>
    <row r="215883" spans="1:2" x14ac:dyDescent="0.3">
      <c r="A215883" s="1">
        <v>39249.638888888891</v>
      </c>
      <c r="B215883">
        <v>0</v>
      </c>
    </row>
    <row r="215884" spans="1:2" x14ac:dyDescent="0.3">
      <c r="A215884" s="1">
        <v>39249.625</v>
      </c>
      <c r="B215884">
        <v>0</v>
      </c>
    </row>
    <row r="215885" spans="1:2" x14ac:dyDescent="0.3">
      <c r="A215885" s="1">
        <v>39249.611111111109</v>
      </c>
      <c r="B215885">
        <v>0</v>
      </c>
    </row>
    <row r="215886" spans="1:2" x14ac:dyDescent="0.3">
      <c r="A215886" s="1">
        <v>39249.597222222219</v>
      </c>
      <c r="B215886">
        <v>0</v>
      </c>
    </row>
    <row r="215887" spans="1:2" x14ac:dyDescent="0.3">
      <c r="A215887" s="1">
        <v>39249.583333333336</v>
      </c>
      <c r="B215887">
        <v>0</v>
      </c>
    </row>
    <row r="215888" spans="1:2" x14ac:dyDescent="0.3">
      <c r="A215888" s="1">
        <v>39249.569444444445</v>
      </c>
      <c r="B215888">
        <v>0</v>
      </c>
    </row>
    <row r="215889" spans="1:2" x14ac:dyDescent="0.3">
      <c r="A215889" s="1">
        <v>39249.555555555555</v>
      </c>
      <c r="B215889">
        <v>0</v>
      </c>
    </row>
    <row r="215890" spans="1:2" x14ac:dyDescent="0.3">
      <c r="A215890" s="1">
        <v>39249.541666666664</v>
      </c>
      <c r="B215890">
        <v>0</v>
      </c>
    </row>
    <row r="215891" spans="1:2" x14ac:dyDescent="0.3">
      <c r="A215891" s="1">
        <v>39249.527777777781</v>
      </c>
      <c r="B215891">
        <v>0</v>
      </c>
    </row>
    <row r="215892" spans="1:2" x14ac:dyDescent="0.3">
      <c r="A215892" s="1">
        <v>39249.513888888891</v>
      </c>
      <c r="B215892">
        <v>0</v>
      </c>
    </row>
    <row r="215893" spans="1:2" x14ac:dyDescent="0.3">
      <c r="A215893" s="1">
        <v>39249.5</v>
      </c>
      <c r="B215893">
        <v>0</v>
      </c>
    </row>
    <row r="215894" spans="1:2" x14ac:dyDescent="0.3">
      <c r="A215894" s="1">
        <v>39249.486111111109</v>
      </c>
      <c r="B215894">
        <v>0</v>
      </c>
    </row>
    <row r="215895" spans="1:2" x14ac:dyDescent="0.3">
      <c r="A215895" s="1">
        <v>39249.472222222219</v>
      </c>
      <c r="B215895">
        <v>0</v>
      </c>
    </row>
    <row r="215896" spans="1:2" x14ac:dyDescent="0.3">
      <c r="A215896" s="1">
        <v>39249.458333333336</v>
      </c>
      <c r="B215896">
        <v>0</v>
      </c>
    </row>
    <row r="215897" spans="1:2" x14ac:dyDescent="0.3">
      <c r="A215897" s="1">
        <v>39249.444444444445</v>
      </c>
      <c r="B215897">
        <v>0</v>
      </c>
    </row>
    <row r="215898" spans="1:2" x14ac:dyDescent="0.3">
      <c r="A215898" s="1">
        <v>39249.430555555555</v>
      </c>
      <c r="B215898">
        <v>0</v>
      </c>
    </row>
    <row r="215899" spans="1:2" x14ac:dyDescent="0.3">
      <c r="A215899" s="1">
        <v>39249.416666666664</v>
      </c>
      <c r="B215899">
        <v>0</v>
      </c>
    </row>
    <row r="215900" spans="1:2" x14ac:dyDescent="0.3">
      <c r="A215900" s="1">
        <v>39249.402777777781</v>
      </c>
      <c r="B215900">
        <v>32767</v>
      </c>
    </row>
    <row r="215901" spans="1:2" x14ac:dyDescent="0.3">
      <c r="A215901" s="1">
        <v>39249.388888888891</v>
      </c>
      <c r="B215901">
        <v>32767</v>
      </c>
    </row>
    <row r="215902" spans="1:2" x14ac:dyDescent="0.3">
      <c r="A215902" s="1">
        <v>39249.375</v>
      </c>
      <c r="B215902">
        <v>32767</v>
      </c>
    </row>
    <row r="215903" spans="1:2" x14ac:dyDescent="0.3">
      <c r="A215903" s="1">
        <v>39249.361111111109</v>
      </c>
      <c r="B215903">
        <v>32767</v>
      </c>
    </row>
    <row r="215904" spans="1:2" x14ac:dyDescent="0.3">
      <c r="A215904" s="1">
        <v>39249.347222222219</v>
      </c>
      <c r="B215904">
        <v>32767</v>
      </c>
    </row>
    <row r="215905" spans="1:2" x14ac:dyDescent="0.3">
      <c r="A215905" s="1">
        <v>39249.333333333336</v>
      </c>
      <c r="B215905">
        <v>32767</v>
      </c>
    </row>
    <row r="215906" spans="1:2" x14ac:dyDescent="0.3">
      <c r="A215906" s="1">
        <v>39249.319444444445</v>
      </c>
      <c r="B215906">
        <v>32767</v>
      </c>
    </row>
    <row r="215907" spans="1:2" x14ac:dyDescent="0.3">
      <c r="A215907" s="1">
        <v>39249.305555555555</v>
      </c>
      <c r="B215907">
        <v>32767</v>
      </c>
    </row>
    <row r="215908" spans="1:2" x14ac:dyDescent="0.3">
      <c r="A215908" s="1">
        <v>39249.291666666664</v>
      </c>
      <c r="B215908">
        <v>32767</v>
      </c>
    </row>
    <row r="215909" spans="1:2" x14ac:dyDescent="0.3">
      <c r="A215909" s="1">
        <v>39249.277777777781</v>
      </c>
      <c r="B215909">
        <v>32767</v>
      </c>
    </row>
    <row r="215910" spans="1:2" x14ac:dyDescent="0.3">
      <c r="A215910" s="1">
        <v>39249.263888888891</v>
      </c>
      <c r="B215910">
        <v>32767</v>
      </c>
    </row>
    <row r="215911" spans="1:2" x14ac:dyDescent="0.3">
      <c r="A215911" s="1">
        <v>39249.25</v>
      </c>
      <c r="B215911">
        <v>32767</v>
      </c>
    </row>
    <row r="215912" spans="1:2" x14ac:dyDescent="0.3">
      <c r="A215912" s="1">
        <v>39249.236111111109</v>
      </c>
      <c r="B215912">
        <v>32767</v>
      </c>
    </row>
    <row r="215913" spans="1:2" x14ac:dyDescent="0.3">
      <c r="A215913" s="1">
        <v>39249.222222222219</v>
      </c>
      <c r="B215913">
        <v>32767</v>
      </c>
    </row>
    <row r="215914" spans="1:2" x14ac:dyDescent="0.3">
      <c r="A215914" s="1">
        <v>39249.208333333336</v>
      </c>
      <c r="B215914">
        <v>32767</v>
      </c>
    </row>
    <row r="215915" spans="1:2" x14ac:dyDescent="0.3">
      <c r="A215915" s="1">
        <v>39249.194444444445</v>
      </c>
      <c r="B215915">
        <v>32767</v>
      </c>
    </row>
    <row r="215916" spans="1:2" x14ac:dyDescent="0.3">
      <c r="A215916" s="1">
        <v>39249.180555555555</v>
      </c>
      <c r="B215916">
        <v>32767</v>
      </c>
    </row>
    <row r="215917" spans="1:2" x14ac:dyDescent="0.3">
      <c r="A215917" s="1">
        <v>39249.166666666664</v>
      </c>
      <c r="B215917">
        <v>32767</v>
      </c>
    </row>
    <row r="215918" spans="1:2" x14ac:dyDescent="0.3">
      <c r="A215918" s="1">
        <v>39249.152777777781</v>
      </c>
      <c r="B215918">
        <v>32767</v>
      </c>
    </row>
    <row r="215919" spans="1:2" x14ac:dyDescent="0.3">
      <c r="A215919" s="1">
        <v>39249.138888888891</v>
      </c>
      <c r="B215919">
        <v>32767</v>
      </c>
    </row>
    <row r="215920" spans="1:2" x14ac:dyDescent="0.3">
      <c r="A215920" s="1">
        <v>39249.125</v>
      </c>
      <c r="B215920">
        <v>32767</v>
      </c>
    </row>
    <row r="215921" spans="1:2" x14ac:dyDescent="0.3">
      <c r="A215921" s="1">
        <v>39249.111111111109</v>
      </c>
      <c r="B215921">
        <v>32767</v>
      </c>
    </row>
    <row r="215922" spans="1:2" x14ac:dyDescent="0.3">
      <c r="A215922" s="1">
        <v>39249.097222222219</v>
      </c>
      <c r="B215922">
        <v>32767</v>
      </c>
    </row>
    <row r="215923" spans="1:2" x14ac:dyDescent="0.3">
      <c r="A215923" s="1">
        <v>39249.083333333336</v>
      </c>
      <c r="B215923">
        <v>32767</v>
      </c>
    </row>
    <row r="215924" spans="1:2" x14ac:dyDescent="0.3">
      <c r="A215924" s="1">
        <v>39249.069444444445</v>
      </c>
      <c r="B215924">
        <v>32767</v>
      </c>
    </row>
    <row r="215925" spans="1:2" x14ac:dyDescent="0.3">
      <c r="A215925" s="1">
        <v>39249.055555555555</v>
      </c>
      <c r="B215925">
        <v>32767</v>
      </c>
    </row>
    <row r="215926" spans="1:2" x14ac:dyDescent="0.3">
      <c r="A215926" s="1">
        <v>39249.041666666664</v>
      </c>
      <c r="B215926">
        <v>32767</v>
      </c>
    </row>
    <row r="215927" spans="1:2" x14ac:dyDescent="0.3">
      <c r="A215927" s="1">
        <v>39249.027777777781</v>
      </c>
      <c r="B215927">
        <v>32767</v>
      </c>
    </row>
    <row r="215928" spans="1:2" x14ac:dyDescent="0.3">
      <c r="A215928" s="1">
        <v>39249.013888888891</v>
      </c>
      <c r="B215928">
        <v>32767</v>
      </c>
    </row>
    <row r="215929" spans="1:2" x14ac:dyDescent="0.3">
      <c r="A215929" s="1">
        <v>39249</v>
      </c>
      <c r="B215929">
        <v>32767</v>
      </c>
    </row>
    <row r="215930" spans="1:2" x14ac:dyDescent="0.3">
      <c r="A215930" s="1">
        <v>39248.986111111109</v>
      </c>
      <c r="B215930">
        <v>32767</v>
      </c>
    </row>
    <row r="215931" spans="1:2" x14ac:dyDescent="0.3">
      <c r="A215931" s="1">
        <v>39248.972222222219</v>
      </c>
      <c r="B215931">
        <v>32767</v>
      </c>
    </row>
    <row r="215932" spans="1:2" x14ac:dyDescent="0.3">
      <c r="A215932" s="1">
        <v>39248.958333333336</v>
      </c>
      <c r="B215932">
        <v>32767</v>
      </c>
    </row>
    <row r="215933" spans="1:2" x14ac:dyDescent="0.3">
      <c r="A215933" s="1">
        <v>39248.944444444445</v>
      </c>
      <c r="B215933">
        <v>32767</v>
      </c>
    </row>
    <row r="215934" spans="1:2" x14ac:dyDescent="0.3">
      <c r="A215934" s="1">
        <v>39248.930555555555</v>
      </c>
      <c r="B215934">
        <v>32767</v>
      </c>
    </row>
    <row r="215935" spans="1:2" x14ac:dyDescent="0.3">
      <c r="A215935" s="1">
        <v>39248.916666666664</v>
      </c>
      <c r="B215935">
        <v>32767</v>
      </c>
    </row>
    <row r="215936" spans="1:2" x14ac:dyDescent="0.3">
      <c r="A215936" s="1">
        <v>39248.902777777781</v>
      </c>
      <c r="B215936">
        <v>32767</v>
      </c>
    </row>
    <row r="215937" spans="1:2" x14ac:dyDescent="0.3">
      <c r="A215937" s="1">
        <v>39248.888888888891</v>
      </c>
      <c r="B215937">
        <v>32767</v>
      </c>
    </row>
    <row r="215938" spans="1:2" x14ac:dyDescent="0.3">
      <c r="A215938" s="1">
        <v>39248.875</v>
      </c>
      <c r="B215938">
        <v>32767</v>
      </c>
    </row>
    <row r="215939" spans="1:2" x14ac:dyDescent="0.3">
      <c r="A215939" s="1">
        <v>39248.861111111109</v>
      </c>
      <c r="B215939">
        <v>32767</v>
      </c>
    </row>
    <row r="215940" spans="1:2" x14ac:dyDescent="0.3">
      <c r="A215940" s="1">
        <v>39248.847222222219</v>
      </c>
      <c r="B215940">
        <v>32767</v>
      </c>
    </row>
    <row r="215941" spans="1:2" x14ac:dyDescent="0.3">
      <c r="A215941" s="1">
        <v>39248.833333333336</v>
      </c>
      <c r="B215941">
        <v>32767</v>
      </c>
    </row>
    <row r="215942" spans="1:2" x14ac:dyDescent="0.3">
      <c r="A215942" s="1">
        <v>39248.819444444445</v>
      </c>
      <c r="B215942">
        <v>32767</v>
      </c>
    </row>
    <row r="215943" spans="1:2" x14ac:dyDescent="0.3">
      <c r="A215943" s="1">
        <v>39248.805555555555</v>
      </c>
      <c r="B215943">
        <v>32767</v>
      </c>
    </row>
    <row r="215944" spans="1:2" x14ac:dyDescent="0.3">
      <c r="A215944" s="1">
        <v>39248.791666666664</v>
      </c>
      <c r="B215944">
        <v>32767</v>
      </c>
    </row>
    <row r="215945" spans="1:2" x14ac:dyDescent="0.3">
      <c r="A215945" s="1">
        <v>39248.777777777781</v>
      </c>
      <c r="B215945">
        <v>32767</v>
      </c>
    </row>
    <row r="215946" spans="1:2" x14ac:dyDescent="0.3">
      <c r="A215946" s="1">
        <v>39248.763888888891</v>
      </c>
      <c r="B215946">
        <v>32767</v>
      </c>
    </row>
    <row r="215947" spans="1:2" x14ac:dyDescent="0.3">
      <c r="A215947" s="1">
        <v>39248.75</v>
      </c>
      <c r="B215947">
        <v>32767</v>
      </c>
    </row>
    <row r="215948" spans="1:2" x14ac:dyDescent="0.3">
      <c r="A215948" s="1">
        <v>39248.736111111109</v>
      </c>
      <c r="B215948">
        <v>32767</v>
      </c>
    </row>
    <row r="215949" spans="1:2" x14ac:dyDescent="0.3">
      <c r="A215949" s="1">
        <v>39248.722222222219</v>
      </c>
      <c r="B215949">
        <v>32767</v>
      </c>
    </row>
    <row r="215950" spans="1:2" x14ac:dyDescent="0.3">
      <c r="A215950" s="1">
        <v>39248.708333333336</v>
      </c>
      <c r="B215950">
        <v>32767</v>
      </c>
    </row>
    <row r="215951" spans="1:2" x14ac:dyDescent="0.3">
      <c r="A215951" s="1">
        <v>39248.694444444445</v>
      </c>
      <c r="B215951">
        <v>32767</v>
      </c>
    </row>
    <row r="215952" spans="1:2" x14ac:dyDescent="0.3">
      <c r="A215952" s="1">
        <v>39248.680555555555</v>
      </c>
      <c r="B215952">
        <v>32767</v>
      </c>
    </row>
    <row r="215953" spans="1:2" x14ac:dyDescent="0.3">
      <c r="A215953" s="1">
        <v>39248.666666666664</v>
      </c>
      <c r="B215953">
        <v>32767</v>
      </c>
    </row>
    <row r="215954" spans="1:2" x14ac:dyDescent="0.3">
      <c r="A215954" s="1">
        <v>39248.652777777781</v>
      </c>
      <c r="B215954">
        <v>32767</v>
      </c>
    </row>
    <row r="215955" spans="1:2" x14ac:dyDescent="0.3">
      <c r="A215955" s="1">
        <v>39248.638888888891</v>
      </c>
      <c r="B215955">
        <v>32767</v>
      </c>
    </row>
    <row r="215956" spans="1:2" x14ac:dyDescent="0.3">
      <c r="A215956" s="1">
        <v>39248.625</v>
      </c>
      <c r="B215956">
        <v>32767</v>
      </c>
    </row>
    <row r="215957" spans="1:2" x14ac:dyDescent="0.3">
      <c r="A215957" s="1">
        <v>39248.611111111109</v>
      </c>
      <c r="B215957">
        <v>32767</v>
      </c>
    </row>
    <row r="215958" spans="1:2" x14ac:dyDescent="0.3">
      <c r="A215958" s="1">
        <v>39248.597222222219</v>
      </c>
      <c r="B215958">
        <v>32767</v>
      </c>
    </row>
    <row r="215959" spans="1:2" x14ac:dyDescent="0.3">
      <c r="A215959" s="1">
        <v>39248.583333333336</v>
      </c>
      <c r="B215959">
        <v>32767</v>
      </c>
    </row>
    <row r="215960" spans="1:2" x14ac:dyDescent="0.3">
      <c r="A215960" s="1">
        <v>39248.569444444445</v>
      </c>
      <c r="B215960">
        <v>32767</v>
      </c>
    </row>
    <row r="215961" spans="1:2" x14ac:dyDescent="0.3">
      <c r="A215961" s="1">
        <v>39248.555555555555</v>
      </c>
      <c r="B215961">
        <v>32767</v>
      </c>
    </row>
    <row r="215962" spans="1:2" x14ac:dyDescent="0.3">
      <c r="A215962" s="1">
        <v>39248.541666666664</v>
      </c>
      <c r="B215962">
        <v>32767</v>
      </c>
    </row>
    <row r="215963" spans="1:2" x14ac:dyDescent="0.3">
      <c r="A215963" s="1">
        <v>39248.527777777781</v>
      </c>
      <c r="B215963">
        <v>32767</v>
      </c>
    </row>
    <row r="215964" spans="1:2" x14ac:dyDescent="0.3">
      <c r="A215964" s="1">
        <v>39248.513888888891</v>
      </c>
      <c r="B215964">
        <v>32767</v>
      </c>
    </row>
    <row r="215965" spans="1:2" x14ac:dyDescent="0.3">
      <c r="A215965" s="1">
        <v>39248.5</v>
      </c>
      <c r="B215965">
        <v>32767</v>
      </c>
    </row>
    <row r="215966" spans="1:2" x14ac:dyDescent="0.3">
      <c r="A215966" s="1">
        <v>39248.486111111109</v>
      </c>
      <c r="B215966">
        <v>32767</v>
      </c>
    </row>
    <row r="215967" spans="1:2" x14ac:dyDescent="0.3">
      <c r="A215967" s="1">
        <v>39248.472222222219</v>
      </c>
      <c r="B215967">
        <v>32767</v>
      </c>
    </row>
    <row r="215968" spans="1:2" x14ac:dyDescent="0.3">
      <c r="A215968" s="1">
        <v>39248.458333333336</v>
      </c>
      <c r="B215968">
        <v>32767</v>
      </c>
    </row>
    <row r="215969" spans="1:2" x14ac:dyDescent="0.3">
      <c r="A215969" s="1">
        <v>39248.444444444445</v>
      </c>
      <c r="B215969">
        <v>32767</v>
      </c>
    </row>
    <row r="215970" spans="1:2" x14ac:dyDescent="0.3">
      <c r="A215970" s="1">
        <v>39248.430555555555</v>
      </c>
      <c r="B215970">
        <v>32767</v>
      </c>
    </row>
    <row r="215971" spans="1:2" x14ac:dyDescent="0.3">
      <c r="A215971" s="1">
        <v>39248.416666666664</v>
      </c>
      <c r="B215971">
        <v>32767</v>
      </c>
    </row>
    <row r="215972" spans="1:2" x14ac:dyDescent="0.3">
      <c r="A215972" s="1">
        <v>39248.402777777781</v>
      </c>
      <c r="B215972">
        <v>32767</v>
      </c>
    </row>
    <row r="215973" spans="1:2" x14ac:dyDescent="0.3">
      <c r="A215973" s="1">
        <v>39248.388888888891</v>
      </c>
      <c r="B215973">
        <v>32767</v>
      </c>
    </row>
    <row r="215974" spans="1:2" x14ac:dyDescent="0.3">
      <c r="A215974" s="1">
        <v>39248.375</v>
      </c>
      <c r="B215974">
        <v>32767</v>
      </c>
    </row>
    <row r="215975" spans="1:2" x14ac:dyDescent="0.3">
      <c r="A215975" s="1">
        <v>39248.361111111109</v>
      </c>
      <c r="B215975">
        <v>32767</v>
      </c>
    </row>
    <row r="215976" spans="1:2" x14ac:dyDescent="0.3">
      <c r="A215976" s="1">
        <v>39248.347222222219</v>
      </c>
      <c r="B215976">
        <v>32767</v>
      </c>
    </row>
    <row r="215977" spans="1:2" x14ac:dyDescent="0.3">
      <c r="A215977" s="1">
        <v>39248.333333333336</v>
      </c>
      <c r="B215977">
        <v>32767</v>
      </c>
    </row>
    <row r="215978" spans="1:2" x14ac:dyDescent="0.3">
      <c r="A215978" s="1">
        <v>39248.319444444445</v>
      </c>
      <c r="B215978">
        <v>32767</v>
      </c>
    </row>
    <row r="215979" spans="1:2" x14ac:dyDescent="0.3">
      <c r="A215979" s="1">
        <v>39248.305555555555</v>
      </c>
      <c r="B215979">
        <v>32767</v>
      </c>
    </row>
    <row r="215980" spans="1:2" x14ac:dyDescent="0.3">
      <c r="A215980" s="1">
        <v>39248.291666666664</v>
      </c>
      <c r="B215980">
        <v>32767</v>
      </c>
    </row>
    <row r="215981" spans="1:2" x14ac:dyDescent="0.3">
      <c r="A215981" s="1">
        <v>39248.277777777781</v>
      </c>
      <c r="B215981">
        <v>32767</v>
      </c>
    </row>
    <row r="215982" spans="1:2" x14ac:dyDescent="0.3">
      <c r="A215982" s="1">
        <v>39248.263888888891</v>
      </c>
      <c r="B215982">
        <v>32767</v>
      </c>
    </row>
    <row r="215983" spans="1:2" x14ac:dyDescent="0.3">
      <c r="A215983" s="1">
        <v>39248.25</v>
      </c>
      <c r="B215983">
        <v>32767</v>
      </c>
    </row>
    <row r="215984" spans="1:2" x14ac:dyDescent="0.3">
      <c r="A215984" s="1">
        <v>39248.236111111109</v>
      </c>
      <c r="B215984">
        <v>32767</v>
      </c>
    </row>
    <row r="215985" spans="1:2" x14ac:dyDescent="0.3">
      <c r="A215985" s="1">
        <v>39248.222222222219</v>
      </c>
      <c r="B215985">
        <v>32767</v>
      </c>
    </row>
    <row r="215986" spans="1:2" x14ac:dyDescent="0.3">
      <c r="A215986" s="1">
        <v>39248.208333333336</v>
      </c>
      <c r="B215986">
        <v>32767</v>
      </c>
    </row>
    <row r="215987" spans="1:2" x14ac:dyDescent="0.3">
      <c r="A215987" s="1">
        <v>39248.194444444445</v>
      </c>
      <c r="B215987">
        <v>32767</v>
      </c>
    </row>
    <row r="215988" spans="1:2" x14ac:dyDescent="0.3">
      <c r="A215988" s="1">
        <v>39248.180555555555</v>
      </c>
      <c r="B215988">
        <v>-33.747999999999998</v>
      </c>
    </row>
    <row r="215989" spans="1:2" x14ac:dyDescent="0.3">
      <c r="A215989" s="1">
        <v>39248.166666666664</v>
      </c>
      <c r="B215989">
        <v>-31.082799999999999</v>
      </c>
    </row>
    <row r="215990" spans="1:2" x14ac:dyDescent="0.3">
      <c r="A215990" s="1">
        <v>39248.152777777781</v>
      </c>
      <c r="B215990">
        <v>-28.4175</v>
      </c>
    </row>
    <row r="215991" spans="1:2" x14ac:dyDescent="0.3">
      <c r="A215991" s="1">
        <v>39248.138888888891</v>
      </c>
      <c r="B215991">
        <v>-25.752300000000002</v>
      </c>
    </row>
    <row r="215992" spans="1:2" x14ac:dyDescent="0.3">
      <c r="A215992" s="1">
        <v>39248.125</v>
      </c>
      <c r="B215992">
        <v>-23.0871</v>
      </c>
    </row>
    <row r="215993" spans="1:2" x14ac:dyDescent="0.3">
      <c r="A215993" s="1">
        <v>39248.111111111109</v>
      </c>
      <c r="B215993">
        <v>-20.421800000000001</v>
      </c>
    </row>
    <row r="215994" spans="1:2" x14ac:dyDescent="0.3">
      <c r="A215994" s="1">
        <v>39248.097222222219</v>
      </c>
      <c r="B215994">
        <v>-17.756599999999999</v>
      </c>
    </row>
    <row r="215995" spans="1:2" x14ac:dyDescent="0.3">
      <c r="A215995" s="1">
        <v>39248.083333333336</v>
      </c>
      <c r="B215995">
        <v>-15.0914</v>
      </c>
    </row>
    <row r="215996" spans="1:2" x14ac:dyDescent="0.3">
      <c r="A215996" s="1">
        <v>39248.069444444445</v>
      </c>
      <c r="B215996">
        <v>-12.4261</v>
      </c>
    </row>
    <row r="215997" spans="1:2" x14ac:dyDescent="0.3">
      <c r="A215997" s="1">
        <v>39248.055555555555</v>
      </c>
      <c r="B215997">
        <v>-9.7609200000000005</v>
      </c>
    </row>
    <row r="215998" spans="1:2" x14ac:dyDescent="0.3">
      <c r="A215998" s="1">
        <v>39248.041666666664</v>
      </c>
      <c r="B215998">
        <v>-7.0956900000000003</v>
      </c>
    </row>
    <row r="215999" spans="1:2" x14ac:dyDescent="0.3">
      <c r="A215999" s="1">
        <v>39248.027777777781</v>
      </c>
      <c r="B215999">
        <v>-4.4304600000000001</v>
      </c>
    </row>
    <row r="216000" spans="1:2" x14ac:dyDescent="0.3">
      <c r="A216000" s="1">
        <v>39248.013888888891</v>
      </c>
      <c r="B216000">
        <v>-1.7652300000000001</v>
      </c>
    </row>
    <row r="216001" spans="1:2" x14ac:dyDescent="0.3">
      <c r="A216001" s="1">
        <v>39248</v>
      </c>
      <c r="B216001">
        <v>0.9</v>
      </c>
    </row>
    <row r="216002" spans="1:2" x14ac:dyDescent="0.3">
      <c r="A216002" s="1">
        <v>39247.986111111109</v>
      </c>
      <c r="B216002">
        <v>0.9</v>
      </c>
    </row>
    <row r="216003" spans="1:2" x14ac:dyDescent="0.3">
      <c r="A216003" s="1">
        <v>39247.972222222219</v>
      </c>
      <c r="B216003">
        <v>0.9</v>
      </c>
    </row>
    <row r="216004" spans="1:2" x14ac:dyDescent="0.3">
      <c r="A216004" s="1">
        <v>39247.958333333336</v>
      </c>
      <c r="B216004">
        <v>0.9</v>
      </c>
    </row>
    <row r="216005" spans="1:2" x14ac:dyDescent="0.3">
      <c r="A216005" s="1">
        <v>39247.944444444445</v>
      </c>
      <c r="B216005">
        <v>0.9</v>
      </c>
    </row>
    <row r="216006" spans="1:2" x14ac:dyDescent="0.3">
      <c r="A216006" s="1">
        <v>39247.930555555555</v>
      </c>
      <c r="B216006">
        <v>0.9</v>
      </c>
    </row>
    <row r="216007" spans="1:2" x14ac:dyDescent="0.3">
      <c r="A216007" s="1">
        <v>39247.916666666664</v>
      </c>
      <c r="B216007">
        <v>0.9</v>
      </c>
    </row>
    <row r="216008" spans="1:2" x14ac:dyDescent="0.3">
      <c r="A216008" s="1">
        <v>39247.902777777781</v>
      </c>
      <c r="B216008">
        <v>0.9</v>
      </c>
    </row>
    <row r="216009" spans="1:2" x14ac:dyDescent="0.3">
      <c r="A216009" s="1">
        <v>39247.888888888891</v>
      </c>
      <c r="B216009">
        <v>0.9</v>
      </c>
    </row>
    <row r="216010" spans="1:2" x14ac:dyDescent="0.3">
      <c r="A216010" s="1">
        <v>39247.875</v>
      </c>
      <c r="B216010">
        <v>0.9</v>
      </c>
    </row>
    <row r="216011" spans="1:2" x14ac:dyDescent="0.3">
      <c r="A216011" s="1">
        <v>39247.861111111109</v>
      </c>
      <c r="B216011">
        <v>0.9</v>
      </c>
    </row>
    <row r="216012" spans="1:2" x14ac:dyDescent="0.3">
      <c r="A216012" s="1">
        <v>39247.847222222219</v>
      </c>
      <c r="B216012">
        <v>0.9</v>
      </c>
    </row>
    <row r="216013" spans="1:2" x14ac:dyDescent="0.3">
      <c r="A216013" s="1">
        <v>39247.833333333336</v>
      </c>
      <c r="B216013">
        <v>0.9</v>
      </c>
    </row>
    <row r="216014" spans="1:2" x14ac:dyDescent="0.3">
      <c r="A216014" s="1">
        <v>39247.819444444445</v>
      </c>
      <c r="B216014">
        <v>0.9</v>
      </c>
    </row>
    <row r="216015" spans="1:2" x14ac:dyDescent="0.3">
      <c r="A216015" s="1">
        <v>39247.805555555555</v>
      </c>
      <c r="B216015">
        <v>0.9</v>
      </c>
    </row>
    <row r="216016" spans="1:2" x14ac:dyDescent="0.3">
      <c r="A216016" s="1">
        <v>39247.791666666664</v>
      </c>
      <c r="B216016">
        <v>0.9</v>
      </c>
    </row>
    <row r="216017" spans="1:2" x14ac:dyDescent="0.3">
      <c r="A216017" s="1">
        <v>39247.777777777781</v>
      </c>
      <c r="B216017">
        <v>0.9</v>
      </c>
    </row>
    <row r="216018" spans="1:2" x14ac:dyDescent="0.3">
      <c r="A216018" s="1">
        <v>39247.763888888891</v>
      </c>
      <c r="B216018">
        <v>0.9</v>
      </c>
    </row>
    <row r="216019" spans="1:2" x14ac:dyDescent="0.3">
      <c r="A216019" s="1">
        <v>39247.75</v>
      </c>
      <c r="B216019">
        <v>0.9</v>
      </c>
    </row>
    <row r="216020" spans="1:2" x14ac:dyDescent="0.3">
      <c r="A216020" s="1">
        <v>39247.736111111109</v>
      </c>
      <c r="B216020">
        <v>0.9</v>
      </c>
    </row>
    <row r="216021" spans="1:2" x14ac:dyDescent="0.3">
      <c r="A216021" s="1">
        <v>39247.722222222219</v>
      </c>
      <c r="B216021">
        <v>0.9</v>
      </c>
    </row>
    <row r="216022" spans="1:2" x14ac:dyDescent="0.3">
      <c r="A216022" s="1">
        <v>39247.708333333336</v>
      </c>
      <c r="B216022">
        <v>0.9</v>
      </c>
    </row>
    <row r="216023" spans="1:2" x14ac:dyDescent="0.3">
      <c r="A216023" s="1">
        <v>39247.694444444445</v>
      </c>
      <c r="B216023">
        <v>0.9</v>
      </c>
    </row>
    <row r="216024" spans="1:2" x14ac:dyDescent="0.3">
      <c r="A216024" s="1">
        <v>39247.680555555555</v>
      </c>
      <c r="B216024">
        <v>0.9</v>
      </c>
    </row>
    <row r="216025" spans="1:2" x14ac:dyDescent="0.3">
      <c r="A216025" s="1">
        <v>39247.666666666664</v>
      </c>
      <c r="B216025">
        <v>0.9</v>
      </c>
    </row>
    <row r="216026" spans="1:2" x14ac:dyDescent="0.3">
      <c r="A216026" s="1">
        <v>39247.652777777781</v>
      </c>
      <c r="B216026">
        <v>0.9</v>
      </c>
    </row>
    <row r="216027" spans="1:2" x14ac:dyDescent="0.3">
      <c r="A216027" s="1">
        <v>39247.638888888891</v>
      </c>
      <c r="B216027">
        <v>0.9</v>
      </c>
    </row>
    <row r="216028" spans="1:2" x14ac:dyDescent="0.3">
      <c r="A216028" s="1">
        <v>39247.625</v>
      </c>
      <c r="B216028">
        <v>0.9</v>
      </c>
    </row>
    <row r="216029" spans="1:2" x14ac:dyDescent="0.3">
      <c r="A216029" s="1">
        <v>39247.611111111109</v>
      </c>
      <c r="B216029">
        <v>0.9</v>
      </c>
    </row>
    <row r="216030" spans="1:2" x14ac:dyDescent="0.3">
      <c r="A216030" s="1">
        <v>39247.597222222219</v>
      </c>
      <c r="B216030">
        <v>0.9</v>
      </c>
    </row>
    <row r="216031" spans="1:2" x14ac:dyDescent="0.3">
      <c r="A216031" s="1">
        <v>39247.583333333336</v>
      </c>
      <c r="B216031">
        <v>0.9</v>
      </c>
    </row>
    <row r="216032" spans="1:2" x14ac:dyDescent="0.3">
      <c r="A216032" s="1">
        <v>39247.569444444445</v>
      </c>
      <c r="B216032">
        <v>0.9</v>
      </c>
    </row>
    <row r="216033" spans="1:2" x14ac:dyDescent="0.3">
      <c r="A216033" s="1">
        <v>39247.555555555555</v>
      </c>
      <c r="B216033">
        <v>0.9</v>
      </c>
    </row>
    <row r="216034" spans="1:2" x14ac:dyDescent="0.3">
      <c r="A216034" s="1">
        <v>39247.541666666664</v>
      </c>
      <c r="B216034">
        <v>0.9</v>
      </c>
    </row>
    <row r="216035" spans="1:2" x14ac:dyDescent="0.3">
      <c r="A216035" s="1">
        <v>39247.527777777781</v>
      </c>
      <c r="B216035">
        <v>0.9</v>
      </c>
    </row>
    <row r="216036" spans="1:2" x14ac:dyDescent="0.3">
      <c r="A216036" s="1">
        <v>39247.513888888891</v>
      </c>
      <c r="B216036">
        <v>0.9</v>
      </c>
    </row>
    <row r="216037" spans="1:2" x14ac:dyDescent="0.3">
      <c r="A216037" s="1">
        <v>39247.5</v>
      </c>
      <c r="B216037">
        <v>0.9</v>
      </c>
    </row>
    <row r="216038" spans="1:2" x14ac:dyDescent="0.3">
      <c r="A216038" s="1">
        <v>39247.486111111109</v>
      </c>
      <c r="B216038">
        <v>0.9</v>
      </c>
    </row>
    <row r="216039" spans="1:2" x14ac:dyDescent="0.3">
      <c r="A216039" s="1">
        <v>39247.472222222219</v>
      </c>
      <c r="B216039">
        <v>0.9</v>
      </c>
    </row>
    <row r="216040" spans="1:2" x14ac:dyDescent="0.3">
      <c r="A216040" s="1">
        <v>39247.458333333336</v>
      </c>
      <c r="B216040">
        <v>0.9</v>
      </c>
    </row>
    <row r="216041" spans="1:2" x14ac:dyDescent="0.3">
      <c r="A216041" s="1">
        <v>39247.444444444445</v>
      </c>
      <c r="B216041">
        <v>0.9</v>
      </c>
    </row>
    <row r="216042" spans="1:2" x14ac:dyDescent="0.3">
      <c r="A216042" s="1">
        <v>39247.430555555555</v>
      </c>
      <c r="B216042">
        <v>0.9</v>
      </c>
    </row>
    <row r="216043" spans="1:2" x14ac:dyDescent="0.3">
      <c r="A216043" s="1">
        <v>39247.416666666664</v>
      </c>
      <c r="B216043">
        <v>32767</v>
      </c>
    </row>
    <row r="216044" spans="1:2" x14ac:dyDescent="0.3">
      <c r="A216044" s="1">
        <v>39247.402777777781</v>
      </c>
      <c r="B216044">
        <v>0.9</v>
      </c>
    </row>
    <row r="216045" spans="1:2" x14ac:dyDescent="0.3">
      <c r="A216045" s="1">
        <v>39247.388888888891</v>
      </c>
      <c r="B216045">
        <v>0.9</v>
      </c>
    </row>
    <row r="216046" spans="1:2" x14ac:dyDescent="0.3">
      <c r="A216046" s="1">
        <v>39247.375</v>
      </c>
      <c r="B216046">
        <v>0.9</v>
      </c>
    </row>
    <row r="216047" spans="1:2" x14ac:dyDescent="0.3">
      <c r="A216047" s="1">
        <v>39247.361111111109</v>
      </c>
      <c r="B216047">
        <v>0.9</v>
      </c>
    </row>
    <row r="216048" spans="1:2" x14ac:dyDescent="0.3">
      <c r="A216048" s="1">
        <v>39247.347222222219</v>
      </c>
      <c r="B216048">
        <v>0.9</v>
      </c>
    </row>
    <row r="216049" spans="1:2" x14ac:dyDescent="0.3">
      <c r="A216049" s="1">
        <v>39247.333333333336</v>
      </c>
      <c r="B216049">
        <v>0.9</v>
      </c>
    </row>
    <row r="216050" spans="1:2" x14ac:dyDescent="0.3">
      <c r="A216050" s="1">
        <v>39247.319444444445</v>
      </c>
      <c r="B216050">
        <v>0.9</v>
      </c>
    </row>
    <row r="216051" spans="1:2" x14ac:dyDescent="0.3">
      <c r="A216051" s="1">
        <v>39247.305555555555</v>
      </c>
      <c r="B216051">
        <v>0.9</v>
      </c>
    </row>
    <row r="216052" spans="1:2" x14ac:dyDescent="0.3">
      <c r="A216052" s="1">
        <v>39247.291666666664</v>
      </c>
      <c r="B216052">
        <v>0.9</v>
      </c>
    </row>
    <row r="216053" spans="1:2" x14ac:dyDescent="0.3">
      <c r="A216053" s="1">
        <v>39247.277777777781</v>
      </c>
      <c r="B216053">
        <v>0.9</v>
      </c>
    </row>
    <row r="216054" spans="1:2" x14ac:dyDescent="0.3">
      <c r="A216054" s="1">
        <v>39247.263888888891</v>
      </c>
      <c r="B216054">
        <v>0.9</v>
      </c>
    </row>
    <row r="216055" spans="1:2" x14ac:dyDescent="0.3">
      <c r="A216055" s="1">
        <v>39247.25</v>
      </c>
      <c r="B216055">
        <v>0.9</v>
      </c>
    </row>
    <row r="216056" spans="1:2" x14ac:dyDescent="0.3">
      <c r="A216056" s="1">
        <v>39247.236111111109</v>
      </c>
      <c r="B216056">
        <v>0.9</v>
      </c>
    </row>
    <row r="216057" spans="1:2" x14ac:dyDescent="0.3">
      <c r="A216057" s="1">
        <v>39247.222222222219</v>
      </c>
      <c r="B216057">
        <v>0.9</v>
      </c>
    </row>
    <row r="216058" spans="1:2" x14ac:dyDescent="0.3">
      <c r="A216058" s="1">
        <v>39247.208333333336</v>
      </c>
      <c r="B216058">
        <v>0.9</v>
      </c>
    </row>
    <row r="216059" spans="1:2" x14ac:dyDescent="0.3">
      <c r="A216059" s="1">
        <v>39247.194444444445</v>
      </c>
      <c r="B216059">
        <v>0.9</v>
      </c>
    </row>
    <row r="216060" spans="1:2" x14ac:dyDescent="0.3">
      <c r="A216060" s="1">
        <v>39247.180555555555</v>
      </c>
      <c r="B216060">
        <v>0.9</v>
      </c>
    </row>
    <row r="216061" spans="1:2" x14ac:dyDescent="0.3">
      <c r="A216061" s="1">
        <v>39247.166666666664</v>
      </c>
      <c r="B216061">
        <v>0.9</v>
      </c>
    </row>
    <row r="216062" spans="1:2" x14ac:dyDescent="0.3">
      <c r="A216062" s="1">
        <v>39247.152777777781</v>
      </c>
      <c r="B216062">
        <v>0.9</v>
      </c>
    </row>
    <row r="216063" spans="1:2" x14ac:dyDescent="0.3">
      <c r="A216063" s="1">
        <v>39247.138888888891</v>
      </c>
      <c r="B216063">
        <v>0.9</v>
      </c>
    </row>
    <row r="216064" spans="1:2" x14ac:dyDescent="0.3">
      <c r="A216064" s="1">
        <v>39247.125</v>
      </c>
      <c r="B216064">
        <v>0.9</v>
      </c>
    </row>
    <row r="216065" spans="1:2" x14ac:dyDescent="0.3">
      <c r="A216065" s="1">
        <v>39247.111111111109</v>
      </c>
      <c r="B216065">
        <v>0.9</v>
      </c>
    </row>
    <row r="216066" spans="1:2" x14ac:dyDescent="0.3">
      <c r="A216066" s="1">
        <v>39247.097222222219</v>
      </c>
      <c r="B216066">
        <v>0.9</v>
      </c>
    </row>
    <row r="216067" spans="1:2" x14ac:dyDescent="0.3">
      <c r="A216067" s="1">
        <v>39247.083333333336</v>
      </c>
      <c r="B216067">
        <v>0.9</v>
      </c>
    </row>
    <row r="216068" spans="1:2" x14ac:dyDescent="0.3">
      <c r="A216068" s="1">
        <v>39247.069444444445</v>
      </c>
      <c r="B216068">
        <v>0.9</v>
      </c>
    </row>
    <row r="216069" spans="1:2" x14ac:dyDescent="0.3">
      <c r="A216069" s="1">
        <v>39247.055555555555</v>
      </c>
      <c r="B216069">
        <v>0.9</v>
      </c>
    </row>
    <row r="216070" spans="1:2" x14ac:dyDescent="0.3">
      <c r="A216070" s="1">
        <v>39247.041666666664</v>
      </c>
      <c r="B216070">
        <v>0.9</v>
      </c>
    </row>
    <row r="216071" spans="1:2" x14ac:dyDescent="0.3">
      <c r="A216071" s="1">
        <v>39247.027777777781</v>
      </c>
      <c r="B216071">
        <v>0.9</v>
      </c>
    </row>
    <row r="216072" spans="1:2" x14ac:dyDescent="0.3">
      <c r="A216072" s="1">
        <v>39247.013888888891</v>
      </c>
      <c r="B216072">
        <v>0.9</v>
      </c>
    </row>
    <row r="216073" spans="1:2" x14ac:dyDescent="0.3">
      <c r="A216073" s="1">
        <v>39247</v>
      </c>
      <c r="B216073">
        <v>0.9</v>
      </c>
    </row>
    <row r="216074" spans="1:2" x14ac:dyDescent="0.3">
      <c r="A216074" s="1">
        <v>39246.986111111109</v>
      </c>
      <c r="B216074">
        <v>0.9</v>
      </c>
    </row>
    <row r="216075" spans="1:2" x14ac:dyDescent="0.3">
      <c r="A216075" s="1">
        <v>39246.972222222219</v>
      </c>
      <c r="B216075">
        <v>0.9</v>
      </c>
    </row>
    <row r="216076" spans="1:2" x14ac:dyDescent="0.3">
      <c r="A216076" s="1">
        <v>39246.958333333336</v>
      </c>
      <c r="B216076">
        <v>0.9</v>
      </c>
    </row>
    <row r="216077" spans="1:2" x14ac:dyDescent="0.3">
      <c r="A216077" s="1">
        <v>39246.944444444445</v>
      </c>
      <c r="B216077">
        <v>0.9</v>
      </c>
    </row>
    <row r="216078" spans="1:2" x14ac:dyDescent="0.3">
      <c r="A216078" s="1">
        <v>39246.930555555555</v>
      </c>
      <c r="B216078">
        <v>0.9</v>
      </c>
    </row>
    <row r="216079" spans="1:2" x14ac:dyDescent="0.3">
      <c r="A216079" s="1">
        <v>39246.916666666664</v>
      </c>
      <c r="B216079">
        <v>0.9</v>
      </c>
    </row>
    <row r="216080" spans="1:2" x14ac:dyDescent="0.3">
      <c r="A216080" s="1">
        <v>39246.902777777781</v>
      </c>
      <c r="B216080">
        <v>0.9</v>
      </c>
    </row>
    <row r="216081" spans="1:2" x14ac:dyDescent="0.3">
      <c r="A216081" s="1">
        <v>39246.888888888891</v>
      </c>
      <c r="B216081">
        <v>0.9</v>
      </c>
    </row>
    <row r="216082" spans="1:2" x14ac:dyDescent="0.3">
      <c r="A216082" s="1">
        <v>39246.875</v>
      </c>
      <c r="B216082">
        <v>0.9</v>
      </c>
    </row>
    <row r="216083" spans="1:2" x14ac:dyDescent="0.3">
      <c r="A216083" s="1">
        <v>39246.861111111109</v>
      </c>
      <c r="B216083">
        <v>0.9</v>
      </c>
    </row>
    <row r="216084" spans="1:2" x14ac:dyDescent="0.3">
      <c r="A216084" s="1">
        <v>39246.847222222219</v>
      </c>
      <c r="B216084">
        <v>0.9</v>
      </c>
    </row>
    <row r="216085" spans="1:2" x14ac:dyDescent="0.3">
      <c r="A216085" s="1">
        <v>39246.833333333336</v>
      </c>
      <c r="B216085">
        <v>0.9</v>
      </c>
    </row>
    <row r="216086" spans="1:2" x14ac:dyDescent="0.3">
      <c r="A216086" s="1">
        <v>39246.819444444445</v>
      </c>
      <c r="B216086">
        <v>0.9</v>
      </c>
    </row>
    <row r="216087" spans="1:2" x14ac:dyDescent="0.3">
      <c r="A216087" s="1">
        <v>39246.805555555555</v>
      </c>
      <c r="B216087">
        <v>0.9</v>
      </c>
    </row>
    <row r="216088" spans="1:2" x14ac:dyDescent="0.3">
      <c r="A216088" s="1">
        <v>39246.791666666664</v>
      </c>
      <c r="B216088">
        <v>0.9</v>
      </c>
    </row>
    <row r="216089" spans="1:2" x14ac:dyDescent="0.3">
      <c r="A216089" s="1">
        <v>39246.777777777781</v>
      </c>
      <c r="B216089">
        <v>0.9</v>
      </c>
    </row>
    <row r="216090" spans="1:2" x14ac:dyDescent="0.3">
      <c r="A216090" s="1">
        <v>39246.763888888891</v>
      </c>
      <c r="B216090">
        <v>0.9</v>
      </c>
    </row>
    <row r="216091" spans="1:2" x14ac:dyDescent="0.3">
      <c r="A216091" s="1">
        <v>39246.75</v>
      </c>
      <c r="B216091">
        <v>0.9</v>
      </c>
    </row>
    <row r="216092" spans="1:2" x14ac:dyDescent="0.3">
      <c r="A216092" s="1">
        <v>39246.736111111109</v>
      </c>
      <c r="B216092">
        <v>0.9</v>
      </c>
    </row>
    <row r="216093" spans="1:2" x14ac:dyDescent="0.3">
      <c r="A216093" s="1">
        <v>39246.722222222219</v>
      </c>
      <c r="B216093">
        <v>0.9</v>
      </c>
    </row>
    <row r="216094" spans="1:2" x14ac:dyDescent="0.3">
      <c r="A216094" s="1">
        <v>39246.708333333336</v>
      </c>
      <c r="B216094">
        <v>0.9</v>
      </c>
    </row>
    <row r="216095" spans="1:2" x14ac:dyDescent="0.3">
      <c r="A216095" s="1">
        <v>39246.694444444445</v>
      </c>
      <c r="B216095">
        <v>0.9</v>
      </c>
    </row>
    <row r="216096" spans="1:2" x14ac:dyDescent="0.3">
      <c r="A216096" s="1">
        <v>39246.680555555555</v>
      </c>
      <c r="B216096">
        <v>0.9</v>
      </c>
    </row>
    <row r="216097" spans="1:2" x14ac:dyDescent="0.3">
      <c r="A216097" s="1">
        <v>39246.666666666664</v>
      </c>
      <c r="B216097">
        <v>0.9</v>
      </c>
    </row>
    <row r="216098" spans="1:2" x14ac:dyDescent="0.3">
      <c r="A216098" s="1">
        <v>39246.652777777781</v>
      </c>
      <c r="B216098">
        <v>0.9</v>
      </c>
    </row>
    <row r="216099" spans="1:2" x14ac:dyDescent="0.3">
      <c r="A216099" s="1">
        <v>39246.638888888891</v>
      </c>
      <c r="B216099">
        <v>0.9</v>
      </c>
    </row>
    <row r="216100" spans="1:2" x14ac:dyDescent="0.3">
      <c r="A216100" s="1">
        <v>39246.625</v>
      </c>
      <c r="B216100">
        <v>0.9</v>
      </c>
    </row>
    <row r="216101" spans="1:2" x14ac:dyDescent="0.3">
      <c r="A216101" s="1">
        <v>39246.611111111109</v>
      </c>
      <c r="B216101">
        <v>0.9</v>
      </c>
    </row>
    <row r="216102" spans="1:2" x14ac:dyDescent="0.3">
      <c r="A216102" s="1">
        <v>39246.597222222219</v>
      </c>
      <c r="B216102">
        <v>0.9</v>
      </c>
    </row>
    <row r="216103" spans="1:2" x14ac:dyDescent="0.3">
      <c r="A216103" s="1">
        <v>39246.583333333336</v>
      </c>
      <c r="B216103">
        <v>0.9</v>
      </c>
    </row>
    <row r="216104" spans="1:2" x14ac:dyDescent="0.3">
      <c r="A216104" s="1">
        <v>39246.569444444445</v>
      </c>
      <c r="B216104">
        <v>0.9</v>
      </c>
    </row>
    <row r="216105" spans="1:2" x14ac:dyDescent="0.3">
      <c r="A216105" s="1">
        <v>39246.555555555555</v>
      </c>
      <c r="B216105">
        <v>0.9</v>
      </c>
    </row>
    <row r="216106" spans="1:2" x14ac:dyDescent="0.3">
      <c r="A216106" s="1">
        <v>39246.541666666664</v>
      </c>
      <c r="B216106">
        <v>0.9</v>
      </c>
    </row>
    <row r="216107" spans="1:2" x14ac:dyDescent="0.3">
      <c r="A216107" s="1">
        <v>39246.527777777781</v>
      </c>
      <c r="B216107">
        <v>0.9</v>
      </c>
    </row>
    <row r="216108" spans="1:2" x14ac:dyDescent="0.3">
      <c r="A216108" s="1">
        <v>39246.513888888891</v>
      </c>
      <c r="B216108">
        <v>0.9</v>
      </c>
    </row>
    <row r="216109" spans="1:2" x14ac:dyDescent="0.3">
      <c r="A216109" s="1">
        <v>39246.5</v>
      </c>
      <c r="B216109">
        <v>0.9</v>
      </c>
    </row>
    <row r="216110" spans="1:2" x14ac:dyDescent="0.3">
      <c r="A216110" s="1">
        <v>39246.486111111109</v>
      </c>
      <c r="B216110">
        <v>0.9</v>
      </c>
    </row>
    <row r="216111" spans="1:2" x14ac:dyDescent="0.3">
      <c r="A216111" s="1">
        <v>39246.472222222219</v>
      </c>
      <c r="B216111">
        <v>0.9</v>
      </c>
    </row>
    <row r="216112" spans="1:2" x14ac:dyDescent="0.3">
      <c r="A216112" s="1">
        <v>39246.458333333336</v>
      </c>
      <c r="B216112">
        <v>0.9</v>
      </c>
    </row>
    <row r="216113" spans="1:2" x14ac:dyDescent="0.3">
      <c r="A216113" s="1">
        <v>39246.444444444445</v>
      </c>
      <c r="B216113">
        <v>0.9</v>
      </c>
    </row>
    <row r="216114" spans="1:2" x14ac:dyDescent="0.3">
      <c r="A216114" s="1">
        <v>39246.430555555555</v>
      </c>
      <c r="B216114">
        <v>0.9</v>
      </c>
    </row>
    <row r="216115" spans="1:2" x14ac:dyDescent="0.3">
      <c r="A216115" s="1">
        <v>39246.416666666664</v>
      </c>
      <c r="B216115">
        <v>0.9</v>
      </c>
    </row>
    <row r="216116" spans="1:2" x14ac:dyDescent="0.3">
      <c r="A216116" s="1">
        <v>39246.402777777781</v>
      </c>
      <c r="B216116">
        <v>0.9</v>
      </c>
    </row>
    <row r="216117" spans="1:2" x14ac:dyDescent="0.3">
      <c r="A216117" s="1">
        <v>39246.388888888891</v>
      </c>
      <c r="B216117">
        <v>0.9</v>
      </c>
    </row>
    <row r="216118" spans="1:2" x14ac:dyDescent="0.3">
      <c r="A216118" s="1">
        <v>39246.375</v>
      </c>
      <c r="B216118">
        <v>0.9</v>
      </c>
    </row>
    <row r="216119" spans="1:2" x14ac:dyDescent="0.3">
      <c r="A216119" s="1">
        <v>39246.361111111109</v>
      </c>
      <c r="B216119">
        <v>0.9</v>
      </c>
    </row>
    <row r="216120" spans="1:2" x14ac:dyDescent="0.3">
      <c r="A216120" s="1">
        <v>39246.347222222219</v>
      </c>
      <c r="B216120">
        <v>0.9</v>
      </c>
    </row>
    <row r="216121" spans="1:2" x14ac:dyDescent="0.3">
      <c r="A216121" s="1">
        <v>39246.333333333336</v>
      </c>
      <c r="B216121">
        <v>0.9</v>
      </c>
    </row>
    <row r="216122" spans="1:2" x14ac:dyDescent="0.3">
      <c r="A216122" s="1">
        <v>39246.319444444445</v>
      </c>
      <c r="B216122">
        <v>0.9</v>
      </c>
    </row>
    <row r="216123" spans="1:2" x14ac:dyDescent="0.3">
      <c r="A216123" s="1">
        <v>39246.305555555555</v>
      </c>
      <c r="B216123">
        <v>0.9</v>
      </c>
    </row>
    <row r="216124" spans="1:2" x14ac:dyDescent="0.3">
      <c r="A216124" s="1">
        <v>39246.291666666664</v>
      </c>
      <c r="B216124">
        <v>0.9</v>
      </c>
    </row>
    <row r="216125" spans="1:2" x14ac:dyDescent="0.3">
      <c r="A216125" s="1">
        <v>39246.277777777781</v>
      </c>
      <c r="B216125">
        <v>0.9</v>
      </c>
    </row>
    <row r="216126" spans="1:2" x14ac:dyDescent="0.3">
      <c r="A216126" s="1">
        <v>39246.263888888891</v>
      </c>
      <c r="B216126">
        <v>0.9</v>
      </c>
    </row>
    <row r="216127" spans="1:2" x14ac:dyDescent="0.3">
      <c r="A216127" s="1">
        <v>39246.25</v>
      </c>
      <c r="B216127">
        <v>0.9</v>
      </c>
    </row>
    <row r="216128" spans="1:2" x14ac:dyDescent="0.3">
      <c r="A216128" s="1">
        <v>39246.236111111109</v>
      </c>
      <c r="B216128">
        <v>0.9</v>
      </c>
    </row>
    <row r="216129" spans="1:2" x14ac:dyDescent="0.3">
      <c r="A216129" s="1">
        <v>39246.222222222219</v>
      </c>
      <c r="B216129">
        <v>0.9</v>
      </c>
    </row>
    <row r="216130" spans="1:2" x14ac:dyDescent="0.3">
      <c r="A216130" s="1">
        <v>39246.208333333336</v>
      </c>
      <c r="B216130">
        <v>0.9</v>
      </c>
    </row>
    <row r="216131" spans="1:2" x14ac:dyDescent="0.3">
      <c r="A216131" s="1">
        <v>39246.194444444445</v>
      </c>
      <c r="B216131">
        <v>0.9</v>
      </c>
    </row>
    <row r="216132" spans="1:2" x14ac:dyDescent="0.3">
      <c r="A216132" s="1">
        <v>39246.180555555555</v>
      </c>
      <c r="B216132">
        <v>0.9</v>
      </c>
    </row>
    <row r="216133" spans="1:2" x14ac:dyDescent="0.3">
      <c r="A216133" s="1">
        <v>39246.166666666664</v>
      </c>
      <c r="B216133">
        <v>0.9</v>
      </c>
    </row>
    <row r="216134" spans="1:2" x14ac:dyDescent="0.3">
      <c r="A216134" s="1">
        <v>39246.152777777781</v>
      </c>
      <c r="B216134">
        <v>0.9</v>
      </c>
    </row>
    <row r="216135" spans="1:2" x14ac:dyDescent="0.3">
      <c r="A216135" s="1">
        <v>39246.138888888891</v>
      </c>
      <c r="B216135">
        <v>0.9</v>
      </c>
    </row>
    <row r="216136" spans="1:2" x14ac:dyDescent="0.3">
      <c r="A216136" s="1">
        <v>39246.125</v>
      </c>
      <c r="B216136">
        <v>0.9</v>
      </c>
    </row>
    <row r="216137" spans="1:2" x14ac:dyDescent="0.3">
      <c r="A216137" s="1">
        <v>39246.111111111109</v>
      </c>
      <c r="B216137">
        <v>0.9</v>
      </c>
    </row>
    <row r="216138" spans="1:2" x14ac:dyDescent="0.3">
      <c r="A216138" s="1">
        <v>39246.097222222219</v>
      </c>
      <c r="B216138">
        <v>0.9</v>
      </c>
    </row>
    <row r="216139" spans="1:2" x14ac:dyDescent="0.3">
      <c r="A216139" s="1">
        <v>39246.083333333336</v>
      </c>
      <c r="B216139">
        <v>0.9</v>
      </c>
    </row>
    <row r="216140" spans="1:2" x14ac:dyDescent="0.3">
      <c r="A216140" s="1">
        <v>39246.069444444445</v>
      </c>
      <c r="B216140">
        <v>0.9</v>
      </c>
    </row>
    <row r="216141" spans="1:2" x14ac:dyDescent="0.3">
      <c r="A216141" s="1">
        <v>39246.055555555555</v>
      </c>
      <c r="B216141">
        <v>0.9</v>
      </c>
    </row>
    <row r="216142" spans="1:2" x14ac:dyDescent="0.3">
      <c r="A216142" s="1">
        <v>39246.041666666664</v>
      </c>
      <c r="B216142">
        <v>0.9</v>
      </c>
    </row>
    <row r="216143" spans="1:2" x14ac:dyDescent="0.3">
      <c r="A216143" s="1">
        <v>39246.027777777781</v>
      </c>
      <c r="B216143">
        <v>0.9</v>
      </c>
    </row>
    <row r="216144" spans="1:2" x14ac:dyDescent="0.3">
      <c r="A216144" s="1">
        <v>39246.013888888891</v>
      </c>
      <c r="B216144">
        <v>0.9</v>
      </c>
    </row>
    <row r="216145" spans="1:2" x14ac:dyDescent="0.3">
      <c r="A216145" s="1">
        <v>39246</v>
      </c>
      <c r="B216145">
        <v>0.9</v>
      </c>
    </row>
    <row r="216146" spans="1:2" x14ac:dyDescent="0.3">
      <c r="A216146" s="1">
        <v>39245.986111111109</v>
      </c>
      <c r="B216146">
        <v>0.9</v>
      </c>
    </row>
    <row r="216147" spans="1:2" x14ac:dyDescent="0.3">
      <c r="A216147" s="1">
        <v>39245.972222222219</v>
      </c>
      <c r="B216147">
        <v>0.9</v>
      </c>
    </row>
    <row r="216148" spans="1:2" x14ac:dyDescent="0.3">
      <c r="A216148" s="1">
        <v>39245.958333333336</v>
      </c>
      <c r="B216148">
        <v>0.9</v>
      </c>
    </row>
    <row r="216149" spans="1:2" x14ac:dyDescent="0.3">
      <c r="A216149" s="1">
        <v>39245.944444444445</v>
      </c>
      <c r="B216149">
        <v>0.9</v>
      </c>
    </row>
    <row r="216150" spans="1:2" x14ac:dyDescent="0.3">
      <c r="A216150" s="1">
        <v>39245.930555555555</v>
      </c>
      <c r="B216150">
        <v>0.9</v>
      </c>
    </row>
    <row r="216151" spans="1:2" x14ac:dyDescent="0.3">
      <c r="A216151" s="1">
        <v>39245.916666666664</v>
      </c>
      <c r="B216151">
        <v>0.9</v>
      </c>
    </row>
    <row r="216152" spans="1:2" x14ac:dyDescent="0.3">
      <c r="A216152" s="1">
        <v>39245.902777777781</v>
      </c>
      <c r="B216152">
        <v>0.9</v>
      </c>
    </row>
    <row r="216153" spans="1:2" x14ac:dyDescent="0.3">
      <c r="A216153" s="1">
        <v>39245.888888888891</v>
      </c>
      <c r="B216153">
        <v>0.9</v>
      </c>
    </row>
    <row r="216154" spans="1:2" x14ac:dyDescent="0.3">
      <c r="A216154" s="1">
        <v>39245.875</v>
      </c>
      <c r="B216154">
        <v>0.9</v>
      </c>
    </row>
    <row r="216155" spans="1:2" x14ac:dyDescent="0.3">
      <c r="A216155" s="1">
        <v>39245.861111111109</v>
      </c>
      <c r="B216155">
        <v>0.9</v>
      </c>
    </row>
    <row r="216156" spans="1:2" x14ac:dyDescent="0.3">
      <c r="A216156" s="1">
        <v>39245.847222222219</v>
      </c>
      <c r="B216156">
        <v>32767</v>
      </c>
    </row>
    <row r="216157" spans="1:2" x14ac:dyDescent="0.3">
      <c r="A216157" s="1">
        <v>39245.833333333336</v>
      </c>
      <c r="B216157">
        <v>32767</v>
      </c>
    </row>
    <row r="216158" spans="1:2" x14ac:dyDescent="0.3">
      <c r="A216158" s="1">
        <v>39245.819444444445</v>
      </c>
      <c r="B216158">
        <v>32767</v>
      </c>
    </row>
    <row r="216159" spans="1:2" x14ac:dyDescent="0.3">
      <c r="A216159" s="1">
        <v>39245.805555555555</v>
      </c>
      <c r="B216159">
        <v>0.9</v>
      </c>
    </row>
    <row r="216160" spans="1:2" x14ac:dyDescent="0.3">
      <c r="A216160" s="1">
        <v>39245.791666666664</v>
      </c>
      <c r="B216160">
        <v>0.9</v>
      </c>
    </row>
    <row r="216161" spans="1:2" x14ac:dyDescent="0.3">
      <c r="A216161" s="1">
        <v>39245.777777777781</v>
      </c>
      <c r="B216161">
        <v>0.9</v>
      </c>
    </row>
    <row r="216162" spans="1:2" x14ac:dyDescent="0.3">
      <c r="A216162" s="1">
        <v>39245.763888888891</v>
      </c>
      <c r="B216162">
        <v>0.9</v>
      </c>
    </row>
    <row r="216163" spans="1:2" x14ac:dyDescent="0.3">
      <c r="A216163" s="1">
        <v>39245.75</v>
      </c>
      <c r="B216163">
        <v>0.9</v>
      </c>
    </row>
    <row r="216164" spans="1:2" x14ac:dyDescent="0.3">
      <c r="A216164" s="1">
        <v>39245.736111111109</v>
      </c>
      <c r="B216164">
        <v>0.9</v>
      </c>
    </row>
    <row r="216165" spans="1:2" x14ac:dyDescent="0.3">
      <c r="A216165" s="1">
        <v>39245.722222222219</v>
      </c>
      <c r="B216165">
        <v>0.9</v>
      </c>
    </row>
    <row r="216166" spans="1:2" x14ac:dyDescent="0.3">
      <c r="A216166" s="1">
        <v>39245.708333333336</v>
      </c>
      <c r="B216166">
        <v>0.9</v>
      </c>
    </row>
    <row r="216167" spans="1:2" x14ac:dyDescent="0.3">
      <c r="A216167" s="1">
        <v>39245.694444444445</v>
      </c>
      <c r="B216167">
        <v>0.9</v>
      </c>
    </row>
    <row r="216168" spans="1:2" x14ac:dyDescent="0.3">
      <c r="A216168" s="1">
        <v>39245.680555555555</v>
      </c>
      <c r="B216168">
        <v>0.9</v>
      </c>
    </row>
    <row r="216169" spans="1:2" x14ac:dyDescent="0.3">
      <c r="A216169" s="1">
        <v>39245.666666666664</v>
      </c>
      <c r="B216169">
        <v>0.9</v>
      </c>
    </row>
    <row r="216170" spans="1:2" x14ac:dyDescent="0.3">
      <c r="A216170" s="1">
        <v>39245.652777777781</v>
      </c>
      <c r="B216170">
        <v>0.9</v>
      </c>
    </row>
    <row r="216171" spans="1:2" x14ac:dyDescent="0.3">
      <c r="A216171" s="1">
        <v>39245.638888888891</v>
      </c>
      <c r="B216171">
        <v>0.9</v>
      </c>
    </row>
    <row r="216172" spans="1:2" x14ac:dyDescent="0.3">
      <c r="A216172" s="1">
        <v>39245.625</v>
      </c>
      <c r="B216172">
        <v>0.9</v>
      </c>
    </row>
    <row r="216173" spans="1:2" x14ac:dyDescent="0.3">
      <c r="A216173" s="1">
        <v>39245.611111111109</v>
      </c>
      <c r="B216173">
        <v>0.9</v>
      </c>
    </row>
    <row r="216174" spans="1:2" x14ac:dyDescent="0.3">
      <c r="A216174" s="1">
        <v>39245.597222222219</v>
      </c>
      <c r="B216174">
        <v>0.9</v>
      </c>
    </row>
    <row r="216175" spans="1:2" x14ac:dyDescent="0.3">
      <c r="A216175" s="1">
        <v>39245.583333333336</v>
      </c>
      <c r="B216175">
        <v>0.9</v>
      </c>
    </row>
    <row r="216176" spans="1:2" x14ac:dyDescent="0.3">
      <c r="A216176" s="1">
        <v>39245.569444444445</v>
      </c>
      <c r="B216176">
        <v>0.9</v>
      </c>
    </row>
    <row r="216177" spans="1:2" x14ac:dyDescent="0.3">
      <c r="A216177" s="1">
        <v>39245.555555555555</v>
      </c>
      <c r="B216177">
        <v>0.9</v>
      </c>
    </row>
    <row r="216178" spans="1:2" x14ac:dyDescent="0.3">
      <c r="A216178" s="1">
        <v>39245.541666666664</v>
      </c>
      <c r="B216178">
        <v>0.9</v>
      </c>
    </row>
    <row r="216179" spans="1:2" x14ac:dyDescent="0.3">
      <c r="A216179" s="1">
        <v>39245.527777777781</v>
      </c>
      <c r="B216179">
        <v>0.9</v>
      </c>
    </row>
    <row r="216180" spans="1:2" x14ac:dyDescent="0.3">
      <c r="A216180" s="1">
        <v>39245.513888888891</v>
      </c>
      <c r="B216180">
        <v>0.9</v>
      </c>
    </row>
    <row r="216181" spans="1:2" x14ac:dyDescent="0.3">
      <c r="A216181" s="1">
        <v>39245.5</v>
      </c>
      <c r="B216181">
        <v>0.9</v>
      </c>
    </row>
    <row r="216182" spans="1:2" x14ac:dyDescent="0.3">
      <c r="A216182" s="1">
        <v>39245.486111111109</v>
      </c>
      <c r="B216182">
        <v>0.9</v>
      </c>
    </row>
    <row r="216183" spans="1:2" x14ac:dyDescent="0.3">
      <c r="A216183" s="1">
        <v>39245.472222222219</v>
      </c>
      <c r="B216183">
        <v>0.9</v>
      </c>
    </row>
    <row r="216184" spans="1:2" x14ac:dyDescent="0.3">
      <c r="A216184" s="1">
        <v>39245.458333333336</v>
      </c>
      <c r="B216184">
        <v>0.9</v>
      </c>
    </row>
    <row r="216185" spans="1:2" x14ac:dyDescent="0.3">
      <c r="A216185" s="1">
        <v>39245.444444444445</v>
      </c>
      <c r="B216185">
        <v>0.9</v>
      </c>
    </row>
    <row r="216186" spans="1:2" x14ac:dyDescent="0.3">
      <c r="A216186" s="1">
        <v>39245.430555555555</v>
      </c>
      <c r="B216186">
        <v>0.9</v>
      </c>
    </row>
    <row r="216187" spans="1:2" x14ac:dyDescent="0.3">
      <c r="A216187" s="1">
        <v>39245.416666666664</v>
      </c>
      <c r="B216187">
        <v>0.9</v>
      </c>
    </row>
    <row r="216188" spans="1:2" x14ac:dyDescent="0.3">
      <c r="A216188" s="1">
        <v>39245.402777777781</v>
      </c>
      <c r="B216188">
        <v>0.9</v>
      </c>
    </row>
    <row r="216189" spans="1:2" x14ac:dyDescent="0.3">
      <c r="A216189" s="1">
        <v>39245.388888888891</v>
      </c>
      <c r="B216189">
        <v>0.9</v>
      </c>
    </row>
    <row r="216190" spans="1:2" x14ac:dyDescent="0.3">
      <c r="A216190" s="1">
        <v>39245.375</v>
      </c>
      <c r="B216190">
        <v>0.9</v>
      </c>
    </row>
    <row r="216191" spans="1:2" x14ac:dyDescent="0.3">
      <c r="A216191" s="1">
        <v>39245.361111111109</v>
      </c>
      <c r="B216191">
        <v>0.9</v>
      </c>
    </row>
    <row r="216192" spans="1:2" x14ac:dyDescent="0.3">
      <c r="A216192" s="1">
        <v>39245.347222222219</v>
      </c>
      <c r="B216192">
        <v>0.9</v>
      </c>
    </row>
    <row r="216193" spans="1:2" x14ac:dyDescent="0.3">
      <c r="A216193" s="1">
        <v>39245.333333333336</v>
      </c>
      <c r="B216193">
        <v>0.9</v>
      </c>
    </row>
    <row r="216194" spans="1:2" x14ac:dyDescent="0.3">
      <c r="A216194" s="1">
        <v>39245.319444444445</v>
      </c>
      <c r="B216194">
        <v>0.9</v>
      </c>
    </row>
    <row r="216195" spans="1:2" x14ac:dyDescent="0.3">
      <c r="A216195" s="1">
        <v>39245.305555555555</v>
      </c>
      <c r="B216195">
        <v>0.9</v>
      </c>
    </row>
    <row r="216196" spans="1:2" x14ac:dyDescent="0.3">
      <c r="A216196" s="1">
        <v>39245.291666666664</v>
      </c>
      <c r="B216196">
        <v>0.9</v>
      </c>
    </row>
    <row r="216197" spans="1:2" x14ac:dyDescent="0.3">
      <c r="A216197" s="1">
        <v>39245.277777777781</v>
      </c>
      <c r="B216197">
        <v>0.9</v>
      </c>
    </row>
    <row r="216198" spans="1:2" x14ac:dyDescent="0.3">
      <c r="A216198" s="1">
        <v>39245.263888888891</v>
      </c>
      <c r="B216198">
        <v>0.9</v>
      </c>
    </row>
    <row r="216199" spans="1:2" x14ac:dyDescent="0.3">
      <c r="A216199" s="1">
        <v>39245.25</v>
      </c>
      <c r="B216199">
        <v>0.9</v>
      </c>
    </row>
    <row r="216200" spans="1:2" x14ac:dyDescent="0.3">
      <c r="A216200" s="1">
        <v>39245.236111111109</v>
      </c>
      <c r="B216200">
        <v>0.9</v>
      </c>
    </row>
    <row r="216201" spans="1:2" x14ac:dyDescent="0.3">
      <c r="A216201" s="1">
        <v>39245.222222222219</v>
      </c>
      <c r="B216201">
        <v>0.9</v>
      </c>
    </row>
    <row r="216202" spans="1:2" x14ac:dyDescent="0.3">
      <c r="A216202" s="1">
        <v>39245.208333333336</v>
      </c>
      <c r="B216202">
        <v>0.9</v>
      </c>
    </row>
    <row r="216203" spans="1:2" x14ac:dyDescent="0.3">
      <c r="A216203" s="1">
        <v>39245.194444444445</v>
      </c>
      <c r="B216203">
        <v>0.9</v>
      </c>
    </row>
    <row r="216204" spans="1:2" x14ac:dyDescent="0.3">
      <c r="A216204" s="1">
        <v>39245.180555555555</v>
      </c>
      <c r="B216204">
        <v>0.9</v>
      </c>
    </row>
    <row r="216205" spans="1:2" x14ac:dyDescent="0.3">
      <c r="A216205" s="1">
        <v>39245.166666666664</v>
      </c>
      <c r="B216205">
        <v>0.9</v>
      </c>
    </row>
    <row r="216206" spans="1:2" x14ac:dyDescent="0.3">
      <c r="A216206" s="1">
        <v>39245.152777777781</v>
      </c>
      <c r="B216206">
        <v>0.9</v>
      </c>
    </row>
    <row r="216207" spans="1:2" x14ac:dyDescent="0.3">
      <c r="A216207" s="1">
        <v>39245.138888888891</v>
      </c>
      <c r="B216207">
        <v>0.9</v>
      </c>
    </row>
    <row r="216208" spans="1:2" x14ac:dyDescent="0.3">
      <c r="A216208" s="1">
        <v>39245.125</v>
      </c>
      <c r="B216208">
        <v>0.9</v>
      </c>
    </row>
    <row r="216209" spans="1:2" x14ac:dyDescent="0.3">
      <c r="A216209" s="1">
        <v>39245.111111111109</v>
      </c>
      <c r="B216209">
        <v>0.9</v>
      </c>
    </row>
    <row r="216210" spans="1:2" x14ac:dyDescent="0.3">
      <c r="A216210" s="1">
        <v>39245.097222222219</v>
      </c>
      <c r="B216210">
        <v>0.9</v>
      </c>
    </row>
    <row r="216211" spans="1:2" x14ac:dyDescent="0.3">
      <c r="A216211" s="1">
        <v>39245.083333333336</v>
      </c>
      <c r="B216211">
        <v>0.9</v>
      </c>
    </row>
    <row r="216212" spans="1:2" x14ac:dyDescent="0.3">
      <c r="A216212" s="1">
        <v>39245.069444444445</v>
      </c>
      <c r="B216212">
        <v>0.9</v>
      </c>
    </row>
    <row r="216213" spans="1:2" x14ac:dyDescent="0.3">
      <c r="A216213" s="1">
        <v>39245.055555555555</v>
      </c>
      <c r="B216213">
        <v>0.9</v>
      </c>
    </row>
    <row r="216214" spans="1:2" x14ac:dyDescent="0.3">
      <c r="A216214" s="1">
        <v>39245.041666666664</v>
      </c>
      <c r="B216214">
        <v>0.9</v>
      </c>
    </row>
    <row r="216215" spans="1:2" x14ac:dyDescent="0.3">
      <c r="A216215" s="1">
        <v>39245.027777777781</v>
      </c>
      <c r="B216215">
        <v>0.9</v>
      </c>
    </row>
    <row r="216216" spans="1:2" x14ac:dyDescent="0.3">
      <c r="A216216" s="1">
        <v>39245.013888888891</v>
      </c>
      <c r="B216216">
        <v>0.9</v>
      </c>
    </row>
    <row r="216217" spans="1:2" x14ac:dyDescent="0.3">
      <c r="A216217" s="1">
        <v>39245</v>
      </c>
      <c r="B216217">
        <v>0.9</v>
      </c>
    </row>
    <row r="216218" spans="1:2" x14ac:dyDescent="0.3">
      <c r="A216218" s="1">
        <v>39244.986111111109</v>
      </c>
      <c r="B216218">
        <v>0.9</v>
      </c>
    </row>
    <row r="216219" spans="1:2" x14ac:dyDescent="0.3">
      <c r="A216219" s="1">
        <v>39244.972222222219</v>
      </c>
      <c r="B216219">
        <v>0.9</v>
      </c>
    </row>
    <row r="216220" spans="1:2" x14ac:dyDescent="0.3">
      <c r="A216220" s="1">
        <v>39244.958333333336</v>
      </c>
      <c r="B216220">
        <v>0.9</v>
      </c>
    </row>
    <row r="216221" spans="1:2" x14ac:dyDescent="0.3">
      <c r="A216221" s="1">
        <v>39244.944444444445</v>
      </c>
      <c r="B216221">
        <v>0.9</v>
      </c>
    </row>
    <row r="216222" spans="1:2" x14ac:dyDescent="0.3">
      <c r="A216222" s="1">
        <v>39244.930555555555</v>
      </c>
      <c r="B216222">
        <v>0.9</v>
      </c>
    </row>
    <row r="216223" spans="1:2" x14ac:dyDescent="0.3">
      <c r="A216223" s="1">
        <v>39244.916666666664</v>
      </c>
      <c r="B216223">
        <v>0.9</v>
      </c>
    </row>
    <row r="216224" spans="1:2" x14ac:dyDescent="0.3">
      <c r="A216224" s="1">
        <v>39244.902777777781</v>
      </c>
      <c r="B216224">
        <v>0.9</v>
      </c>
    </row>
    <row r="216225" spans="1:2" x14ac:dyDescent="0.3">
      <c r="A216225" s="1">
        <v>39244.888888888891</v>
      </c>
      <c r="B216225">
        <v>0.9</v>
      </c>
    </row>
    <row r="216226" spans="1:2" x14ac:dyDescent="0.3">
      <c r="A216226" s="1">
        <v>39244.875</v>
      </c>
      <c r="B216226">
        <v>0.9</v>
      </c>
    </row>
    <row r="216227" spans="1:2" x14ac:dyDescent="0.3">
      <c r="A216227" s="1">
        <v>39244.861111111109</v>
      </c>
      <c r="B216227">
        <v>0.9</v>
      </c>
    </row>
    <row r="216228" spans="1:2" x14ac:dyDescent="0.3">
      <c r="A216228" s="1">
        <v>39244.847222222219</v>
      </c>
      <c r="B216228">
        <v>0.9</v>
      </c>
    </row>
    <row r="216229" spans="1:2" x14ac:dyDescent="0.3">
      <c r="A216229" s="1">
        <v>39244.833333333336</v>
      </c>
      <c r="B216229">
        <v>0.9</v>
      </c>
    </row>
    <row r="216230" spans="1:2" x14ac:dyDescent="0.3">
      <c r="A216230" s="1">
        <v>39244.819444444445</v>
      </c>
      <c r="B216230">
        <v>0.9</v>
      </c>
    </row>
    <row r="216231" spans="1:2" x14ac:dyDescent="0.3">
      <c r="A216231" s="1">
        <v>39244.805555555555</v>
      </c>
      <c r="B216231">
        <v>0.9</v>
      </c>
    </row>
    <row r="216232" spans="1:2" x14ac:dyDescent="0.3">
      <c r="A216232" s="1">
        <v>39244.791666666664</v>
      </c>
      <c r="B216232">
        <v>0.9</v>
      </c>
    </row>
    <row r="216233" spans="1:2" x14ac:dyDescent="0.3">
      <c r="A216233" s="1">
        <v>39244.777777777781</v>
      </c>
      <c r="B216233">
        <v>0.9</v>
      </c>
    </row>
    <row r="216234" spans="1:2" x14ac:dyDescent="0.3">
      <c r="A216234" s="1">
        <v>39244.763888888891</v>
      </c>
      <c r="B216234">
        <v>0.9</v>
      </c>
    </row>
    <row r="216235" spans="1:2" x14ac:dyDescent="0.3">
      <c r="A216235" s="1">
        <v>39244.75</v>
      </c>
      <c r="B216235">
        <v>0.9</v>
      </c>
    </row>
    <row r="216236" spans="1:2" x14ac:dyDescent="0.3">
      <c r="A216236" s="1">
        <v>39244.736111111109</v>
      </c>
      <c r="B216236">
        <v>0.9</v>
      </c>
    </row>
    <row r="216237" spans="1:2" x14ac:dyDescent="0.3">
      <c r="A216237" s="1">
        <v>39244.722222222219</v>
      </c>
      <c r="B216237">
        <v>0.9</v>
      </c>
    </row>
    <row r="216238" spans="1:2" x14ac:dyDescent="0.3">
      <c r="A216238" s="1">
        <v>39244.708333333336</v>
      </c>
      <c r="B216238">
        <v>0.9</v>
      </c>
    </row>
    <row r="216239" spans="1:2" x14ac:dyDescent="0.3">
      <c r="A216239" s="1">
        <v>39244.694444444445</v>
      </c>
      <c r="B216239">
        <v>0.9</v>
      </c>
    </row>
    <row r="216240" spans="1:2" x14ac:dyDescent="0.3">
      <c r="A216240" s="1">
        <v>39244.680555555555</v>
      </c>
      <c r="B216240">
        <v>0.9</v>
      </c>
    </row>
    <row r="216241" spans="1:2" x14ac:dyDescent="0.3">
      <c r="A216241" s="1">
        <v>39244.666666666664</v>
      </c>
      <c r="B216241">
        <v>0.6</v>
      </c>
    </row>
    <row r="216242" spans="1:2" x14ac:dyDescent="0.3">
      <c r="A216242" s="1">
        <v>39244.652777777781</v>
      </c>
      <c r="B216242">
        <v>0.6</v>
      </c>
    </row>
    <row r="216243" spans="1:2" x14ac:dyDescent="0.3">
      <c r="A216243" s="1">
        <v>39244.638888888891</v>
      </c>
      <c r="B216243">
        <v>0.6</v>
      </c>
    </row>
    <row r="216244" spans="1:2" x14ac:dyDescent="0.3">
      <c r="A216244" s="1">
        <v>39244.625</v>
      </c>
      <c r="B216244">
        <v>0.6</v>
      </c>
    </row>
    <row r="216245" spans="1:2" x14ac:dyDescent="0.3">
      <c r="A216245" s="1">
        <v>39244.611111111109</v>
      </c>
      <c r="B216245">
        <v>0.6</v>
      </c>
    </row>
    <row r="216246" spans="1:2" x14ac:dyDescent="0.3">
      <c r="A216246" s="1">
        <v>39244.597222222219</v>
      </c>
      <c r="B216246">
        <v>0.6</v>
      </c>
    </row>
    <row r="216247" spans="1:2" x14ac:dyDescent="0.3">
      <c r="A216247" s="1">
        <v>39244.583333333336</v>
      </c>
      <c r="B216247">
        <v>0.6</v>
      </c>
    </row>
    <row r="216248" spans="1:2" x14ac:dyDescent="0.3">
      <c r="A216248" s="1">
        <v>39244.569444444445</v>
      </c>
      <c r="B216248">
        <v>0.6</v>
      </c>
    </row>
    <row r="216249" spans="1:2" x14ac:dyDescent="0.3">
      <c r="A216249" s="1">
        <v>39244.555555555555</v>
      </c>
      <c r="B216249">
        <v>0.6</v>
      </c>
    </row>
    <row r="216250" spans="1:2" x14ac:dyDescent="0.3">
      <c r="A216250" s="1">
        <v>39244.541666666664</v>
      </c>
      <c r="B216250">
        <v>0.6</v>
      </c>
    </row>
    <row r="216251" spans="1:2" x14ac:dyDescent="0.3">
      <c r="A216251" s="1">
        <v>39244.527777777781</v>
      </c>
      <c r="B216251">
        <v>0.6</v>
      </c>
    </row>
    <row r="216252" spans="1:2" x14ac:dyDescent="0.3">
      <c r="A216252" s="1">
        <v>39244.513888888891</v>
      </c>
      <c r="B216252">
        <v>0.6</v>
      </c>
    </row>
    <row r="216253" spans="1:2" x14ac:dyDescent="0.3">
      <c r="A216253" s="1">
        <v>39244.5</v>
      </c>
      <c r="B216253">
        <v>0.6</v>
      </c>
    </row>
    <row r="216254" spans="1:2" x14ac:dyDescent="0.3">
      <c r="A216254" s="1">
        <v>39244.486111111109</v>
      </c>
      <c r="B216254">
        <v>0.6</v>
      </c>
    </row>
    <row r="216255" spans="1:2" x14ac:dyDescent="0.3">
      <c r="A216255" s="1">
        <v>39244.472222222219</v>
      </c>
      <c r="B216255">
        <v>0.6</v>
      </c>
    </row>
    <row r="216256" spans="1:2" x14ac:dyDescent="0.3">
      <c r="A216256" s="1">
        <v>39244.458333333336</v>
      </c>
      <c r="B216256">
        <v>0.6</v>
      </c>
    </row>
    <row r="216257" spans="1:2" x14ac:dyDescent="0.3">
      <c r="A216257" s="1">
        <v>39244.444444444445</v>
      </c>
      <c r="B216257">
        <v>0.6</v>
      </c>
    </row>
    <row r="216258" spans="1:2" x14ac:dyDescent="0.3">
      <c r="A216258" s="1">
        <v>39244.430555555555</v>
      </c>
      <c r="B216258">
        <v>0.6</v>
      </c>
    </row>
    <row r="216259" spans="1:2" x14ac:dyDescent="0.3">
      <c r="A216259" s="1">
        <v>39244.416666666664</v>
      </c>
      <c r="B216259">
        <v>0.6</v>
      </c>
    </row>
    <row r="216260" spans="1:2" x14ac:dyDescent="0.3">
      <c r="A216260" s="1">
        <v>39244.402777777781</v>
      </c>
      <c r="B216260">
        <v>0.6</v>
      </c>
    </row>
    <row r="216261" spans="1:2" x14ac:dyDescent="0.3">
      <c r="A216261" s="1">
        <v>39244.388888888891</v>
      </c>
      <c r="B216261">
        <v>0.6</v>
      </c>
    </row>
    <row r="216262" spans="1:2" x14ac:dyDescent="0.3">
      <c r="A216262" s="1">
        <v>39244.375</v>
      </c>
      <c r="B216262">
        <v>0.6</v>
      </c>
    </row>
    <row r="216263" spans="1:2" x14ac:dyDescent="0.3">
      <c r="A216263" s="1">
        <v>39244.361111111109</v>
      </c>
      <c r="B216263">
        <v>0.6</v>
      </c>
    </row>
    <row r="216264" spans="1:2" x14ac:dyDescent="0.3">
      <c r="A216264" s="1">
        <v>39244.347222222219</v>
      </c>
      <c r="B216264">
        <v>0.6</v>
      </c>
    </row>
    <row r="216265" spans="1:2" x14ac:dyDescent="0.3">
      <c r="A216265" s="1">
        <v>39244.333333333336</v>
      </c>
      <c r="B216265">
        <v>0.6</v>
      </c>
    </row>
    <row r="216266" spans="1:2" x14ac:dyDescent="0.3">
      <c r="A216266" s="1">
        <v>39244.319444444445</v>
      </c>
      <c r="B216266">
        <v>0.6</v>
      </c>
    </row>
    <row r="216267" spans="1:2" x14ac:dyDescent="0.3">
      <c r="A216267" s="1">
        <v>39244.305555555555</v>
      </c>
      <c r="B216267">
        <v>0.6</v>
      </c>
    </row>
    <row r="216268" spans="1:2" x14ac:dyDescent="0.3">
      <c r="A216268" s="1">
        <v>39244.291666666664</v>
      </c>
      <c r="B216268">
        <v>0.6</v>
      </c>
    </row>
    <row r="216269" spans="1:2" x14ac:dyDescent="0.3">
      <c r="A216269" s="1">
        <v>39244.277777777781</v>
      </c>
      <c r="B216269">
        <v>0.6</v>
      </c>
    </row>
    <row r="216270" spans="1:2" x14ac:dyDescent="0.3">
      <c r="A216270" s="1">
        <v>39244.263888888891</v>
      </c>
      <c r="B216270">
        <v>0.6</v>
      </c>
    </row>
    <row r="216271" spans="1:2" x14ac:dyDescent="0.3">
      <c r="A216271" s="1">
        <v>39244.25</v>
      </c>
      <c r="B216271">
        <v>0.6</v>
      </c>
    </row>
    <row r="216272" spans="1:2" x14ac:dyDescent="0.3">
      <c r="A216272" s="1">
        <v>39244.236111111109</v>
      </c>
      <c r="B216272">
        <v>0.6</v>
      </c>
    </row>
    <row r="216273" spans="1:2" x14ac:dyDescent="0.3">
      <c r="A216273" s="1">
        <v>39244.222222222219</v>
      </c>
      <c r="B216273">
        <v>0.6</v>
      </c>
    </row>
    <row r="216274" spans="1:2" x14ac:dyDescent="0.3">
      <c r="A216274" s="1">
        <v>39244.208333333336</v>
      </c>
      <c r="B216274">
        <v>0.6</v>
      </c>
    </row>
    <row r="216275" spans="1:2" x14ac:dyDescent="0.3">
      <c r="A216275" s="1">
        <v>39244.194444444445</v>
      </c>
      <c r="B216275">
        <v>0.6</v>
      </c>
    </row>
    <row r="216276" spans="1:2" x14ac:dyDescent="0.3">
      <c r="A216276" s="1">
        <v>39244.180555555555</v>
      </c>
      <c r="B216276">
        <v>0.6</v>
      </c>
    </row>
    <row r="216277" spans="1:2" x14ac:dyDescent="0.3">
      <c r="A216277" s="1">
        <v>39244.166666666664</v>
      </c>
      <c r="B216277">
        <v>0.6</v>
      </c>
    </row>
    <row r="216278" spans="1:2" x14ac:dyDescent="0.3">
      <c r="A216278" s="1">
        <v>39244.152777777781</v>
      </c>
      <c r="B216278">
        <v>0.6</v>
      </c>
    </row>
    <row r="216279" spans="1:2" x14ac:dyDescent="0.3">
      <c r="A216279" s="1">
        <v>39244.138888888891</v>
      </c>
      <c r="B216279">
        <v>0.6</v>
      </c>
    </row>
    <row r="216280" spans="1:2" x14ac:dyDescent="0.3">
      <c r="A216280" s="1">
        <v>39244.125</v>
      </c>
      <c r="B216280">
        <v>0.6</v>
      </c>
    </row>
    <row r="216281" spans="1:2" x14ac:dyDescent="0.3">
      <c r="A216281" s="1">
        <v>39244.111111111109</v>
      </c>
      <c r="B216281">
        <v>0.6</v>
      </c>
    </row>
    <row r="216282" spans="1:2" x14ac:dyDescent="0.3">
      <c r="A216282" s="1">
        <v>39244.097222222219</v>
      </c>
      <c r="B216282">
        <v>0.6</v>
      </c>
    </row>
    <row r="216283" spans="1:2" x14ac:dyDescent="0.3">
      <c r="A216283" s="1">
        <v>39244.083333333336</v>
      </c>
      <c r="B216283">
        <v>0.6</v>
      </c>
    </row>
    <row r="216284" spans="1:2" x14ac:dyDescent="0.3">
      <c r="A216284" s="1">
        <v>39244.069444444445</v>
      </c>
      <c r="B216284">
        <v>32767</v>
      </c>
    </row>
    <row r="216285" spans="1:2" x14ac:dyDescent="0.3">
      <c r="A216285" s="1">
        <v>39244.055555555555</v>
      </c>
      <c r="B216285">
        <v>32767</v>
      </c>
    </row>
    <row r="216286" spans="1:2" x14ac:dyDescent="0.3">
      <c r="A216286" s="1">
        <v>39244.041666666664</v>
      </c>
      <c r="B216286">
        <v>32767</v>
      </c>
    </row>
    <row r="216287" spans="1:2" x14ac:dyDescent="0.3">
      <c r="A216287" s="1">
        <v>39244.027777777781</v>
      </c>
      <c r="B216287">
        <v>32767</v>
      </c>
    </row>
    <row r="216288" spans="1:2" x14ac:dyDescent="0.3">
      <c r="A216288" s="1">
        <v>39244.013888888891</v>
      </c>
      <c r="B216288">
        <v>0.6</v>
      </c>
    </row>
    <row r="216289" spans="1:2" x14ac:dyDescent="0.3">
      <c r="A216289" s="1">
        <v>39244</v>
      </c>
      <c r="B216289">
        <v>0.6</v>
      </c>
    </row>
    <row r="216290" spans="1:2" x14ac:dyDescent="0.3">
      <c r="A216290" s="1">
        <v>39243.986111111109</v>
      </c>
      <c r="B216290">
        <v>0.56549400000000005</v>
      </c>
    </row>
    <row r="216291" spans="1:2" x14ac:dyDescent="0.3">
      <c r="A216291" s="1">
        <v>39243.972222222219</v>
      </c>
      <c r="B216291">
        <v>0.53098800000000002</v>
      </c>
    </row>
    <row r="216292" spans="1:2" x14ac:dyDescent="0.3">
      <c r="A216292" s="1">
        <v>39243.958333333336</v>
      </c>
      <c r="B216292">
        <v>0.49648199999999998</v>
      </c>
    </row>
    <row r="216293" spans="1:2" x14ac:dyDescent="0.3">
      <c r="A216293" s="1">
        <v>39243.944444444445</v>
      </c>
      <c r="B216293">
        <v>0.461976</v>
      </c>
    </row>
    <row r="216294" spans="1:2" x14ac:dyDescent="0.3">
      <c r="A216294" s="1">
        <v>39243.930555555555</v>
      </c>
      <c r="B216294">
        <v>0.42747099999999999</v>
      </c>
    </row>
    <row r="216295" spans="1:2" x14ac:dyDescent="0.3">
      <c r="A216295" s="1">
        <v>39243.916666666664</v>
      </c>
      <c r="B216295">
        <v>0.39296500000000001</v>
      </c>
    </row>
    <row r="216296" spans="1:2" x14ac:dyDescent="0.3">
      <c r="A216296" s="1">
        <v>39243.902777777781</v>
      </c>
      <c r="B216296">
        <v>0.35845900000000003</v>
      </c>
    </row>
    <row r="216297" spans="1:2" x14ac:dyDescent="0.3">
      <c r="A216297" s="1">
        <v>39243.888888888891</v>
      </c>
      <c r="B216297">
        <v>0.32395299999999999</v>
      </c>
    </row>
    <row r="216298" spans="1:2" x14ac:dyDescent="0.3">
      <c r="A216298" s="1">
        <v>39243.875</v>
      </c>
      <c r="B216298">
        <v>0.28944700000000001</v>
      </c>
    </row>
    <row r="216299" spans="1:2" x14ac:dyDescent="0.3">
      <c r="A216299" s="1">
        <v>39243.861111111109</v>
      </c>
      <c r="B216299">
        <v>0.25494099999999997</v>
      </c>
    </row>
    <row r="216300" spans="1:2" x14ac:dyDescent="0.3">
      <c r="A216300" s="1">
        <v>39243.847222222219</v>
      </c>
      <c r="B216300">
        <v>0.22043499999999999</v>
      </c>
    </row>
    <row r="216301" spans="1:2" x14ac:dyDescent="0.3">
      <c r="A216301" s="1">
        <v>39243.833333333336</v>
      </c>
      <c r="B216301">
        <v>0.18592900000000001</v>
      </c>
    </row>
    <row r="216302" spans="1:2" x14ac:dyDescent="0.3">
      <c r="A216302" s="1">
        <v>39243.819444444445</v>
      </c>
      <c r="B216302">
        <v>0.151423</v>
      </c>
    </row>
    <row r="216303" spans="1:2" x14ac:dyDescent="0.3">
      <c r="A216303" s="1">
        <v>39243.805555555555</v>
      </c>
      <c r="B216303">
        <v>0.11691699999999999</v>
      </c>
    </row>
    <row r="216304" spans="1:2" x14ac:dyDescent="0.3">
      <c r="A216304" s="1">
        <v>39243.791666666664</v>
      </c>
      <c r="B216304">
        <v>824116</v>
      </c>
    </row>
    <row r="216305" spans="1:2" x14ac:dyDescent="0.3">
      <c r="A216305" s="1">
        <v>39243.777777777781</v>
      </c>
      <c r="B216305">
        <v>479057</v>
      </c>
    </row>
    <row r="216306" spans="1:2" x14ac:dyDescent="0.3">
      <c r="A216306" s="1">
        <v>39243.763888888891</v>
      </c>
      <c r="B216306">
        <v>133998</v>
      </c>
    </row>
    <row r="216307" spans="1:2" x14ac:dyDescent="0.3">
      <c r="A216307" s="1">
        <v>39243.75</v>
      </c>
      <c r="B216307">
        <v>-336009</v>
      </c>
    </row>
    <row r="216308" spans="1:2" x14ac:dyDescent="0.3">
      <c r="A216308" s="1">
        <v>39243.736111111109</v>
      </c>
      <c r="B216308">
        <v>-885342</v>
      </c>
    </row>
    <row r="216309" spans="1:2" x14ac:dyDescent="0.3">
      <c r="A216309" s="1">
        <v>39243.722222222219</v>
      </c>
      <c r="B216309">
        <v>-143468</v>
      </c>
    </row>
    <row r="216310" spans="1:2" x14ac:dyDescent="0.3">
      <c r="A216310" s="1">
        <v>39243.708333333336</v>
      </c>
      <c r="B216310">
        <v>-198401</v>
      </c>
    </row>
    <row r="216311" spans="1:2" x14ac:dyDescent="0.3">
      <c r="A216311" s="1">
        <v>39243.694444444445</v>
      </c>
      <c r="B216311">
        <v>-253334</v>
      </c>
    </row>
    <row r="216312" spans="1:2" x14ac:dyDescent="0.3">
      <c r="A216312" s="1">
        <v>39243.680555555555</v>
      </c>
      <c r="B216312">
        <v>-308267</v>
      </c>
    </row>
    <row r="216313" spans="1:2" x14ac:dyDescent="0.3">
      <c r="A216313" s="1">
        <v>39243.666666666664</v>
      </c>
      <c r="B216313">
        <v>-363201</v>
      </c>
    </row>
    <row r="216314" spans="1:2" x14ac:dyDescent="0.3">
      <c r="A216314" s="1">
        <v>39243.652777777781</v>
      </c>
      <c r="B216314">
        <v>-418134</v>
      </c>
    </row>
    <row r="216315" spans="1:2" x14ac:dyDescent="0.3">
      <c r="A216315" s="1">
        <v>39243.638888888891</v>
      </c>
      <c r="B216315">
        <v>-473067</v>
      </c>
    </row>
    <row r="216316" spans="1:2" x14ac:dyDescent="0.3">
      <c r="A216316" s="1">
        <v>39243.625</v>
      </c>
      <c r="B216316">
        <v>-528001</v>
      </c>
    </row>
    <row r="216317" spans="1:2" x14ac:dyDescent="0.3">
      <c r="A216317" s="1">
        <v>39243.611111111109</v>
      </c>
      <c r="B216317">
        <v>-582934</v>
      </c>
    </row>
    <row r="216318" spans="1:2" x14ac:dyDescent="0.3">
      <c r="A216318" s="1">
        <v>39243.597222222219</v>
      </c>
      <c r="B216318">
        <v>-637867</v>
      </c>
    </row>
    <row r="216319" spans="1:2" x14ac:dyDescent="0.3">
      <c r="A216319" s="1">
        <v>39243.583333333336</v>
      </c>
      <c r="B216319">
        <v>-692801</v>
      </c>
    </row>
    <row r="216320" spans="1:2" x14ac:dyDescent="0.3">
      <c r="A216320" s="1">
        <v>39243.569444444445</v>
      </c>
      <c r="B216320">
        <v>-747734</v>
      </c>
    </row>
    <row r="216321" spans="1:2" x14ac:dyDescent="0.3">
      <c r="A216321" s="1">
        <v>39243.555555555555</v>
      </c>
      <c r="B216321">
        <v>-802667</v>
      </c>
    </row>
    <row r="216322" spans="1:2" x14ac:dyDescent="0.3">
      <c r="A216322" s="1">
        <v>39243.541666666664</v>
      </c>
      <c r="B216322">
        <v>-857601</v>
      </c>
    </row>
    <row r="216323" spans="1:2" x14ac:dyDescent="0.3">
      <c r="A216323" s="1">
        <v>39243.527777777781</v>
      </c>
      <c r="B216323">
        <v>-912534</v>
      </c>
    </row>
    <row r="216324" spans="1:2" x14ac:dyDescent="0.3">
      <c r="A216324" s="1">
        <v>39243.513888888891</v>
      </c>
      <c r="B216324">
        <v>-967467</v>
      </c>
    </row>
    <row r="216325" spans="1:2" x14ac:dyDescent="0.3">
      <c r="A216325" s="1">
        <v>39243.5</v>
      </c>
      <c r="B216325">
        <v>-0.10224</v>
      </c>
    </row>
    <row r="216326" spans="1:2" x14ac:dyDescent="0.3">
      <c r="A216326" s="1">
        <v>39243.486111111109</v>
      </c>
      <c r="B216326">
        <v>-0.107733</v>
      </c>
    </row>
    <row r="216327" spans="1:2" x14ac:dyDescent="0.3">
      <c r="A216327" s="1">
        <v>39243.472222222219</v>
      </c>
      <c r="B216327">
        <v>-0.11322699999999999</v>
      </c>
    </row>
    <row r="216328" spans="1:2" x14ac:dyDescent="0.3">
      <c r="A216328" s="1">
        <v>39243.458333333336</v>
      </c>
      <c r="B216328">
        <v>-0.11872000000000001</v>
      </c>
    </row>
    <row r="216329" spans="1:2" x14ac:dyDescent="0.3">
      <c r="A216329" s="1">
        <v>39243.444444444445</v>
      </c>
      <c r="B216329">
        <v>-0.124213</v>
      </c>
    </row>
    <row r="216330" spans="1:2" x14ac:dyDescent="0.3">
      <c r="A216330" s="1">
        <v>39243.430555555555</v>
      </c>
      <c r="B216330">
        <v>-0.12970699999999999</v>
      </c>
    </row>
    <row r="216331" spans="1:2" x14ac:dyDescent="0.3">
      <c r="A216331" s="1">
        <v>39243.416666666664</v>
      </c>
      <c r="B216331">
        <v>-0.13519999999999999</v>
      </c>
    </row>
    <row r="216332" spans="1:2" x14ac:dyDescent="0.3">
      <c r="A216332" s="1">
        <v>39243.402777777781</v>
      </c>
      <c r="B216332">
        <v>-0.14069300000000001</v>
      </c>
    </row>
    <row r="216333" spans="1:2" x14ac:dyDescent="0.3">
      <c r="A216333" s="1">
        <v>39243.388888888891</v>
      </c>
      <c r="B216333">
        <v>-0.14618700000000001</v>
      </c>
    </row>
    <row r="216334" spans="1:2" x14ac:dyDescent="0.3">
      <c r="A216334" s="1">
        <v>39243.375</v>
      </c>
      <c r="B216334">
        <v>-0.15168000000000001</v>
      </c>
    </row>
    <row r="216335" spans="1:2" x14ac:dyDescent="0.3">
      <c r="A216335" s="1">
        <v>39243.361111111109</v>
      </c>
      <c r="B216335">
        <v>-0.15717300000000001</v>
      </c>
    </row>
    <row r="216336" spans="1:2" x14ac:dyDescent="0.3">
      <c r="A216336" s="1">
        <v>39243.347222222219</v>
      </c>
      <c r="B216336">
        <v>-0.16266700000000001</v>
      </c>
    </row>
    <row r="216337" spans="1:2" x14ac:dyDescent="0.3">
      <c r="A216337" s="1">
        <v>39243.333333333336</v>
      </c>
      <c r="B216337">
        <v>-0.16816</v>
      </c>
    </row>
    <row r="216338" spans="1:2" x14ac:dyDescent="0.3">
      <c r="A216338" s="1">
        <v>39243.319444444445</v>
      </c>
      <c r="B216338">
        <v>-0.173653</v>
      </c>
    </row>
    <row r="216339" spans="1:2" x14ac:dyDescent="0.3">
      <c r="A216339" s="1">
        <v>39243.305555555555</v>
      </c>
      <c r="B216339">
        <v>-0.179147</v>
      </c>
    </row>
    <row r="216340" spans="1:2" x14ac:dyDescent="0.3">
      <c r="A216340" s="1">
        <v>39243.291666666664</v>
      </c>
      <c r="B216340">
        <v>-0.18464</v>
      </c>
    </row>
    <row r="216341" spans="1:2" x14ac:dyDescent="0.3">
      <c r="A216341" s="1">
        <v>39243.277777777781</v>
      </c>
      <c r="B216341">
        <v>-0.190133</v>
      </c>
    </row>
    <row r="216342" spans="1:2" x14ac:dyDescent="0.3">
      <c r="A216342" s="1">
        <v>39243.263888888891</v>
      </c>
      <c r="B216342">
        <v>-0.195627</v>
      </c>
    </row>
    <row r="216343" spans="1:2" x14ac:dyDescent="0.3">
      <c r="A216343" s="1">
        <v>39243.25</v>
      </c>
      <c r="B216343">
        <v>-0.20111999999999999</v>
      </c>
    </row>
    <row r="216344" spans="1:2" x14ac:dyDescent="0.3">
      <c r="A216344" s="1">
        <v>39243.236111111109</v>
      </c>
      <c r="B216344">
        <v>-0.20661299999999999</v>
      </c>
    </row>
    <row r="216345" spans="1:2" x14ac:dyDescent="0.3">
      <c r="A216345" s="1">
        <v>39243.222222222219</v>
      </c>
      <c r="B216345">
        <v>-0.21210699999999999</v>
      </c>
    </row>
    <row r="216346" spans="1:2" x14ac:dyDescent="0.3">
      <c r="A216346" s="1">
        <v>39243.208333333336</v>
      </c>
      <c r="B216346">
        <v>-0.21759999999999999</v>
      </c>
    </row>
    <row r="216347" spans="1:2" x14ac:dyDescent="0.3">
      <c r="A216347" s="1">
        <v>39243.194444444445</v>
      </c>
      <c r="B216347">
        <v>-0.22309300000000001</v>
      </c>
    </row>
    <row r="216348" spans="1:2" x14ac:dyDescent="0.3">
      <c r="A216348" s="1">
        <v>39243.180555555555</v>
      </c>
      <c r="B216348">
        <v>-0.22858700000000001</v>
      </c>
    </row>
    <row r="216349" spans="1:2" x14ac:dyDescent="0.3">
      <c r="A216349" s="1">
        <v>39243.166666666664</v>
      </c>
      <c r="B216349">
        <v>-0.23408000000000001</v>
      </c>
    </row>
    <row r="216350" spans="1:2" x14ac:dyDescent="0.3">
      <c r="A216350" s="1">
        <v>39243.152777777781</v>
      </c>
      <c r="B216350">
        <v>-0.23957300000000001</v>
      </c>
    </row>
    <row r="216351" spans="1:2" x14ac:dyDescent="0.3">
      <c r="A216351" s="1">
        <v>39243.138888888891</v>
      </c>
      <c r="B216351">
        <v>-0.24506700000000001</v>
      </c>
    </row>
    <row r="216352" spans="1:2" x14ac:dyDescent="0.3">
      <c r="A216352" s="1">
        <v>39243.125</v>
      </c>
      <c r="B216352">
        <v>-0.25056</v>
      </c>
    </row>
    <row r="216353" spans="1:2" x14ac:dyDescent="0.3">
      <c r="A216353" s="1">
        <v>39243.111111111109</v>
      </c>
      <c r="B216353">
        <v>-0.25605299999999998</v>
      </c>
    </row>
    <row r="216354" spans="1:2" x14ac:dyDescent="0.3">
      <c r="A216354" s="1">
        <v>39243.097222222219</v>
      </c>
      <c r="B216354">
        <v>-0.26154699999999997</v>
      </c>
    </row>
    <row r="216355" spans="1:2" x14ac:dyDescent="0.3">
      <c r="A216355" s="1">
        <v>39243.083333333336</v>
      </c>
      <c r="B216355">
        <v>-0.26704</v>
      </c>
    </row>
    <row r="216356" spans="1:2" x14ac:dyDescent="0.3">
      <c r="A216356" s="1">
        <v>39243.069444444445</v>
      </c>
      <c r="B216356">
        <v>-0.27253300000000003</v>
      </c>
    </row>
    <row r="216357" spans="1:2" x14ac:dyDescent="0.3">
      <c r="A216357" s="1">
        <v>39243.055555555555</v>
      </c>
      <c r="B216357">
        <v>-0.27802700000000002</v>
      </c>
    </row>
    <row r="216358" spans="1:2" x14ac:dyDescent="0.3">
      <c r="A216358" s="1">
        <v>39243.041666666664</v>
      </c>
      <c r="B216358">
        <v>-0.28351999999999999</v>
      </c>
    </row>
    <row r="216359" spans="1:2" x14ac:dyDescent="0.3">
      <c r="A216359" s="1">
        <v>39243.027777777781</v>
      </c>
      <c r="B216359">
        <v>-0.28901300000000002</v>
      </c>
    </row>
    <row r="216360" spans="1:2" x14ac:dyDescent="0.3">
      <c r="A216360" s="1">
        <v>39243.013888888891</v>
      </c>
      <c r="B216360">
        <v>-0.29450700000000002</v>
      </c>
    </row>
    <row r="216361" spans="1:2" x14ac:dyDescent="0.3">
      <c r="A216361" s="1">
        <v>39243</v>
      </c>
      <c r="B216361">
        <v>-0.3</v>
      </c>
    </row>
    <row r="216362" spans="1:2" x14ac:dyDescent="0.3">
      <c r="A216362" s="1">
        <v>39242.986111111109</v>
      </c>
      <c r="B216362">
        <v>-0.3</v>
      </c>
    </row>
    <row r="216363" spans="1:2" x14ac:dyDescent="0.3">
      <c r="A216363" s="1">
        <v>39242.972222222219</v>
      </c>
      <c r="B216363">
        <v>-0.3</v>
      </c>
    </row>
    <row r="216364" spans="1:2" x14ac:dyDescent="0.3">
      <c r="A216364" s="1">
        <v>39242.958333333336</v>
      </c>
      <c r="B216364">
        <v>-0.3</v>
      </c>
    </row>
    <row r="216365" spans="1:2" x14ac:dyDescent="0.3">
      <c r="A216365" s="1">
        <v>39242.944444444445</v>
      </c>
      <c r="B216365">
        <v>-0.3</v>
      </c>
    </row>
    <row r="216366" spans="1:2" x14ac:dyDescent="0.3">
      <c r="A216366" s="1">
        <v>39242.930555555555</v>
      </c>
      <c r="B216366">
        <v>-0.3</v>
      </c>
    </row>
    <row r="216367" spans="1:2" x14ac:dyDescent="0.3">
      <c r="A216367" s="1">
        <v>39242.916666666664</v>
      </c>
      <c r="B216367">
        <v>-0.3</v>
      </c>
    </row>
    <row r="216368" spans="1:2" x14ac:dyDescent="0.3">
      <c r="A216368" s="1">
        <v>39242.902777777781</v>
      </c>
      <c r="B216368">
        <v>-0.3</v>
      </c>
    </row>
    <row r="216369" spans="1:2" x14ac:dyDescent="0.3">
      <c r="A216369" s="1">
        <v>39242.888888888891</v>
      </c>
      <c r="B216369">
        <v>-0.3</v>
      </c>
    </row>
    <row r="216370" spans="1:2" x14ac:dyDescent="0.3">
      <c r="A216370" s="1">
        <v>39242.875</v>
      </c>
      <c r="B216370">
        <v>-0.3</v>
      </c>
    </row>
    <row r="216371" spans="1:2" x14ac:dyDescent="0.3">
      <c r="A216371" s="1">
        <v>39242.861111111109</v>
      </c>
      <c r="B216371">
        <v>-0.3</v>
      </c>
    </row>
    <row r="216372" spans="1:2" x14ac:dyDescent="0.3">
      <c r="A216372" s="1">
        <v>39242.847222222219</v>
      </c>
      <c r="B216372">
        <v>-0.3</v>
      </c>
    </row>
    <row r="216373" spans="1:2" x14ac:dyDescent="0.3">
      <c r="A216373" s="1">
        <v>39242.833333333336</v>
      </c>
      <c r="B216373">
        <v>-0.3</v>
      </c>
    </row>
    <row r="216374" spans="1:2" x14ac:dyDescent="0.3">
      <c r="A216374" s="1">
        <v>39242.819444444445</v>
      </c>
      <c r="B216374">
        <v>-0.3</v>
      </c>
    </row>
    <row r="216375" spans="1:2" x14ac:dyDescent="0.3">
      <c r="A216375" s="1">
        <v>39242.805555555555</v>
      </c>
      <c r="B216375">
        <v>-0.3</v>
      </c>
    </row>
    <row r="216376" spans="1:2" x14ac:dyDescent="0.3">
      <c r="A216376" s="1">
        <v>39242.791666666664</v>
      </c>
      <c r="B216376">
        <v>-0.3</v>
      </c>
    </row>
    <row r="216377" spans="1:2" x14ac:dyDescent="0.3">
      <c r="A216377" s="1">
        <v>39242.777777777781</v>
      </c>
      <c r="B216377">
        <v>-0.3</v>
      </c>
    </row>
    <row r="216378" spans="1:2" x14ac:dyDescent="0.3">
      <c r="A216378" s="1">
        <v>39242.763888888891</v>
      </c>
      <c r="B216378">
        <v>-0.3</v>
      </c>
    </row>
    <row r="216379" spans="1:2" x14ac:dyDescent="0.3">
      <c r="A216379" s="1">
        <v>39242.75</v>
      </c>
      <c r="B216379">
        <v>-0.3</v>
      </c>
    </row>
    <row r="216380" spans="1:2" x14ac:dyDescent="0.3">
      <c r="A216380" s="1">
        <v>39242.736111111109</v>
      </c>
      <c r="B216380">
        <v>-0.3</v>
      </c>
    </row>
    <row r="216381" spans="1:2" x14ac:dyDescent="0.3">
      <c r="A216381" s="1">
        <v>39242.722222222219</v>
      </c>
      <c r="B216381">
        <v>-0.3</v>
      </c>
    </row>
    <row r="216382" spans="1:2" x14ac:dyDescent="0.3">
      <c r="A216382" s="1">
        <v>39242.708333333336</v>
      </c>
      <c r="B216382">
        <v>-0.3</v>
      </c>
    </row>
    <row r="216383" spans="1:2" x14ac:dyDescent="0.3">
      <c r="A216383" s="1">
        <v>39242.694444444445</v>
      </c>
      <c r="B216383">
        <v>-0.3</v>
      </c>
    </row>
    <row r="216384" spans="1:2" x14ac:dyDescent="0.3">
      <c r="A216384" s="1">
        <v>39242.680555555555</v>
      </c>
      <c r="B216384">
        <v>-0.3</v>
      </c>
    </row>
    <row r="216385" spans="1:2" x14ac:dyDescent="0.3">
      <c r="A216385" s="1">
        <v>39242.666666666664</v>
      </c>
      <c r="B216385">
        <v>-0.3</v>
      </c>
    </row>
    <row r="216386" spans="1:2" x14ac:dyDescent="0.3">
      <c r="A216386" s="1">
        <v>39242.652777777781</v>
      </c>
      <c r="B216386">
        <v>-0.3</v>
      </c>
    </row>
    <row r="216387" spans="1:2" x14ac:dyDescent="0.3">
      <c r="A216387" s="1">
        <v>39242.638888888891</v>
      </c>
      <c r="B216387">
        <v>-0.3</v>
      </c>
    </row>
    <row r="216388" spans="1:2" x14ac:dyDescent="0.3">
      <c r="A216388" s="1">
        <v>39242.625</v>
      </c>
      <c r="B216388">
        <v>-0.3</v>
      </c>
    </row>
    <row r="216389" spans="1:2" x14ac:dyDescent="0.3">
      <c r="A216389" s="1">
        <v>39242.611111111109</v>
      </c>
      <c r="B216389">
        <v>-0.3</v>
      </c>
    </row>
    <row r="216390" spans="1:2" x14ac:dyDescent="0.3">
      <c r="A216390" s="1">
        <v>39242.597222222219</v>
      </c>
      <c r="B216390">
        <v>-0.3</v>
      </c>
    </row>
    <row r="216391" spans="1:2" x14ac:dyDescent="0.3">
      <c r="A216391" s="1">
        <v>39242.583333333336</v>
      </c>
      <c r="B216391">
        <v>-0.3</v>
      </c>
    </row>
    <row r="216392" spans="1:2" x14ac:dyDescent="0.3">
      <c r="A216392" s="1">
        <v>39242.569444444445</v>
      </c>
      <c r="B216392">
        <v>-0.3</v>
      </c>
    </row>
    <row r="216393" spans="1:2" x14ac:dyDescent="0.3">
      <c r="A216393" s="1">
        <v>39242.555555555555</v>
      </c>
      <c r="B216393">
        <v>-0.3</v>
      </c>
    </row>
    <row r="216394" spans="1:2" x14ac:dyDescent="0.3">
      <c r="A216394" s="1">
        <v>39242.541666666664</v>
      </c>
      <c r="B216394">
        <v>-0.3</v>
      </c>
    </row>
    <row r="216395" spans="1:2" x14ac:dyDescent="0.3">
      <c r="A216395" s="1">
        <v>39242.527777777781</v>
      </c>
      <c r="B216395">
        <v>-0.3</v>
      </c>
    </row>
    <row r="216396" spans="1:2" x14ac:dyDescent="0.3">
      <c r="A216396" s="1">
        <v>39242.513888888891</v>
      </c>
      <c r="B216396">
        <v>-0.3</v>
      </c>
    </row>
    <row r="216397" spans="1:2" x14ac:dyDescent="0.3">
      <c r="A216397" s="1">
        <v>39242.5</v>
      </c>
      <c r="B216397">
        <v>-0.3</v>
      </c>
    </row>
    <row r="216398" spans="1:2" x14ac:dyDescent="0.3">
      <c r="A216398" s="1">
        <v>39242.486111111109</v>
      </c>
      <c r="B216398">
        <v>-0.3</v>
      </c>
    </row>
    <row r="216399" spans="1:2" x14ac:dyDescent="0.3">
      <c r="A216399" s="1">
        <v>39242.472222222219</v>
      </c>
      <c r="B216399">
        <v>-0.3</v>
      </c>
    </row>
    <row r="216400" spans="1:2" x14ac:dyDescent="0.3">
      <c r="A216400" s="1">
        <v>39242.458333333336</v>
      </c>
      <c r="B216400">
        <v>-0.3</v>
      </c>
    </row>
    <row r="216401" spans="1:2" x14ac:dyDescent="0.3">
      <c r="A216401" s="1">
        <v>39242.444444444445</v>
      </c>
      <c r="B216401">
        <v>-0.3</v>
      </c>
    </row>
    <row r="216402" spans="1:2" x14ac:dyDescent="0.3">
      <c r="A216402" s="1">
        <v>39242.430555555555</v>
      </c>
      <c r="B216402">
        <v>-0.3</v>
      </c>
    </row>
    <row r="216403" spans="1:2" x14ac:dyDescent="0.3">
      <c r="A216403" s="1">
        <v>39242.416666666664</v>
      </c>
      <c r="B216403">
        <v>-0.3</v>
      </c>
    </row>
    <row r="216404" spans="1:2" x14ac:dyDescent="0.3">
      <c r="A216404" s="1">
        <v>39242.402777777781</v>
      </c>
      <c r="B216404">
        <v>-0.3</v>
      </c>
    </row>
    <row r="216405" spans="1:2" x14ac:dyDescent="0.3">
      <c r="A216405" s="1">
        <v>39242.388888888891</v>
      </c>
      <c r="B216405">
        <v>-0.3</v>
      </c>
    </row>
    <row r="216406" spans="1:2" x14ac:dyDescent="0.3">
      <c r="A216406" s="1">
        <v>39242.375</v>
      </c>
      <c r="B216406">
        <v>-0.3</v>
      </c>
    </row>
    <row r="216407" spans="1:2" x14ac:dyDescent="0.3">
      <c r="A216407" s="1">
        <v>39242.361111111109</v>
      </c>
      <c r="B216407">
        <v>-0.3</v>
      </c>
    </row>
    <row r="216408" spans="1:2" x14ac:dyDescent="0.3">
      <c r="A216408" s="1">
        <v>39242.347222222219</v>
      </c>
      <c r="B216408">
        <v>-0.3</v>
      </c>
    </row>
    <row r="216409" spans="1:2" x14ac:dyDescent="0.3">
      <c r="A216409" s="1">
        <v>39242.333333333336</v>
      </c>
      <c r="B216409">
        <v>-0.3</v>
      </c>
    </row>
    <row r="216410" spans="1:2" x14ac:dyDescent="0.3">
      <c r="A216410" s="1">
        <v>39242.319444444445</v>
      </c>
      <c r="B216410">
        <v>-0.3</v>
      </c>
    </row>
    <row r="216411" spans="1:2" x14ac:dyDescent="0.3">
      <c r="A216411" s="1">
        <v>39242.305555555555</v>
      </c>
      <c r="B216411">
        <v>-0.3</v>
      </c>
    </row>
    <row r="216412" spans="1:2" x14ac:dyDescent="0.3">
      <c r="A216412" s="1">
        <v>39242.291666666664</v>
      </c>
      <c r="B216412">
        <v>-0.3</v>
      </c>
    </row>
    <row r="216413" spans="1:2" x14ac:dyDescent="0.3">
      <c r="A216413" s="1">
        <v>39242.277777777781</v>
      </c>
      <c r="B216413">
        <v>-0.3</v>
      </c>
    </row>
    <row r="216414" spans="1:2" x14ac:dyDescent="0.3">
      <c r="A216414" s="1">
        <v>39242.263888888891</v>
      </c>
      <c r="B216414">
        <v>-0.3</v>
      </c>
    </row>
    <row r="216415" spans="1:2" x14ac:dyDescent="0.3">
      <c r="A216415" s="1">
        <v>39242.25</v>
      </c>
      <c r="B216415">
        <v>-0.3</v>
      </c>
    </row>
    <row r="216416" spans="1:2" x14ac:dyDescent="0.3">
      <c r="A216416" s="1">
        <v>39242.236111111109</v>
      </c>
      <c r="B216416">
        <v>-0.3</v>
      </c>
    </row>
    <row r="216417" spans="1:2" x14ac:dyDescent="0.3">
      <c r="A216417" s="1">
        <v>39242.222222222219</v>
      </c>
      <c r="B216417">
        <v>-0.3</v>
      </c>
    </row>
    <row r="216418" spans="1:2" x14ac:dyDescent="0.3">
      <c r="A216418" s="1">
        <v>39242.208333333336</v>
      </c>
      <c r="B216418">
        <v>-0.3</v>
      </c>
    </row>
    <row r="216419" spans="1:2" x14ac:dyDescent="0.3">
      <c r="A216419" s="1">
        <v>39242.194444444445</v>
      </c>
      <c r="B216419">
        <v>-0.3</v>
      </c>
    </row>
    <row r="216420" spans="1:2" x14ac:dyDescent="0.3">
      <c r="A216420" s="1">
        <v>39242.180555555555</v>
      </c>
      <c r="B216420">
        <v>-0.3</v>
      </c>
    </row>
    <row r="216421" spans="1:2" x14ac:dyDescent="0.3">
      <c r="A216421" s="1">
        <v>39242.166666666664</v>
      </c>
      <c r="B216421">
        <v>-0.3</v>
      </c>
    </row>
    <row r="216422" spans="1:2" x14ac:dyDescent="0.3">
      <c r="A216422" s="1">
        <v>39242.152777777781</v>
      </c>
      <c r="B216422">
        <v>-0.3</v>
      </c>
    </row>
    <row r="216423" spans="1:2" x14ac:dyDescent="0.3">
      <c r="A216423" s="1">
        <v>39242.138888888891</v>
      </c>
      <c r="B216423">
        <v>-0.3</v>
      </c>
    </row>
    <row r="216424" spans="1:2" x14ac:dyDescent="0.3">
      <c r="A216424" s="1">
        <v>39242.125</v>
      </c>
      <c r="B216424">
        <v>-0.3</v>
      </c>
    </row>
    <row r="216425" spans="1:2" x14ac:dyDescent="0.3">
      <c r="A216425" s="1">
        <v>39242.111111111109</v>
      </c>
      <c r="B216425">
        <v>-0.3</v>
      </c>
    </row>
    <row r="216426" spans="1:2" x14ac:dyDescent="0.3">
      <c r="A216426" s="1">
        <v>39242.097222222219</v>
      </c>
      <c r="B216426">
        <v>-0.3</v>
      </c>
    </row>
    <row r="216427" spans="1:2" x14ac:dyDescent="0.3">
      <c r="A216427" s="1">
        <v>39242.083333333336</v>
      </c>
      <c r="B216427">
        <v>-0.3</v>
      </c>
    </row>
    <row r="216428" spans="1:2" x14ac:dyDescent="0.3">
      <c r="A216428" s="1">
        <v>39242.069444444445</v>
      </c>
      <c r="B216428">
        <v>-0.3</v>
      </c>
    </row>
    <row r="216429" spans="1:2" x14ac:dyDescent="0.3">
      <c r="A216429" s="1">
        <v>39242.055555555555</v>
      </c>
      <c r="B216429">
        <v>-0.3</v>
      </c>
    </row>
    <row r="216430" spans="1:2" x14ac:dyDescent="0.3">
      <c r="A216430" s="1">
        <v>39242.041666666664</v>
      </c>
      <c r="B216430">
        <v>-0.3</v>
      </c>
    </row>
    <row r="216431" spans="1:2" x14ac:dyDescent="0.3">
      <c r="A216431" s="1">
        <v>39242.027777777781</v>
      </c>
      <c r="B216431">
        <v>-0.3</v>
      </c>
    </row>
    <row r="216432" spans="1:2" x14ac:dyDescent="0.3">
      <c r="A216432" s="1">
        <v>39242.013888888891</v>
      </c>
      <c r="B216432">
        <v>-0.3</v>
      </c>
    </row>
    <row r="216433" spans="1:2" x14ac:dyDescent="0.3">
      <c r="A216433" s="1">
        <v>39242</v>
      </c>
      <c r="B216433">
        <v>-0.3</v>
      </c>
    </row>
    <row r="216434" spans="1:2" x14ac:dyDescent="0.3">
      <c r="A216434" s="1">
        <v>39241.986111111109</v>
      </c>
      <c r="B216434">
        <v>-0.3</v>
      </c>
    </row>
    <row r="216435" spans="1:2" x14ac:dyDescent="0.3">
      <c r="A216435" s="1">
        <v>39241.972222222219</v>
      </c>
      <c r="B216435">
        <v>-0.3</v>
      </c>
    </row>
    <row r="216436" spans="1:2" x14ac:dyDescent="0.3">
      <c r="A216436" s="1">
        <v>39241.958333333336</v>
      </c>
      <c r="B216436">
        <v>-0.3</v>
      </c>
    </row>
    <row r="216437" spans="1:2" x14ac:dyDescent="0.3">
      <c r="A216437" s="1">
        <v>39241.944444444445</v>
      </c>
      <c r="B216437">
        <v>-0.3</v>
      </c>
    </row>
    <row r="216438" spans="1:2" x14ac:dyDescent="0.3">
      <c r="A216438" s="1">
        <v>39241.930555555555</v>
      </c>
      <c r="B216438">
        <v>-0.3</v>
      </c>
    </row>
    <row r="216439" spans="1:2" x14ac:dyDescent="0.3">
      <c r="A216439" s="1">
        <v>39241.916666666664</v>
      </c>
      <c r="B216439">
        <v>-0.3</v>
      </c>
    </row>
    <row r="216440" spans="1:2" x14ac:dyDescent="0.3">
      <c r="A216440" s="1">
        <v>39241.902777777781</v>
      </c>
      <c r="B216440">
        <v>-0.3</v>
      </c>
    </row>
    <row r="216441" spans="1:2" x14ac:dyDescent="0.3">
      <c r="A216441" s="1">
        <v>39241.888888888891</v>
      </c>
      <c r="B216441">
        <v>-0.3</v>
      </c>
    </row>
    <row r="216442" spans="1:2" x14ac:dyDescent="0.3">
      <c r="A216442" s="1">
        <v>39241.875</v>
      </c>
      <c r="B216442">
        <v>-0.3</v>
      </c>
    </row>
    <row r="216443" spans="1:2" x14ac:dyDescent="0.3">
      <c r="A216443" s="1">
        <v>39241.861111111109</v>
      </c>
      <c r="B216443">
        <v>-0.3</v>
      </c>
    </row>
    <row r="216444" spans="1:2" x14ac:dyDescent="0.3">
      <c r="A216444" s="1">
        <v>39241.847222222219</v>
      </c>
      <c r="B216444">
        <v>-0.3</v>
      </c>
    </row>
    <row r="216445" spans="1:2" x14ac:dyDescent="0.3">
      <c r="A216445" s="1">
        <v>39241.833333333336</v>
      </c>
      <c r="B216445">
        <v>-0.3</v>
      </c>
    </row>
    <row r="216446" spans="1:2" x14ac:dyDescent="0.3">
      <c r="A216446" s="1">
        <v>39241.819444444445</v>
      </c>
      <c r="B216446">
        <v>-0.3</v>
      </c>
    </row>
    <row r="216447" spans="1:2" x14ac:dyDescent="0.3">
      <c r="A216447" s="1">
        <v>39241.805555555555</v>
      </c>
      <c r="B216447">
        <v>-0.3</v>
      </c>
    </row>
    <row r="216448" spans="1:2" x14ac:dyDescent="0.3">
      <c r="A216448" s="1">
        <v>39241.791666666664</v>
      </c>
      <c r="B216448">
        <v>-0.3</v>
      </c>
    </row>
    <row r="216449" spans="1:2" x14ac:dyDescent="0.3">
      <c r="A216449" s="1">
        <v>39241.777777777781</v>
      </c>
      <c r="B216449">
        <v>-0.3</v>
      </c>
    </row>
    <row r="216450" spans="1:2" x14ac:dyDescent="0.3">
      <c r="A216450" s="1">
        <v>39241.763888888891</v>
      </c>
      <c r="B216450">
        <v>-0.3</v>
      </c>
    </row>
    <row r="216451" spans="1:2" x14ac:dyDescent="0.3">
      <c r="A216451" s="1">
        <v>39241.75</v>
      </c>
      <c r="B216451">
        <v>-0.3</v>
      </c>
    </row>
    <row r="216452" spans="1:2" x14ac:dyDescent="0.3">
      <c r="A216452" s="1">
        <v>39241.736111111109</v>
      </c>
      <c r="B216452">
        <v>-0.3</v>
      </c>
    </row>
    <row r="216453" spans="1:2" x14ac:dyDescent="0.3">
      <c r="A216453" s="1">
        <v>39241.722222222219</v>
      </c>
      <c r="B216453">
        <v>-0.3</v>
      </c>
    </row>
    <row r="216454" spans="1:2" x14ac:dyDescent="0.3">
      <c r="A216454" s="1">
        <v>39241.708333333336</v>
      </c>
      <c r="B216454">
        <v>-0.3</v>
      </c>
    </row>
    <row r="216455" spans="1:2" x14ac:dyDescent="0.3">
      <c r="A216455" s="1">
        <v>39241.694444444445</v>
      </c>
      <c r="B216455">
        <v>-0.3</v>
      </c>
    </row>
    <row r="216456" spans="1:2" x14ac:dyDescent="0.3">
      <c r="A216456" s="1">
        <v>39241.680555555555</v>
      </c>
      <c r="B216456">
        <v>-0.3</v>
      </c>
    </row>
    <row r="216457" spans="1:2" x14ac:dyDescent="0.3">
      <c r="A216457" s="1">
        <v>39241.666666666664</v>
      </c>
      <c r="B216457">
        <v>-0.3</v>
      </c>
    </row>
    <row r="216458" spans="1:2" x14ac:dyDescent="0.3">
      <c r="A216458" s="1">
        <v>39241.652777777781</v>
      </c>
      <c r="B216458">
        <v>-0.3</v>
      </c>
    </row>
    <row r="216459" spans="1:2" x14ac:dyDescent="0.3">
      <c r="A216459" s="1">
        <v>39241.638888888891</v>
      </c>
      <c r="B216459">
        <v>-0.3</v>
      </c>
    </row>
    <row r="216460" spans="1:2" x14ac:dyDescent="0.3">
      <c r="A216460" s="1">
        <v>39241.625</v>
      </c>
      <c r="B216460">
        <v>-0.3</v>
      </c>
    </row>
    <row r="216461" spans="1:2" x14ac:dyDescent="0.3">
      <c r="A216461" s="1">
        <v>39241.611111111109</v>
      </c>
      <c r="B216461">
        <v>-0.3</v>
      </c>
    </row>
    <row r="216462" spans="1:2" x14ac:dyDescent="0.3">
      <c r="A216462" s="1">
        <v>39241.597222222219</v>
      </c>
      <c r="B216462">
        <v>-0.3</v>
      </c>
    </row>
    <row r="216463" spans="1:2" x14ac:dyDescent="0.3">
      <c r="A216463" s="1">
        <v>39241.583333333336</v>
      </c>
      <c r="B216463">
        <v>-0.3</v>
      </c>
    </row>
    <row r="216464" spans="1:2" x14ac:dyDescent="0.3">
      <c r="A216464" s="1">
        <v>39241.569444444445</v>
      </c>
      <c r="B216464">
        <v>-0.3</v>
      </c>
    </row>
    <row r="216465" spans="1:2" x14ac:dyDescent="0.3">
      <c r="A216465" s="1">
        <v>39241.555555555555</v>
      </c>
      <c r="B216465">
        <v>-0.3</v>
      </c>
    </row>
    <row r="216466" spans="1:2" x14ac:dyDescent="0.3">
      <c r="A216466" s="1">
        <v>39241.541666666664</v>
      </c>
      <c r="B216466">
        <v>-0.3</v>
      </c>
    </row>
    <row r="216467" spans="1:2" x14ac:dyDescent="0.3">
      <c r="A216467" s="1">
        <v>39241.527777777781</v>
      </c>
      <c r="B216467">
        <v>-0.3</v>
      </c>
    </row>
    <row r="216468" spans="1:2" x14ac:dyDescent="0.3">
      <c r="A216468" s="1">
        <v>39241.513888888891</v>
      </c>
      <c r="B216468">
        <v>-0.3</v>
      </c>
    </row>
    <row r="216469" spans="1:2" x14ac:dyDescent="0.3">
      <c r="A216469" s="1">
        <v>39241.5</v>
      </c>
      <c r="B216469">
        <v>-0.3</v>
      </c>
    </row>
    <row r="216470" spans="1:2" x14ac:dyDescent="0.3">
      <c r="A216470" s="1">
        <v>39241.486111111109</v>
      </c>
      <c r="B216470">
        <v>-0.3</v>
      </c>
    </row>
    <row r="216471" spans="1:2" x14ac:dyDescent="0.3">
      <c r="A216471" s="1">
        <v>39241.472222222219</v>
      </c>
      <c r="B216471">
        <v>-0.3</v>
      </c>
    </row>
    <row r="216472" spans="1:2" x14ac:dyDescent="0.3">
      <c r="A216472" s="1">
        <v>39241.458333333336</v>
      </c>
      <c r="B216472">
        <v>-0.3</v>
      </c>
    </row>
    <row r="216473" spans="1:2" x14ac:dyDescent="0.3">
      <c r="A216473" s="1">
        <v>39241.444444444445</v>
      </c>
      <c r="B216473">
        <v>-0.3</v>
      </c>
    </row>
    <row r="216474" spans="1:2" x14ac:dyDescent="0.3">
      <c r="A216474" s="1">
        <v>39241.430555555555</v>
      </c>
      <c r="B216474">
        <v>-0.3</v>
      </c>
    </row>
    <row r="216475" spans="1:2" x14ac:dyDescent="0.3">
      <c r="A216475" s="1">
        <v>39241.416666666664</v>
      </c>
      <c r="B216475">
        <v>-0.3</v>
      </c>
    </row>
    <row r="216476" spans="1:2" x14ac:dyDescent="0.3">
      <c r="A216476" s="1">
        <v>39241.402777777781</v>
      </c>
      <c r="B216476">
        <v>-0.3</v>
      </c>
    </row>
    <row r="216477" spans="1:2" x14ac:dyDescent="0.3">
      <c r="A216477" s="1">
        <v>39241.388888888891</v>
      </c>
      <c r="B216477">
        <v>-0.3</v>
      </c>
    </row>
    <row r="216478" spans="1:2" x14ac:dyDescent="0.3">
      <c r="A216478" s="1">
        <v>39241.375</v>
      </c>
      <c r="B216478">
        <v>-0.3</v>
      </c>
    </row>
    <row r="216479" spans="1:2" x14ac:dyDescent="0.3">
      <c r="A216479" s="1">
        <v>39241.361111111109</v>
      </c>
      <c r="B216479">
        <v>-0.3</v>
      </c>
    </row>
    <row r="216480" spans="1:2" x14ac:dyDescent="0.3">
      <c r="A216480" s="1">
        <v>39241.347222222219</v>
      </c>
      <c r="B216480">
        <v>-0.3</v>
      </c>
    </row>
    <row r="216481" spans="1:2" x14ac:dyDescent="0.3">
      <c r="A216481" s="1">
        <v>39241.333333333336</v>
      </c>
      <c r="B216481">
        <v>-0.3</v>
      </c>
    </row>
    <row r="216482" spans="1:2" x14ac:dyDescent="0.3">
      <c r="A216482" s="1">
        <v>39241.319444444445</v>
      </c>
      <c r="B216482">
        <v>-0.3</v>
      </c>
    </row>
    <row r="216483" spans="1:2" x14ac:dyDescent="0.3">
      <c r="A216483" s="1">
        <v>39241.305555555555</v>
      </c>
      <c r="B216483">
        <v>-0.3</v>
      </c>
    </row>
    <row r="216484" spans="1:2" x14ac:dyDescent="0.3">
      <c r="A216484" s="1">
        <v>39241.291666666664</v>
      </c>
      <c r="B216484">
        <v>-0.3</v>
      </c>
    </row>
    <row r="216485" spans="1:2" x14ac:dyDescent="0.3">
      <c r="A216485" s="1">
        <v>39241.277777777781</v>
      </c>
      <c r="B216485">
        <v>-0.3</v>
      </c>
    </row>
    <row r="216486" spans="1:2" x14ac:dyDescent="0.3">
      <c r="A216486" s="1">
        <v>39241.263888888891</v>
      </c>
      <c r="B216486">
        <v>-0.3</v>
      </c>
    </row>
    <row r="216487" spans="1:2" x14ac:dyDescent="0.3">
      <c r="A216487" s="1">
        <v>39241.25</v>
      </c>
      <c r="B216487">
        <v>-0.3</v>
      </c>
    </row>
    <row r="216488" spans="1:2" x14ac:dyDescent="0.3">
      <c r="A216488" s="1">
        <v>39241.236111111109</v>
      </c>
      <c r="B216488">
        <v>-0.3</v>
      </c>
    </row>
    <row r="216489" spans="1:2" x14ac:dyDescent="0.3">
      <c r="A216489" s="1">
        <v>39241.222222222219</v>
      </c>
      <c r="B216489">
        <v>-0.3</v>
      </c>
    </row>
    <row r="216490" spans="1:2" x14ac:dyDescent="0.3">
      <c r="A216490" s="1">
        <v>39241.208333333336</v>
      </c>
      <c r="B216490">
        <v>-0.3</v>
      </c>
    </row>
    <row r="216491" spans="1:2" x14ac:dyDescent="0.3">
      <c r="A216491" s="1">
        <v>39241.194444444445</v>
      </c>
      <c r="B216491">
        <v>-0.3</v>
      </c>
    </row>
    <row r="216492" spans="1:2" x14ac:dyDescent="0.3">
      <c r="A216492" s="1">
        <v>39241.180555555555</v>
      </c>
      <c r="B216492">
        <v>-0.3</v>
      </c>
    </row>
    <row r="216493" spans="1:2" x14ac:dyDescent="0.3">
      <c r="A216493" s="1">
        <v>39241.166666666664</v>
      </c>
      <c r="B216493">
        <v>-0.3</v>
      </c>
    </row>
    <row r="216494" spans="1:2" x14ac:dyDescent="0.3">
      <c r="A216494" s="1">
        <v>39241.152777777781</v>
      </c>
      <c r="B216494">
        <v>-0.3</v>
      </c>
    </row>
    <row r="216495" spans="1:2" x14ac:dyDescent="0.3">
      <c r="A216495" s="1">
        <v>39241.138888888891</v>
      </c>
      <c r="B216495">
        <v>-0.3</v>
      </c>
    </row>
    <row r="216496" spans="1:2" x14ac:dyDescent="0.3">
      <c r="A216496" s="1">
        <v>39241.125</v>
      </c>
      <c r="B216496">
        <v>-0.3</v>
      </c>
    </row>
    <row r="216497" spans="1:2" x14ac:dyDescent="0.3">
      <c r="A216497" s="1">
        <v>39241.111111111109</v>
      </c>
      <c r="B216497">
        <v>-0.3</v>
      </c>
    </row>
    <row r="216498" spans="1:2" x14ac:dyDescent="0.3">
      <c r="A216498" s="1">
        <v>39241.097222222219</v>
      </c>
      <c r="B216498">
        <v>-0.3</v>
      </c>
    </row>
    <row r="216499" spans="1:2" x14ac:dyDescent="0.3">
      <c r="A216499" s="1">
        <v>39241.083333333336</v>
      </c>
      <c r="B216499">
        <v>-0.3</v>
      </c>
    </row>
    <row r="216500" spans="1:2" x14ac:dyDescent="0.3">
      <c r="A216500" s="1">
        <v>39241.069444444445</v>
      </c>
      <c r="B216500">
        <v>-0.3</v>
      </c>
    </row>
    <row r="216501" spans="1:2" x14ac:dyDescent="0.3">
      <c r="A216501" s="1">
        <v>39241.055555555555</v>
      </c>
      <c r="B216501">
        <v>-0.3</v>
      </c>
    </row>
    <row r="216502" spans="1:2" x14ac:dyDescent="0.3">
      <c r="A216502" s="1">
        <v>39241.041666666664</v>
      </c>
      <c r="B216502">
        <v>-0.3</v>
      </c>
    </row>
    <row r="216503" spans="1:2" x14ac:dyDescent="0.3">
      <c r="A216503" s="1">
        <v>39241.027777777781</v>
      </c>
      <c r="B216503">
        <v>-0.3</v>
      </c>
    </row>
    <row r="216504" spans="1:2" x14ac:dyDescent="0.3">
      <c r="A216504" s="1">
        <v>39241.013888888891</v>
      </c>
      <c r="B216504">
        <v>-0.3</v>
      </c>
    </row>
    <row r="216505" spans="1:2" x14ac:dyDescent="0.3">
      <c r="A216505" s="1">
        <v>39241</v>
      </c>
      <c r="B216505">
        <v>-0.3</v>
      </c>
    </row>
    <row r="216506" spans="1:2" x14ac:dyDescent="0.3">
      <c r="A216506" s="1">
        <v>39240.986111111109</v>
      </c>
      <c r="B216506">
        <v>-0.3</v>
      </c>
    </row>
    <row r="216507" spans="1:2" x14ac:dyDescent="0.3">
      <c r="A216507" s="1">
        <v>39240.972222222219</v>
      </c>
      <c r="B216507">
        <v>-0.3</v>
      </c>
    </row>
    <row r="216508" spans="1:2" x14ac:dyDescent="0.3">
      <c r="A216508" s="1">
        <v>39240.958333333336</v>
      </c>
      <c r="B216508">
        <v>-0.3</v>
      </c>
    </row>
    <row r="216509" spans="1:2" x14ac:dyDescent="0.3">
      <c r="A216509" s="1">
        <v>39240.944444444445</v>
      </c>
      <c r="B216509">
        <v>-0.3</v>
      </c>
    </row>
    <row r="216510" spans="1:2" x14ac:dyDescent="0.3">
      <c r="A216510" s="1">
        <v>39240.930555555555</v>
      </c>
      <c r="B216510">
        <v>-0.3</v>
      </c>
    </row>
    <row r="216511" spans="1:2" x14ac:dyDescent="0.3">
      <c r="A216511" s="1">
        <v>39240.916666666664</v>
      </c>
      <c r="B216511">
        <v>-0.3</v>
      </c>
    </row>
    <row r="216512" spans="1:2" x14ac:dyDescent="0.3">
      <c r="A216512" s="1">
        <v>39240.902777777781</v>
      </c>
      <c r="B216512">
        <v>-0.3</v>
      </c>
    </row>
    <row r="216513" spans="1:2" x14ac:dyDescent="0.3">
      <c r="A216513" s="1">
        <v>39240.888888888891</v>
      </c>
      <c r="B216513">
        <v>-0.3</v>
      </c>
    </row>
    <row r="216514" spans="1:2" x14ac:dyDescent="0.3">
      <c r="A216514" s="1">
        <v>39240.875</v>
      </c>
      <c r="B216514">
        <v>-0.3</v>
      </c>
    </row>
    <row r="216515" spans="1:2" x14ac:dyDescent="0.3">
      <c r="A216515" s="1">
        <v>39240.861111111109</v>
      </c>
      <c r="B216515">
        <v>-0.3</v>
      </c>
    </row>
    <row r="216516" spans="1:2" x14ac:dyDescent="0.3">
      <c r="A216516" s="1">
        <v>39240.847222222219</v>
      </c>
      <c r="B216516">
        <v>-0.3</v>
      </c>
    </row>
    <row r="216517" spans="1:2" x14ac:dyDescent="0.3">
      <c r="A216517" s="1">
        <v>39240.833333333336</v>
      </c>
      <c r="B216517">
        <v>-0.3</v>
      </c>
    </row>
    <row r="216518" spans="1:2" x14ac:dyDescent="0.3">
      <c r="A216518" s="1">
        <v>39240.819444444445</v>
      </c>
      <c r="B216518">
        <v>-0.3</v>
      </c>
    </row>
    <row r="216519" spans="1:2" x14ac:dyDescent="0.3">
      <c r="A216519" s="1">
        <v>39240.805555555555</v>
      </c>
      <c r="B216519">
        <v>-0.3</v>
      </c>
    </row>
    <row r="216520" spans="1:2" x14ac:dyDescent="0.3">
      <c r="A216520" s="1">
        <v>39240.791666666664</v>
      </c>
      <c r="B216520">
        <v>-0.3</v>
      </c>
    </row>
    <row r="216521" spans="1:2" x14ac:dyDescent="0.3">
      <c r="A216521" s="1">
        <v>39240.777777777781</v>
      </c>
      <c r="B216521">
        <v>-0.3</v>
      </c>
    </row>
    <row r="216522" spans="1:2" x14ac:dyDescent="0.3">
      <c r="A216522" s="1">
        <v>39240.763888888891</v>
      </c>
      <c r="B216522">
        <v>-0.3</v>
      </c>
    </row>
    <row r="216523" spans="1:2" x14ac:dyDescent="0.3">
      <c r="A216523" s="1">
        <v>39240.75</v>
      </c>
      <c r="B216523">
        <v>-0.3</v>
      </c>
    </row>
    <row r="216524" spans="1:2" x14ac:dyDescent="0.3">
      <c r="A216524" s="1">
        <v>39240.736111111109</v>
      </c>
      <c r="B216524">
        <v>-0.3</v>
      </c>
    </row>
    <row r="216525" spans="1:2" x14ac:dyDescent="0.3">
      <c r="A216525" s="1">
        <v>39240.722222222219</v>
      </c>
      <c r="B216525">
        <v>-0.3</v>
      </c>
    </row>
    <row r="216526" spans="1:2" x14ac:dyDescent="0.3">
      <c r="A216526" s="1">
        <v>39240.708333333336</v>
      </c>
      <c r="B216526">
        <v>-0.3</v>
      </c>
    </row>
    <row r="216527" spans="1:2" x14ac:dyDescent="0.3">
      <c r="A216527" s="1">
        <v>39240.694444444445</v>
      </c>
      <c r="B216527">
        <v>-0.3</v>
      </c>
    </row>
    <row r="216528" spans="1:2" x14ac:dyDescent="0.3">
      <c r="A216528" s="1">
        <v>39240.680555555555</v>
      </c>
      <c r="B216528">
        <v>-0.3</v>
      </c>
    </row>
    <row r="216529" spans="1:2" x14ac:dyDescent="0.3">
      <c r="A216529" s="1">
        <v>39240.666666666664</v>
      </c>
      <c r="B216529">
        <v>-0.3</v>
      </c>
    </row>
    <row r="216530" spans="1:2" x14ac:dyDescent="0.3">
      <c r="A216530" s="1">
        <v>39240.652777777781</v>
      </c>
      <c r="B216530">
        <v>-0.3</v>
      </c>
    </row>
    <row r="216531" spans="1:2" x14ac:dyDescent="0.3">
      <c r="A216531" s="1">
        <v>39240.638888888891</v>
      </c>
      <c r="B216531">
        <v>-0.3</v>
      </c>
    </row>
    <row r="216532" spans="1:2" x14ac:dyDescent="0.3">
      <c r="A216532" s="1">
        <v>39240.625</v>
      </c>
      <c r="B216532">
        <v>-0.3</v>
      </c>
    </row>
    <row r="216533" spans="1:2" x14ac:dyDescent="0.3">
      <c r="A216533" s="1">
        <v>39240.611111111109</v>
      </c>
      <c r="B216533">
        <v>-0.3</v>
      </c>
    </row>
    <row r="216534" spans="1:2" x14ac:dyDescent="0.3">
      <c r="A216534" s="1">
        <v>39240.597222222219</v>
      </c>
      <c r="B216534">
        <v>-0.3</v>
      </c>
    </row>
    <row r="216535" spans="1:2" x14ac:dyDescent="0.3">
      <c r="A216535" s="1">
        <v>39240.583333333336</v>
      </c>
      <c r="B216535">
        <v>-0.3</v>
      </c>
    </row>
    <row r="216536" spans="1:2" x14ac:dyDescent="0.3">
      <c r="A216536" s="1">
        <v>39240.569444444445</v>
      </c>
      <c r="B216536">
        <v>-0.3</v>
      </c>
    </row>
    <row r="216537" spans="1:2" x14ac:dyDescent="0.3">
      <c r="A216537" s="1">
        <v>39240.555555555555</v>
      </c>
      <c r="B216537">
        <v>-0.3</v>
      </c>
    </row>
    <row r="216538" spans="1:2" x14ac:dyDescent="0.3">
      <c r="A216538" s="1">
        <v>39240.541666666664</v>
      </c>
      <c r="B216538">
        <v>-0.3</v>
      </c>
    </row>
    <row r="216539" spans="1:2" x14ac:dyDescent="0.3">
      <c r="A216539" s="1">
        <v>39240.527777777781</v>
      </c>
      <c r="B216539">
        <v>-0.3</v>
      </c>
    </row>
    <row r="216540" spans="1:2" x14ac:dyDescent="0.3">
      <c r="A216540" s="1">
        <v>39240.513888888891</v>
      </c>
      <c r="B216540">
        <v>-0.3</v>
      </c>
    </row>
    <row r="216541" spans="1:2" x14ac:dyDescent="0.3">
      <c r="A216541" s="1">
        <v>39240.5</v>
      </c>
      <c r="B216541">
        <v>-0.3</v>
      </c>
    </row>
    <row r="216542" spans="1:2" x14ac:dyDescent="0.3">
      <c r="A216542" s="1">
        <v>39240.486111111109</v>
      </c>
      <c r="B216542">
        <v>-0.3</v>
      </c>
    </row>
    <row r="216543" spans="1:2" x14ac:dyDescent="0.3">
      <c r="A216543" s="1">
        <v>39240.472222222219</v>
      </c>
      <c r="B216543">
        <v>-0.3</v>
      </c>
    </row>
    <row r="216544" spans="1:2" x14ac:dyDescent="0.3">
      <c r="A216544" s="1">
        <v>39240.458333333336</v>
      </c>
      <c r="B216544">
        <v>-0.3</v>
      </c>
    </row>
    <row r="216545" spans="1:2" x14ac:dyDescent="0.3">
      <c r="A216545" s="1">
        <v>39240.444444444445</v>
      </c>
      <c r="B216545">
        <v>-0.3</v>
      </c>
    </row>
    <row r="216546" spans="1:2" x14ac:dyDescent="0.3">
      <c r="A216546" s="1">
        <v>39240.430555555555</v>
      </c>
      <c r="B216546">
        <v>-0.3</v>
      </c>
    </row>
    <row r="216547" spans="1:2" x14ac:dyDescent="0.3">
      <c r="A216547" s="1">
        <v>39240.416666666664</v>
      </c>
      <c r="B216547">
        <v>-0.3</v>
      </c>
    </row>
    <row r="216548" spans="1:2" x14ac:dyDescent="0.3">
      <c r="A216548" s="1">
        <v>39240.402777777781</v>
      </c>
      <c r="B216548">
        <v>-0.3</v>
      </c>
    </row>
    <row r="216549" spans="1:2" x14ac:dyDescent="0.3">
      <c r="A216549" s="1">
        <v>39240.388888888891</v>
      </c>
      <c r="B216549">
        <v>-0.3</v>
      </c>
    </row>
    <row r="216550" spans="1:2" x14ac:dyDescent="0.3">
      <c r="A216550" s="1">
        <v>39240.375</v>
      </c>
      <c r="B216550">
        <v>-0.3</v>
      </c>
    </row>
    <row r="216551" spans="1:2" x14ac:dyDescent="0.3">
      <c r="A216551" s="1">
        <v>39240.361111111109</v>
      </c>
      <c r="B216551">
        <v>-0.3</v>
      </c>
    </row>
    <row r="216552" spans="1:2" x14ac:dyDescent="0.3">
      <c r="A216552" s="1">
        <v>39240.347222222219</v>
      </c>
      <c r="B216552">
        <v>-0.3</v>
      </c>
    </row>
    <row r="216553" spans="1:2" x14ac:dyDescent="0.3">
      <c r="A216553" s="1">
        <v>39240.333333333336</v>
      </c>
      <c r="B216553">
        <v>-0.3</v>
      </c>
    </row>
    <row r="216554" spans="1:2" x14ac:dyDescent="0.3">
      <c r="A216554" s="1">
        <v>39240.319444444445</v>
      </c>
      <c r="B216554">
        <v>-0.3</v>
      </c>
    </row>
    <row r="216555" spans="1:2" x14ac:dyDescent="0.3">
      <c r="A216555" s="1">
        <v>39240.305555555555</v>
      </c>
      <c r="B216555">
        <v>32767</v>
      </c>
    </row>
    <row r="216556" spans="1:2" x14ac:dyDescent="0.3">
      <c r="A216556" s="1">
        <v>39240.291666666664</v>
      </c>
      <c r="B216556">
        <v>32767</v>
      </c>
    </row>
    <row r="216557" spans="1:2" x14ac:dyDescent="0.3">
      <c r="A216557" s="1">
        <v>39240.277777777781</v>
      </c>
      <c r="B216557">
        <v>32767</v>
      </c>
    </row>
    <row r="216558" spans="1:2" x14ac:dyDescent="0.3">
      <c r="A216558" s="1">
        <v>39240.263888888891</v>
      </c>
      <c r="B216558">
        <v>32767</v>
      </c>
    </row>
    <row r="216559" spans="1:2" x14ac:dyDescent="0.3">
      <c r="A216559" s="1">
        <v>39240.25</v>
      </c>
      <c r="B216559">
        <v>32767</v>
      </c>
    </row>
    <row r="216560" spans="1:2" x14ac:dyDescent="0.3">
      <c r="A216560" s="1">
        <v>39240.236111111109</v>
      </c>
      <c r="B216560">
        <v>32767</v>
      </c>
    </row>
    <row r="216561" spans="1:2" x14ac:dyDescent="0.3">
      <c r="A216561" s="1">
        <v>39240.222222222219</v>
      </c>
      <c r="B216561">
        <v>32767</v>
      </c>
    </row>
    <row r="216562" spans="1:2" x14ac:dyDescent="0.3">
      <c r="A216562" s="1">
        <v>39240.208333333336</v>
      </c>
      <c r="B216562">
        <v>32767</v>
      </c>
    </row>
    <row r="216563" spans="1:2" x14ac:dyDescent="0.3">
      <c r="A216563" s="1">
        <v>39240.194444444445</v>
      </c>
      <c r="B216563">
        <v>32767</v>
      </c>
    </row>
    <row r="216564" spans="1:2" x14ac:dyDescent="0.3">
      <c r="A216564" s="1">
        <v>39240.180555555555</v>
      </c>
      <c r="B216564">
        <v>32767</v>
      </c>
    </row>
    <row r="216565" spans="1:2" x14ac:dyDescent="0.3">
      <c r="A216565" s="1">
        <v>39240.166666666664</v>
      </c>
      <c r="B216565">
        <v>-0.3</v>
      </c>
    </row>
    <row r="216566" spans="1:2" x14ac:dyDescent="0.3">
      <c r="A216566" s="1">
        <v>39240.152777777781</v>
      </c>
      <c r="B216566">
        <v>-0.3</v>
      </c>
    </row>
    <row r="216567" spans="1:2" x14ac:dyDescent="0.3">
      <c r="A216567" s="1">
        <v>39240.138888888891</v>
      </c>
      <c r="B216567">
        <v>-0.3</v>
      </c>
    </row>
    <row r="216568" spans="1:2" x14ac:dyDescent="0.3">
      <c r="A216568" s="1">
        <v>39240.125</v>
      </c>
      <c r="B216568">
        <v>-0.3</v>
      </c>
    </row>
    <row r="216569" spans="1:2" x14ac:dyDescent="0.3">
      <c r="A216569" s="1">
        <v>39240.111111111109</v>
      </c>
      <c r="B216569">
        <v>-0.3</v>
      </c>
    </row>
    <row r="216570" spans="1:2" x14ac:dyDescent="0.3">
      <c r="A216570" s="1">
        <v>39240.097222222219</v>
      </c>
      <c r="B216570">
        <v>-0.3</v>
      </c>
    </row>
    <row r="216571" spans="1:2" x14ac:dyDescent="0.3">
      <c r="A216571" s="1">
        <v>39240.083333333336</v>
      </c>
      <c r="B216571">
        <v>-0.3</v>
      </c>
    </row>
    <row r="216572" spans="1:2" x14ac:dyDescent="0.3">
      <c r="A216572" s="1">
        <v>39240.069444444445</v>
      </c>
      <c r="B216572">
        <v>-0.3</v>
      </c>
    </row>
    <row r="216573" spans="1:2" x14ac:dyDescent="0.3">
      <c r="A216573" s="1">
        <v>39240.055555555555</v>
      </c>
      <c r="B216573">
        <v>-0.3</v>
      </c>
    </row>
    <row r="216574" spans="1:2" x14ac:dyDescent="0.3">
      <c r="A216574" s="1">
        <v>39240.041666666664</v>
      </c>
      <c r="B216574">
        <v>-0.3</v>
      </c>
    </row>
    <row r="216575" spans="1:2" x14ac:dyDescent="0.3">
      <c r="A216575" s="1">
        <v>39240.027777777781</v>
      </c>
      <c r="B216575">
        <v>-0.3</v>
      </c>
    </row>
    <row r="216576" spans="1:2" x14ac:dyDescent="0.3">
      <c r="A216576" s="1">
        <v>39240.013888888891</v>
      </c>
      <c r="B216576">
        <v>-0.3</v>
      </c>
    </row>
    <row r="216577" spans="1:2" x14ac:dyDescent="0.3">
      <c r="A216577" s="1">
        <v>39240</v>
      </c>
      <c r="B216577">
        <v>-0.3</v>
      </c>
    </row>
    <row r="216578" spans="1:2" x14ac:dyDescent="0.3">
      <c r="A216578" s="1">
        <v>39239.986111111109</v>
      </c>
      <c r="B216578">
        <v>-0.3</v>
      </c>
    </row>
    <row r="216579" spans="1:2" x14ac:dyDescent="0.3">
      <c r="A216579" s="1">
        <v>39239.972222222219</v>
      </c>
      <c r="B216579">
        <v>-0.3</v>
      </c>
    </row>
    <row r="216580" spans="1:2" x14ac:dyDescent="0.3">
      <c r="A216580" s="1">
        <v>39239.958333333336</v>
      </c>
      <c r="B216580">
        <v>-0.3</v>
      </c>
    </row>
    <row r="216581" spans="1:2" x14ac:dyDescent="0.3">
      <c r="A216581" s="1">
        <v>39239.944444444445</v>
      </c>
      <c r="B216581">
        <v>-0.3</v>
      </c>
    </row>
    <row r="216582" spans="1:2" x14ac:dyDescent="0.3">
      <c r="A216582" s="1">
        <v>39239.930555555555</v>
      </c>
      <c r="B216582">
        <v>-0.3</v>
      </c>
    </row>
    <row r="216583" spans="1:2" x14ac:dyDescent="0.3">
      <c r="A216583" s="1">
        <v>39239.916666666664</v>
      </c>
      <c r="B216583">
        <v>-0.3</v>
      </c>
    </row>
    <row r="216584" spans="1:2" x14ac:dyDescent="0.3">
      <c r="A216584" s="1">
        <v>39239.902777777781</v>
      </c>
      <c r="B216584">
        <v>-0.3</v>
      </c>
    </row>
    <row r="216585" spans="1:2" x14ac:dyDescent="0.3">
      <c r="A216585" s="1">
        <v>39239.888888888891</v>
      </c>
      <c r="B216585">
        <v>-0.3</v>
      </c>
    </row>
    <row r="216586" spans="1:2" x14ac:dyDescent="0.3">
      <c r="A216586" s="1">
        <v>39239.875</v>
      </c>
      <c r="B216586">
        <v>-0.3</v>
      </c>
    </row>
    <row r="216587" spans="1:2" x14ac:dyDescent="0.3">
      <c r="A216587" s="1">
        <v>39239.861111111109</v>
      </c>
      <c r="B216587">
        <v>-0.3</v>
      </c>
    </row>
    <row r="216588" spans="1:2" x14ac:dyDescent="0.3">
      <c r="A216588" s="1">
        <v>39239.847222222219</v>
      </c>
      <c r="B216588">
        <v>-0.3</v>
      </c>
    </row>
    <row r="216589" spans="1:2" x14ac:dyDescent="0.3">
      <c r="A216589" s="1">
        <v>39239.833333333336</v>
      </c>
      <c r="B216589">
        <v>-0.3</v>
      </c>
    </row>
    <row r="216590" spans="1:2" x14ac:dyDescent="0.3">
      <c r="A216590" s="1">
        <v>39239.819444444445</v>
      </c>
      <c r="B216590">
        <v>-0.3</v>
      </c>
    </row>
    <row r="216591" spans="1:2" x14ac:dyDescent="0.3">
      <c r="A216591" s="1">
        <v>39239.805555555555</v>
      </c>
      <c r="B216591">
        <v>-0.3</v>
      </c>
    </row>
    <row r="216592" spans="1:2" x14ac:dyDescent="0.3">
      <c r="A216592" s="1">
        <v>39239.791666666664</v>
      </c>
      <c r="B216592">
        <v>-0.3</v>
      </c>
    </row>
    <row r="216593" spans="1:2" x14ac:dyDescent="0.3">
      <c r="A216593" s="1">
        <v>39239.777777777781</v>
      </c>
      <c r="B216593">
        <v>-0.3</v>
      </c>
    </row>
    <row r="216594" spans="1:2" x14ac:dyDescent="0.3">
      <c r="A216594" s="1">
        <v>39239.763888888891</v>
      </c>
      <c r="B216594">
        <v>-0.3</v>
      </c>
    </row>
    <row r="216595" spans="1:2" x14ac:dyDescent="0.3">
      <c r="A216595" s="1">
        <v>39239.75</v>
      </c>
      <c r="B216595">
        <v>-0.3</v>
      </c>
    </row>
    <row r="216596" spans="1:2" x14ac:dyDescent="0.3">
      <c r="A216596" s="1">
        <v>39239.736111111109</v>
      </c>
      <c r="B216596">
        <v>-0.3</v>
      </c>
    </row>
    <row r="216597" spans="1:2" x14ac:dyDescent="0.3">
      <c r="A216597" s="1">
        <v>39239.722222222219</v>
      </c>
      <c r="B216597">
        <v>-0.3</v>
      </c>
    </row>
    <row r="216598" spans="1:2" x14ac:dyDescent="0.3">
      <c r="A216598" s="1">
        <v>39239.708333333336</v>
      </c>
      <c r="B216598">
        <v>-0.3</v>
      </c>
    </row>
    <row r="216599" spans="1:2" x14ac:dyDescent="0.3">
      <c r="A216599" s="1">
        <v>39239.694444444445</v>
      </c>
      <c r="B216599">
        <v>-0.3</v>
      </c>
    </row>
    <row r="216600" spans="1:2" x14ac:dyDescent="0.3">
      <c r="A216600" s="1">
        <v>39239.680555555555</v>
      </c>
      <c r="B216600">
        <v>-0.3</v>
      </c>
    </row>
    <row r="216601" spans="1:2" x14ac:dyDescent="0.3">
      <c r="A216601" s="1">
        <v>39239.666666666664</v>
      </c>
      <c r="B216601">
        <v>-0.3</v>
      </c>
    </row>
    <row r="216602" spans="1:2" x14ac:dyDescent="0.3">
      <c r="A216602" s="1">
        <v>39239.652777777781</v>
      </c>
      <c r="B216602">
        <v>-0.3</v>
      </c>
    </row>
    <row r="216603" spans="1:2" x14ac:dyDescent="0.3">
      <c r="A216603" s="1">
        <v>39239.638888888891</v>
      </c>
      <c r="B216603">
        <v>-0.3</v>
      </c>
    </row>
    <row r="216604" spans="1:2" x14ac:dyDescent="0.3">
      <c r="A216604" s="1">
        <v>39239.625</v>
      </c>
      <c r="B216604">
        <v>-0.3</v>
      </c>
    </row>
    <row r="216605" spans="1:2" x14ac:dyDescent="0.3">
      <c r="A216605" s="1">
        <v>39239.611111111109</v>
      </c>
      <c r="B216605">
        <v>-0.3</v>
      </c>
    </row>
    <row r="216606" spans="1:2" x14ac:dyDescent="0.3">
      <c r="A216606" s="1">
        <v>39239.597222222219</v>
      </c>
      <c r="B216606">
        <v>-0.3</v>
      </c>
    </row>
    <row r="216607" spans="1:2" x14ac:dyDescent="0.3">
      <c r="A216607" s="1">
        <v>39239.583333333336</v>
      </c>
      <c r="B216607">
        <v>-0.3</v>
      </c>
    </row>
    <row r="216608" spans="1:2" x14ac:dyDescent="0.3">
      <c r="A216608" s="1">
        <v>39239.569444444445</v>
      </c>
      <c r="B216608">
        <v>-0.3</v>
      </c>
    </row>
    <row r="216609" spans="1:2" x14ac:dyDescent="0.3">
      <c r="A216609" s="1">
        <v>39239.555555555555</v>
      </c>
      <c r="B216609">
        <v>-0.3</v>
      </c>
    </row>
    <row r="216610" spans="1:2" x14ac:dyDescent="0.3">
      <c r="A216610" s="1">
        <v>39239.541666666664</v>
      </c>
      <c r="B216610">
        <v>-0.3</v>
      </c>
    </row>
    <row r="216611" spans="1:2" x14ac:dyDescent="0.3">
      <c r="A216611" s="1">
        <v>39239.527777777781</v>
      </c>
      <c r="B216611">
        <v>-0.3</v>
      </c>
    </row>
    <row r="216612" spans="1:2" x14ac:dyDescent="0.3">
      <c r="A216612" s="1">
        <v>39239.513888888891</v>
      </c>
      <c r="B216612">
        <v>-0.3</v>
      </c>
    </row>
    <row r="216613" spans="1:2" x14ac:dyDescent="0.3">
      <c r="A216613" s="1">
        <v>39239.5</v>
      </c>
      <c r="B216613">
        <v>-0.3</v>
      </c>
    </row>
    <row r="216614" spans="1:2" x14ac:dyDescent="0.3">
      <c r="A216614" s="1">
        <v>39239.486111111109</v>
      </c>
      <c r="B216614">
        <v>-0.3</v>
      </c>
    </row>
    <row r="216615" spans="1:2" x14ac:dyDescent="0.3">
      <c r="A216615" s="1">
        <v>39239.472222222219</v>
      </c>
      <c r="B216615">
        <v>-0.3</v>
      </c>
    </row>
    <row r="216616" spans="1:2" x14ac:dyDescent="0.3">
      <c r="A216616" s="1">
        <v>39239.458333333336</v>
      </c>
      <c r="B216616">
        <v>-0.3</v>
      </c>
    </row>
    <row r="216617" spans="1:2" x14ac:dyDescent="0.3">
      <c r="A216617" s="1">
        <v>39239.444444444445</v>
      </c>
      <c r="B216617">
        <v>-0.3</v>
      </c>
    </row>
    <row r="216618" spans="1:2" x14ac:dyDescent="0.3">
      <c r="A216618" s="1">
        <v>39239.430555555555</v>
      </c>
      <c r="B216618">
        <v>-0.3</v>
      </c>
    </row>
    <row r="216619" spans="1:2" x14ac:dyDescent="0.3">
      <c r="A216619" s="1">
        <v>39239.416666666664</v>
      </c>
      <c r="B216619">
        <v>-0.3</v>
      </c>
    </row>
    <row r="216620" spans="1:2" x14ac:dyDescent="0.3">
      <c r="A216620" s="1">
        <v>39239.402777777781</v>
      </c>
      <c r="B216620">
        <v>-0.3</v>
      </c>
    </row>
    <row r="216621" spans="1:2" x14ac:dyDescent="0.3">
      <c r="A216621" s="1">
        <v>39239.388888888891</v>
      </c>
      <c r="B216621">
        <v>-0.3</v>
      </c>
    </row>
    <row r="216622" spans="1:2" x14ac:dyDescent="0.3">
      <c r="A216622" s="1">
        <v>39239.375</v>
      </c>
      <c r="B216622">
        <v>-0.3</v>
      </c>
    </row>
    <row r="216623" spans="1:2" x14ac:dyDescent="0.3">
      <c r="A216623" s="1">
        <v>39239.361111111109</v>
      </c>
      <c r="B216623">
        <v>-0.3</v>
      </c>
    </row>
    <row r="216624" spans="1:2" x14ac:dyDescent="0.3">
      <c r="A216624" s="1">
        <v>39239.347222222219</v>
      </c>
      <c r="B216624">
        <v>-0.3</v>
      </c>
    </row>
    <row r="216625" spans="1:2" x14ac:dyDescent="0.3">
      <c r="A216625" s="1">
        <v>39239.333333333336</v>
      </c>
      <c r="B216625">
        <v>-0.3</v>
      </c>
    </row>
    <row r="216626" spans="1:2" x14ac:dyDescent="0.3">
      <c r="A216626" s="1">
        <v>39239.319444444445</v>
      </c>
      <c r="B216626">
        <v>-0.3</v>
      </c>
    </row>
    <row r="216627" spans="1:2" x14ac:dyDescent="0.3">
      <c r="A216627" s="1">
        <v>39239.305555555555</v>
      </c>
      <c r="B216627">
        <v>-0.3</v>
      </c>
    </row>
    <row r="216628" spans="1:2" x14ac:dyDescent="0.3">
      <c r="A216628" s="1">
        <v>39239.291666666664</v>
      </c>
      <c r="B216628">
        <v>-0.3</v>
      </c>
    </row>
    <row r="216629" spans="1:2" x14ac:dyDescent="0.3">
      <c r="A216629" s="1">
        <v>39239.277777777781</v>
      </c>
      <c r="B216629">
        <v>-0.3</v>
      </c>
    </row>
    <row r="216630" spans="1:2" x14ac:dyDescent="0.3">
      <c r="A216630" s="1">
        <v>39239.263888888891</v>
      </c>
      <c r="B216630">
        <v>-0.3</v>
      </c>
    </row>
    <row r="216631" spans="1:2" x14ac:dyDescent="0.3">
      <c r="A216631" s="1">
        <v>39239.25</v>
      </c>
      <c r="B216631">
        <v>-0.3</v>
      </c>
    </row>
    <row r="216632" spans="1:2" x14ac:dyDescent="0.3">
      <c r="A216632" s="1">
        <v>39239.236111111109</v>
      </c>
      <c r="B216632">
        <v>-0.3</v>
      </c>
    </row>
    <row r="216633" spans="1:2" x14ac:dyDescent="0.3">
      <c r="A216633" s="1">
        <v>39239.222222222219</v>
      </c>
      <c r="B216633">
        <v>-0.3</v>
      </c>
    </row>
    <row r="216634" spans="1:2" x14ac:dyDescent="0.3">
      <c r="A216634" s="1">
        <v>39239.208333333336</v>
      </c>
      <c r="B216634">
        <v>-0.3</v>
      </c>
    </row>
    <row r="216635" spans="1:2" x14ac:dyDescent="0.3">
      <c r="A216635" s="1">
        <v>39239.194444444445</v>
      </c>
      <c r="B216635">
        <v>-0.3</v>
      </c>
    </row>
    <row r="216636" spans="1:2" x14ac:dyDescent="0.3">
      <c r="A216636" s="1">
        <v>39239.180555555555</v>
      </c>
      <c r="B216636">
        <v>-0.3</v>
      </c>
    </row>
    <row r="216637" spans="1:2" x14ac:dyDescent="0.3">
      <c r="A216637" s="1">
        <v>39239.166666666664</v>
      </c>
      <c r="B216637">
        <v>-0.3</v>
      </c>
    </row>
    <row r="216638" spans="1:2" x14ac:dyDescent="0.3">
      <c r="A216638" s="1">
        <v>39239.152777777781</v>
      </c>
      <c r="B216638">
        <v>-0.3</v>
      </c>
    </row>
    <row r="216639" spans="1:2" x14ac:dyDescent="0.3">
      <c r="A216639" s="1">
        <v>39239.138888888891</v>
      </c>
      <c r="B216639">
        <v>-0.3</v>
      </c>
    </row>
    <row r="216640" spans="1:2" x14ac:dyDescent="0.3">
      <c r="A216640" s="1">
        <v>39239.125</v>
      </c>
      <c r="B216640">
        <v>-0.3</v>
      </c>
    </row>
    <row r="216641" spans="1:2" x14ac:dyDescent="0.3">
      <c r="A216641" s="1">
        <v>39239.111111111109</v>
      </c>
      <c r="B216641">
        <v>-0.3</v>
      </c>
    </row>
    <row r="216642" spans="1:2" x14ac:dyDescent="0.3">
      <c r="A216642" s="1">
        <v>39239.097222222219</v>
      </c>
      <c r="B216642">
        <v>-0.3</v>
      </c>
    </row>
    <row r="216643" spans="1:2" x14ac:dyDescent="0.3">
      <c r="A216643" s="1">
        <v>39239.083333333336</v>
      </c>
      <c r="B216643">
        <v>-0.3</v>
      </c>
    </row>
    <row r="216644" spans="1:2" x14ac:dyDescent="0.3">
      <c r="A216644" s="1">
        <v>39239.069444444445</v>
      </c>
      <c r="B216644">
        <v>-0.3</v>
      </c>
    </row>
    <row r="216645" spans="1:2" x14ac:dyDescent="0.3">
      <c r="A216645" s="1">
        <v>39239.055555555555</v>
      </c>
      <c r="B216645">
        <v>-0.3</v>
      </c>
    </row>
    <row r="216646" spans="1:2" x14ac:dyDescent="0.3">
      <c r="A216646" s="1">
        <v>39239.041666666664</v>
      </c>
      <c r="B216646">
        <v>-0.3</v>
      </c>
    </row>
    <row r="216647" spans="1:2" x14ac:dyDescent="0.3">
      <c r="A216647" s="1">
        <v>39239.027777777781</v>
      </c>
      <c r="B216647">
        <v>-0.3</v>
      </c>
    </row>
    <row r="216648" spans="1:2" x14ac:dyDescent="0.3">
      <c r="A216648" s="1">
        <v>39239.013888888891</v>
      </c>
      <c r="B216648">
        <v>-0.3</v>
      </c>
    </row>
    <row r="216649" spans="1:2" x14ac:dyDescent="0.3">
      <c r="A216649" s="1">
        <v>39239</v>
      </c>
      <c r="B216649">
        <v>-0.3</v>
      </c>
    </row>
    <row r="216650" spans="1:2" x14ac:dyDescent="0.3">
      <c r="A216650" s="1">
        <v>39238.986111111109</v>
      </c>
      <c r="B216650">
        <v>-0.31973400000000002</v>
      </c>
    </row>
    <row r="216651" spans="1:2" x14ac:dyDescent="0.3">
      <c r="A216651" s="1">
        <v>39238.972222222219</v>
      </c>
      <c r="B216651">
        <v>-0.33946700000000002</v>
      </c>
    </row>
    <row r="216652" spans="1:2" x14ac:dyDescent="0.3">
      <c r="A216652" s="1">
        <v>39238.958333333336</v>
      </c>
      <c r="B216652">
        <v>-0.35920099999999999</v>
      </c>
    </row>
    <row r="216653" spans="1:2" x14ac:dyDescent="0.3">
      <c r="A216653" s="1">
        <v>39238.944444444445</v>
      </c>
      <c r="B216653">
        <v>-0.37893399999999999</v>
      </c>
    </row>
    <row r="216654" spans="1:2" x14ac:dyDescent="0.3">
      <c r="A216654" s="1">
        <v>39238.930555555555</v>
      </c>
      <c r="B216654">
        <v>-0.39866800000000002</v>
      </c>
    </row>
    <row r="216655" spans="1:2" x14ac:dyDescent="0.3">
      <c r="A216655" s="1">
        <v>39238.916666666664</v>
      </c>
      <c r="B216655">
        <v>-0.418402</v>
      </c>
    </row>
    <row r="216656" spans="1:2" x14ac:dyDescent="0.3">
      <c r="A216656" s="1">
        <v>39238.902777777781</v>
      </c>
      <c r="B216656">
        <v>-0.438135</v>
      </c>
    </row>
    <row r="216657" spans="1:2" x14ac:dyDescent="0.3">
      <c r="A216657" s="1">
        <v>39238.888888888891</v>
      </c>
      <c r="B216657">
        <v>-0.45786900000000003</v>
      </c>
    </row>
    <row r="216658" spans="1:2" x14ac:dyDescent="0.3">
      <c r="A216658" s="1">
        <v>39238.875</v>
      </c>
      <c r="B216658">
        <v>-0.47760200000000003</v>
      </c>
    </row>
    <row r="216659" spans="1:2" x14ac:dyDescent="0.3">
      <c r="A216659" s="1">
        <v>39238.861111111109</v>
      </c>
      <c r="B216659">
        <v>-0.497336</v>
      </c>
    </row>
    <row r="216660" spans="1:2" x14ac:dyDescent="0.3">
      <c r="A216660" s="1">
        <v>39238.847222222219</v>
      </c>
      <c r="B216660">
        <v>-0.51707000000000003</v>
      </c>
    </row>
    <row r="216661" spans="1:2" x14ac:dyDescent="0.3">
      <c r="A216661" s="1">
        <v>39238.833333333336</v>
      </c>
      <c r="B216661">
        <v>-0.53680300000000003</v>
      </c>
    </row>
    <row r="216662" spans="1:2" x14ac:dyDescent="0.3">
      <c r="A216662" s="1">
        <v>39238.819444444445</v>
      </c>
      <c r="B216662">
        <v>-0.55653699999999995</v>
      </c>
    </row>
    <row r="216663" spans="1:2" x14ac:dyDescent="0.3">
      <c r="A216663" s="1">
        <v>39238.805555555555</v>
      </c>
      <c r="B216663">
        <v>-0.57626999999999995</v>
      </c>
    </row>
    <row r="216664" spans="1:2" x14ac:dyDescent="0.3">
      <c r="A216664" s="1">
        <v>39238.791666666664</v>
      </c>
      <c r="B216664">
        <v>-0.59600399999999998</v>
      </c>
    </row>
    <row r="216665" spans="1:2" x14ac:dyDescent="0.3">
      <c r="A216665" s="1">
        <v>39238.777777777781</v>
      </c>
      <c r="B216665">
        <v>-0.61573800000000001</v>
      </c>
    </row>
    <row r="216666" spans="1:2" x14ac:dyDescent="0.3">
      <c r="A216666" s="1">
        <v>39238.763888888891</v>
      </c>
      <c r="B216666">
        <v>-0.63547100000000001</v>
      </c>
    </row>
    <row r="216667" spans="1:2" x14ac:dyDescent="0.3">
      <c r="A216667" s="1">
        <v>39238.75</v>
      </c>
      <c r="B216667">
        <v>-0.65520500000000004</v>
      </c>
    </row>
    <row r="216668" spans="1:2" x14ac:dyDescent="0.3">
      <c r="A216668" s="1">
        <v>39238.736111111109</v>
      </c>
      <c r="B216668">
        <v>-0.67493800000000004</v>
      </c>
    </row>
    <row r="216669" spans="1:2" x14ac:dyDescent="0.3">
      <c r="A216669" s="1">
        <v>39238.722222222219</v>
      </c>
      <c r="B216669">
        <v>-0.69467199999999996</v>
      </c>
    </row>
    <row r="216670" spans="1:2" x14ac:dyDescent="0.3">
      <c r="A216670" s="1">
        <v>39238.708333333336</v>
      </c>
      <c r="B216670">
        <v>-0.71440599999999999</v>
      </c>
    </row>
    <row r="216671" spans="1:2" x14ac:dyDescent="0.3">
      <c r="A216671" s="1">
        <v>39238.694444444445</v>
      </c>
      <c r="B216671">
        <v>-0.73413899999999999</v>
      </c>
    </row>
    <row r="216672" spans="1:2" x14ac:dyDescent="0.3">
      <c r="A216672" s="1">
        <v>39238.680555555555</v>
      </c>
      <c r="B216672">
        <v>-0.75387300000000002</v>
      </c>
    </row>
    <row r="216673" spans="1:2" x14ac:dyDescent="0.3">
      <c r="A216673" s="1">
        <v>39238.666666666664</v>
      </c>
      <c r="B216673">
        <v>-0.77360600000000002</v>
      </c>
    </row>
    <row r="216674" spans="1:2" x14ac:dyDescent="0.3">
      <c r="A216674" s="1">
        <v>39238.652777777781</v>
      </c>
      <c r="B216674">
        <v>-0.79334000000000005</v>
      </c>
    </row>
    <row r="216675" spans="1:2" x14ac:dyDescent="0.3">
      <c r="A216675" s="1">
        <v>39238.638888888891</v>
      </c>
      <c r="B216675">
        <v>-0.81307399999999996</v>
      </c>
    </row>
    <row r="216676" spans="1:2" x14ac:dyDescent="0.3">
      <c r="A216676" s="1">
        <v>39238.625</v>
      </c>
      <c r="B216676">
        <v>-0.83280699999999996</v>
      </c>
    </row>
    <row r="216677" spans="1:2" x14ac:dyDescent="0.3">
      <c r="A216677" s="1">
        <v>39238.611111111109</v>
      </c>
      <c r="B216677">
        <v>-0.85254099999999999</v>
      </c>
    </row>
    <row r="216678" spans="1:2" x14ac:dyDescent="0.3">
      <c r="A216678" s="1">
        <v>39238.597222222219</v>
      </c>
      <c r="B216678">
        <v>-0.87227399999999999</v>
      </c>
    </row>
    <row r="216679" spans="1:2" x14ac:dyDescent="0.3">
      <c r="A216679" s="1">
        <v>39238.583333333336</v>
      </c>
      <c r="B216679">
        <v>-0.89200800000000002</v>
      </c>
    </row>
    <row r="216680" spans="1:2" x14ac:dyDescent="0.3">
      <c r="A216680" s="1">
        <v>39238.569444444445</v>
      </c>
      <c r="B216680">
        <v>-0.91174100000000002</v>
      </c>
    </row>
    <row r="216681" spans="1:2" x14ac:dyDescent="0.3">
      <c r="A216681" s="1">
        <v>39238.555555555555</v>
      </c>
      <c r="B216681">
        <v>-0.93147500000000005</v>
      </c>
    </row>
    <row r="216682" spans="1:2" x14ac:dyDescent="0.3">
      <c r="A216682" s="1">
        <v>39238.541666666664</v>
      </c>
      <c r="B216682">
        <v>-0.95120899999999997</v>
      </c>
    </row>
    <row r="216683" spans="1:2" x14ac:dyDescent="0.3">
      <c r="A216683" s="1">
        <v>39238.527777777781</v>
      </c>
      <c r="B216683">
        <v>-0.97094199999999997</v>
      </c>
    </row>
    <row r="216684" spans="1:2" x14ac:dyDescent="0.3">
      <c r="A216684" s="1">
        <v>39238.513888888891</v>
      </c>
      <c r="B216684">
        <v>-0.990676</v>
      </c>
    </row>
    <row r="216685" spans="1:2" x14ac:dyDescent="0.3">
      <c r="A216685" s="1">
        <v>39238.5</v>
      </c>
      <c r="B216685">
        <v>-1.01041</v>
      </c>
    </row>
    <row r="216686" spans="1:2" x14ac:dyDescent="0.3">
      <c r="A216686" s="1">
        <v>39238.486111111109</v>
      </c>
      <c r="B216686">
        <v>-1.0301400000000001</v>
      </c>
    </row>
    <row r="216687" spans="1:2" x14ac:dyDescent="0.3">
      <c r="A216687" s="1">
        <v>39238.472222222219</v>
      </c>
      <c r="B216687">
        <v>-1.0498799999999999</v>
      </c>
    </row>
    <row r="216688" spans="1:2" x14ac:dyDescent="0.3">
      <c r="A216688" s="1">
        <v>39238.458333333336</v>
      </c>
      <c r="B216688">
        <v>-1.0696099999999999</v>
      </c>
    </row>
    <row r="216689" spans="1:2" x14ac:dyDescent="0.3">
      <c r="A216689" s="1">
        <v>39238.444444444445</v>
      </c>
      <c r="B216689">
        <v>-1.08934</v>
      </c>
    </row>
    <row r="216690" spans="1:2" x14ac:dyDescent="0.3">
      <c r="A216690" s="1">
        <v>39238.430555555555</v>
      </c>
      <c r="B216690">
        <v>32767</v>
      </c>
    </row>
    <row r="216691" spans="1:2" x14ac:dyDescent="0.3">
      <c r="A216691" s="1">
        <v>39238.416666666664</v>
      </c>
      <c r="B216691">
        <v>32767</v>
      </c>
    </row>
    <row r="216692" spans="1:2" x14ac:dyDescent="0.3">
      <c r="A216692" s="1">
        <v>39238.402777777781</v>
      </c>
      <c r="B216692">
        <v>32767</v>
      </c>
    </row>
    <row r="216693" spans="1:2" x14ac:dyDescent="0.3">
      <c r="A216693" s="1">
        <v>39238.388888888891</v>
      </c>
      <c r="B216693">
        <v>32767</v>
      </c>
    </row>
    <row r="216694" spans="1:2" x14ac:dyDescent="0.3">
      <c r="A216694" s="1">
        <v>39238.375</v>
      </c>
      <c r="B216694">
        <v>32767</v>
      </c>
    </row>
    <row r="216695" spans="1:2" x14ac:dyDescent="0.3">
      <c r="A216695" s="1">
        <v>39238.361111111109</v>
      </c>
      <c r="B216695">
        <v>32767</v>
      </c>
    </row>
    <row r="216696" spans="1:2" x14ac:dyDescent="0.3">
      <c r="A216696" s="1">
        <v>39238.347222222219</v>
      </c>
      <c r="B216696">
        <v>32767</v>
      </c>
    </row>
    <row r="216697" spans="1:2" x14ac:dyDescent="0.3">
      <c r="A216697" s="1">
        <v>39238.333333333336</v>
      </c>
      <c r="B216697">
        <v>32767</v>
      </c>
    </row>
    <row r="216698" spans="1:2" x14ac:dyDescent="0.3">
      <c r="A216698" s="1">
        <v>39238.319444444445</v>
      </c>
      <c r="B216698">
        <v>32767</v>
      </c>
    </row>
    <row r="216699" spans="1:2" x14ac:dyDescent="0.3">
      <c r="A216699" s="1">
        <v>39238.305555555555</v>
      </c>
      <c r="B216699">
        <v>32767</v>
      </c>
    </row>
    <row r="216700" spans="1:2" x14ac:dyDescent="0.3">
      <c r="A216700" s="1">
        <v>39238.291666666664</v>
      </c>
      <c r="B216700">
        <v>32767</v>
      </c>
    </row>
    <row r="216701" spans="1:2" x14ac:dyDescent="0.3">
      <c r="A216701" s="1">
        <v>39238.277777777781</v>
      </c>
      <c r="B216701">
        <v>32767</v>
      </c>
    </row>
    <row r="216702" spans="1:2" x14ac:dyDescent="0.3">
      <c r="A216702" s="1">
        <v>39238.263888888891</v>
      </c>
      <c r="B216702">
        <v>32767</v>
      </c>
    </row>
    <row r="216703" spans="1:2" x14ac:dyDescent="0.3">
      <c r="A216703" s="1">
        <v>39238.25</v>
      </c>
      <c r="B216703">
        <v>32767</v>
      </c>
    </row>
    <row r="216704" spans="1:2" x14ac:dyDescent="0.3">
      <c r="A216704" s="1">
        <v>39238.236111111109</v>
      </c>
      <c r="B216704">
        <v>32767</v>
      </c>
    </row>
    <row r="216705" spans="1:2" x14ac:dyDescent="0.3">
      <c r="A216705" s="1">
        <v>39238.222222222219</v>
      </c>
      <c r="B216705">
        <v>32767</v>
      </c>
    </row>
    <row r="216706" spans="1:2" x14ac:dyDescent="0.3">
      <c r="A216706" s="1">
        <v>39238.208333333336</v>
      </c>
      <c r="B216706">
        <v>32767</v>
      </c>
    </row>
    <row r="216707" spans="1:2" x14ac:dyDescent="0.3">
      <c r="A216707" s="1">
        <v>39238.194444444445</v>
      </c>
      <c r="B216707">
        <v>32767</v>
      </c>
    </row>
    <row r="216708" spans="1:2" x14ac:dyDescent="0.3">
      <c r="A216708" s="1">
        <v>39238.180555555555</v>
      </c>
      <c r="B216708">
        <v>32767</v>
      </c>
    </row>
    <row r="216709" spans="1:2" x14ac:dyDescent="0.3">
      <c r="A216709" s="1">
        <v>39238.166666666664</v>
      </c>
      <c r="B216709">
        <v>32767</v>
      </c>
    </row>
    <row r="216710" spans="1:2" x14ac:dyDescent="0.3">
      <c r="A216710" s="1">
        <v>39238.152777777781</v>
      </c>
      <c r="B216710">
        <v>32767</v>
      </c>
    </row>
    <row r="216711" spans="1:2" x14ac:dyDescent="0.3">
      <c r="A216711" s="1">
        <v>39238.138888888891</v>
      </c>
      <c r="B216711">
        <v>32767</v>
      </c>
    </row>
    <row r="216712" spans="1:2" x14ac:dyDescent="0.3">
      <c r="A216712" s="1">
        <v>39238.125</v>
      </c>
      <c r="B216712">
        <v>32767</v>
      </c>
    </row>
    <row r="216713" spans="1:2" x14ac:dyDescent="0.3">
      <c r="A216713" s="1">
        <v>39238.111111111109</v>
      </c>
      <c r="B216713">
        <v>32767</v>
      </c>
    </row>
    <row r="216714" spans="1:2" x14ac:dyDescent="0.3">
      <c r="A216714" s="1">
        <v>39238.097222222219</v>
      </c>
      <c r="B216714">
        <v>32767</v>
      </c>
    </row>
    <row r="216715" spans="1:2" x14ac:dyDescent="0.3">
      <c r="A216715" s="1">
        <v>39238.083333333336</v>
      </c>
      <c r="B216715">
        <v>32767</v>
      </c>
    </row>
    <row r="216716" spans="1:2" x14ac:dyDescent="0.3">
      <c r="A216716" s="1">
        <v>39238.069444444445</v>
      </c>
      <c r="B216716">
        <v>32767</v>
      </c>
    </row>
    <row r="216717" spans="1:2" x14ac:dyDescent="0.3">
      <c r="A216717" s="1">
        <v>39238.055555555555</v>
      </c>
      <c r="B216717">
        <v>32767</v>
      </c>
    </row>
    <row r="216718" spans="1:2" x14ac:dyDescent="0.3">
      <c r="A216718" s="1">
        <v>39238.041666666664</v>
      </c>
      <c r="B216718">
        <v>32767</v>
      </c>
    </row>
    <row r="216719" spans="1:2" x14ac:dyDescent="0.3">
      <c r="A216719" s="1">
        <v>39238.027777777781</v>
      </c>
      <c r="B216719">
        <v>32767</v>
      </c>
    </row>
    <row r="216720" spans="1:2" x14ac:dyDescent="0.3">
      <c r="A216720" s="1">
        <v>39238.013888888891</v>
      </c>
      <c r="B216720">
        <v>32767</v>
      </c>
    </row>
    <row r="216721" spans="1:2" x14ac:dyDescent="0.3">
      <c r="A216721" s="1">
        <v>39238</v>
      </c>
      <c r="B216721">
        <v>32767</v>
      </c>
    </row>
    <row r="216722" spans="1:2" x14ac:dyDescent="0.3">
      <c r="A216722" s="1">
        <v>39237.986111111109</v>
      </c>
      <c r="B216722">
        <v>32767</v>
      </c>
    </row>
    <row r="216723" spans="1:2" x14ac:dyDescent="0.3">
      <c r="A216723" s="1">
        <v>39237.972222222219</v>
      </c>
      <c r="B216723">
        <v>32767</v>
      </c>
    </row>
    <row r="216724" spans="1:2" x14ac:dyDescent="0.3">
      <c r="A216724" s="1">
        <v>39237.958333333336</v>
      </c>
      <c r="B216724">
        <v>32767</v>
      </c>
    </row>
    <row r="216725" spans="1:2" x14ac:dyDescent="0.3">
      <c r="A216725" s="1">
        <v>39237.944444444445</v>
      </c>
      <c r="B216725">
        <v>32767</v>
      </c>
    </row>
    <row r="216726" spans="1:2" x14ac:dyDescent="0.3">
      <c r="A216726" s="1">
        <v>39237.930555555555</v>
      </c>
      <c r="B216726">
        <v>32767</v>
      </c>
    </row>
    <row r="216727" spans="1:2" x14ac:dyDescent="0.3">
      <c r="A216727" s="1">
        <v>39237.916666666664</v>
      </c>
      <c r="B216727">
        <v>32767</v>
      </c>
    </row>
    <row r="216728" spans="1:2" x14ac:dyDescent="0.3">
      <c r="A216728" s="1">
        <v>39237.902777777781</v>
      </c>
      <c r="B216728">
        <v>32767</v>
      </c>
    </row>
    <row r="216729" spans="1:2" x14ac:dyDescent="0.3">
      <c r="A216729" s="1">
        <v>39237.888888888891</v>
      </c>
      <c r="B216729">
        <v>32767</v>
      </c>
    </row>
    <row r="216730" spans="1:2" x14ac:dyDescent="0.3">
      <c r="A216730" s="1">
        <v>39237.875</v>
      </c>
      <c r="B216730">
        <v>32767</v>
      </c>
    </row>
    <row r="216731" spans="1:2" x14ac:dyDescent="0.3">
      <c r="A216731" s="1">
        <v>39237.861111111109</v>
      </c>
      <c r="B216731">
        <v>32767</v>
      </c>
    </row>
    <row r="216732" spans="1:2" x14ac:dyDescent="0.3">
      <c r="A216732" s="1">
        <v>39237.847222222219</v>
      </c>
      <c r="B216732">
        <v>32767</v>
      </c>
    </row>
    <row r="216733" spans="1:2" x14ac:dyDescent="0.3">
      <c r="A216733" s="1">
        <v>39237.833333333336</v>
      </c>
      <c r="B216733">
        <v>32767</v>
      </c>
    </row>
    <row r="216734" spans="1:2" x14ac:dyDescent="0.3">
      <c r="A216734" s="1">
        <v>39237.819444444445</v>
      </c>
      <c r="B216734">
        <v>32767</v>
      </c>
    </row>
    <row r="216735" spans="1:2" x14ac:dyDescent="0.3">
      <c r="A216735" s="1">
        <v>39237.805555555555</v>
      </c>
      <c r="B216735">
        <v>32767</v>
      </c>
    </row>
    <row r="216736" spans="1:2" x14ac:dyDescent="0.3">
      <c r="A216736" s="1">
        <v>39237.791666666664</v>
      </c>
      <c r="B216736">
        <v>32767</v>
      </c>
    </row>
    <row r="216737" spans="1:2" x14ac:dyDescent="0.3">
      <c r="A216737" s="1">
        <v>39237.777777777781</v>
      </c>
      <c r="B216737">
        <v>32767</v>
      </c>
    </row>
    <row r="216738" spans="1:2" x14ac:dyDescent="0.3">
      <c r="A216738" s="1">
        <v>39237.763888888891</v>
      </c>
      <c r="B216738">
        <v>32767</v>
      </c>
    </row>
    <row r="216739" spans="1:2" x14ac:dyDescent="0.3">
      <c r="A216739" s="1">
        <v>39237.75</v>
      </c>
      <c r="B216739">
        <v>32767</v>
      </c>
    </row>
    <row r="216740" spans="1:2" x14ac:dyDescent="0.3">
      <c r="A216740" s="1">
        <v>39237.736111111109</v>
      </c>
      <c r="B216740">
        <v>32767</v>
      </c>
    </row>
    <row r="216741" spans="1:2" x14ac:dyDescent="0.3">
      <c r="A216741" s="1">
        <v>39237.722222222219</v>
      </c>
      <c r="B216741">
        <v>32767</v>
      </c>
    </row>
    <row r="216742" spans="1:2" x14ac:dyDescent="0.3">
      <c r="A216742" s="1">
        <v>39237.708333333336</v>
      </c>
      <c r="B216742">
        <v>32767</v>
      </c>
    </row>
    <row r="216743" spans="1:2" x14ac:dyDescent="0.3">
      <c r="A216743" s="1">
        <v>39237.694444444445</v>
      </c>
      <c r="B216743">
        <v>32767</v>
      </c>
    </row>
    <row r="216744" spans="1:2" x14ac:dyDescent="0.3">
      <c r="A216744" s="1">
        <v>39237.680555555555</v>
      </c>
      <c r="B216744">
        <v>32767</v>
      </c>
    </row>
    <row r="216745" spans="1:2" x14ac:dyDescent="0.3">
      <c r="A216745" s="1">
        <v>39237.666666666664</v>
      </c>
      <c r="B216745">
        <v>32767</v>
      </c>
    </row>
    <row r="216746" spans="1:2" x14ac:dyDescent="0.3">
      <c r="A216746" s="1">
        <v>39237.652777777781</v>
      </c>
      <c r="B216746">
        <v>32767</v>
      </c>
    </row>
    <row r="216747" spans="1:2" x14ac:dyDescent="0.3">
      <c r="A216747" s="1">
        <v>39237.638888888891</v>
      </c>
      <c r="B216747">
        <v>32767</v>
      </c>
    </row>
    <row r="216748" spans="1:2" x14ac:dyDescent="0.3">
      <c r="A216748" s="1">
        <v>39237.625</v>
      </c>
      <c r="B216748">
        <v>32767</v>
      </c>
    </row>
    <row r="216749" spans="1:2" x14ac:dyDescent="0.3">
      <c r="A216749" s="1">
        <v>39237.611111111109</v>
      </c>
      <c r="B216749">
        <v>32767</v>
      </c>
    </row>
    <row r="216750" spans="1:2" x14ac:dyDescent="0.3">
      <c r="A216750" s="1">
        <v>39237.597222222219</v>
      </c>
      <c r="B216750">
        <v>32767</v>
      </c>
    </row>
    <row r="216751" spans="1:2" x14ac:dyDescent="0.3">
      <c r="A216751" s="1">
        <v>39237.583333333336</v>
      </c>
      <c r="B216751">
        <v>32767</v>
      </c>
    </row>
    <row r="216752" spans="1:2" x14ac:dyDescent="0.3">
      <c r="A216752" s="1">
        <v>39237.569444444445</v>
      </c>
      <c r="B216752">
        <v>32767</v>
      </c>
    </row>
    <row r="216753" spans="1:2" x14ac:dyDescent="0.3">
      <c r="A216753" s="1">
        <v>39237.555555555555</v>
      </c>
      <c r="B216753">
        <v>32767</v>
      </c>
    </row>
    <row r="216754" spans="1:2" x14ac:dyDescent="0.3">
      <c r="A216754" s="1">
        <v>39237.541666666664</v>
      </c>
      <c r="B216754">
        <v>32767</v>
      </c>
    </row>
    <row r="216755" spans="1:2" x14ac:dyDescent="0.3">
      <c r="A216755" s="1">
        <v>39237.527777777781</v>
      </c>
      <c r="B216755">
        <v>32767</v>
      </c>
    </row>
    <row r="216756" spans="1:2" x14ac:dyDescent="0.3">
      <c r="A216756" s="1">
        <v>39237.513888888891</v>
      </c>
      <c r="B216756">
        <v>32767</v>
      </c>
    </row>
    <row r="216757" spans="1:2" x14ac:dyDescent="0.3">
      <c r="A216757" s="1">
        <v>39237.5</v>
      </c>
      <c r="B216757">
        <v>32767</v>
      </c>
    </row>
    <row r="216758" spans="1:2" x14ac:dyDescent="0.3">
      <c r="A216758" s="1">
        <v>39237.486111111109</v>
      </c>
      <c r="B216758">
        <v>32767</v>
      </c>
    </row>
    <row r="216759" spans="1:2" x14ac:dyDescent="0.3">
      <c r="A216759" s="1">
        <v>39237.472222222219</v>
      </c>
      <c r="B216759">
        <v>32767</v>
      </c>
    </row>
    <row r="216760" spans="1:2" x14ac:dyDescent="0.3">
      <c r="A216760" s="1">
        <v>39237.458333333336</v>
      </c>
      <c r="B216760">
        <v>32767</v>
      </c>
    </row>
    <row r="216761" spans="1:2" x14ac:dyDescent="0.3">
      <c r="A216761" s="1">
        <v>39237.444444444445</v>
      </c>
      <c r="B216761">
        <v>32767</v>
      </c>
    </row>
    <row r="216762" spans="1:2" x14ac:dyDescent="0.3">
      <c r="A216762" s="1">
        <v>39237.430555555555</v>
      </c>
      <c r="B216762">
        <v>32767</v>
      </c>
    </row>
    <row r="216763" spans="1:2" x14ac:dyDescent="0.3">
      <c r="A216763" s="1">
        <v>39237.416666666664</v>
      </c>
      <c r="B216763">
        <v>32767</v>
      </c>
    </row>
    <row r="216764" spans="1:2" x14ac:dyDescent="0.3">
      <c r="A216764" s="1">
        <v>39237.402777777781</v>
      </c>
      <c r="B216764">
        <v>32767</v>
      </c>
    </row>
    <row r="216765" spans="1:2" x14ac:dyDescent="0.3">
      <c r="A216765" s="1">
        <v>39237.388888888891</v>
      </c>
      <c r="B216765">
        <v>32767</v>
      </c>
    </row>
    <row r="216766" spans="1:2" x14ac:dyDescent="0.3">
      <c r="A216766" s="1">
        <v>39237.375</v>
      </c>
      <c r="B216766">
        <v>32767</v>
      </c>
    </row>
    <row r="216767" spans="1:2" x14ac:dyDescent="0.3">
      <c r="A216767" s="1">
        <v>39237.361111111109</v>
      </c>
      <c r="B216767">
        <v>32767</v>
      </c>
    </row>
    <row r="216768" spans="1:2" x14ac:dyDescent="0.3">
      <c r="A216768" s="1">
        <v>39237.347222222219</v>
      </c>
      <c r="B216768">
        <v>32767</v>
      </c>
    </row>
    <row r="216769" spans="1:2" x14ac:dyDescent="0.3">
      <c r="A216769" s="1">
        <v>39237.333333333336</v>
      </c>
      <c r="B216769">
        <v>32767</v>
      </c>
    </row>
    <row r="216770" spans="1:2" x14ac:dyDescent="0.3">
      <c r="A216770" s="1">
        <v>39237.319444444445</v>
      </c>
      <c r="B216770">
        <v>32767</v>
      </c>
    </row>
    <row r="216771" spans="1:2" x14ac:dyDescent="0.3">
      <c r="A216771" s="1">
        <v>39237.305555555555</v>
      </c>
      <c r="B216771">
        <v>32767</v>
      </c>
    </row>
    <row r="216772" spans="1:2" x14ac:dyDescent="0.3">
      <c r="A216772" s="1">
        <v>39237.291666666664</v>
      </c>
      <c r="B216772">
        <v>32767</v>
      </c>
    </row>
    <row r="216773" spans="1:2" x14ac:dyDescent="0.3">
      <c r="A216773" s="1">
        <v>39237.277777777781</v>
      </c>
      <c r="B216773">
        <v>32767</v>
      </c>
    </row>
    <row r="216774" spans="1:2" x14ac:dyDescent="0.3">
      <c r="A216774" s="1">
        <v>39237.263888888891</v>
      </c>
      <c r="B216774">
        <v>32767</v>
      </c>
    </row>
    <row r="216775" spans="1:2" x14ac:dyDescent="0.3">
      <c r="A216775" s="1">
        <v>39237.25</v>
      </c>
      <c r="B216775">
        <v>32767</v>
      </c>
    </row>
    <row r="216776" spans="1:2" x14ac:dyDescent="0.3">
      <c r="A216776" s="1">
        <v>39237.236111111109</v>
      </c>
      <c r="B216776">
        <v>32767</v>
      </c>
    </row>
    <row r="216777" spans="1:2" x14ac:dyDescent="0.3">
      <c r="A216777" s="1">
        <v>39237.222222222219</v>
      </c>
      <c r="B216777">
        <v>32767</v>
      </c>
    </row>
    <row r="216778" spans="1:2" x14ac:dyDescent="0.3">
      <c r="A216778" s="1">
        <v>39237.208333333336</v>
      </c>
      <c r="B216778">
        <v>32767</v>
      </c>
    </row>
    <row r="216779" spans="1:2" x14ac:dyDescent="0.3">
      <c r="A216779" s="1">
        <v>39237.194444444445</v>
      </c>
      <c r="B216779">
        <v>32767</v>
      </c>
    </row>
    <row r="216780" spans="1:2" x14ac:dyDescent="0.3">
      <c r="A216780" s="1">
        <v>39237.180555555555</v>
      </c>
      <c r="B216780">
        <v>32767</v>
      </c>
    </row>
    <row r="216781" spans="1:2" x14ac:dyDescent="0.3">
      <c r="A216781" s="1">
        <v>39237.166666666664</v>
      </c>
      <c r="B216781">
        <v>32767</v>
      </c>
    </row>
    <row r="216782" spans="1:2" x14ac:dyDescent="0.3">
      <c r="A216782" s="1">
        <v>39237.152777777781</v>
      </c>
      <c r="B216782">
        <v>32767</v>
      </c>
    </row>
    <row r="216783" spans="1:2" x14ac:dyDescent="0.3">
      <c r="A216783" s="1">
        <v>39237.138888888891</v>
      </c>
      <c r="B216783">
        <v>32767</v>
      </c>
    </row>
    <row r="216784" spans="1:2" x14ac:dyDescent="0.3">
      <c r="A216784" s="1">
        <v>39237.125</v>
      </c>
      <c r="B216784">
        <v>32767</v>
      </c>
    </row>
    <row r="216785" spans="1:2" x14ac:dyDescent="0.3">
      <c r="A216785" s="1">
        <v>39237.111111111109</v>
      </c>
      <c r="B216785">
        <v>32767</v>
      </c>
    </row>
    <row r="216786" spans="1:2" x14ac:dyDescent="0.3">
      <c r="A216786" s="1">
        <v>39237.097222222219</v>
      </c>
      <c r="B216786">
        <v>32767</v>
      </c>
    </row>
    <row r="216787" spans="1:2" x14ac:dyDescent="0.3">
      <c r="A216787" s="1">
        <v>39237.083333333336</v>
      </c>
      <c r="B216787">
        <v>32767</v>
      </c>
    </row>
    <row r="216788" spans="1:2" x14ac:dyDescent="0.3">
      <c r="A216788" s="1">
        <v>39237.069444444445</v>
      </c>
      <c r="B216788">
        <v>32767</v>
      </c>
    </row>
    <row r="216789" spans="1:2" x14ac:dyDescent="0.3">
      <c r="A216789" s="1">
        <v>39237.055555555555</v>
      </c>
      <c r="B216789">
        <v>32767</v>
      </c>
    </row>
    <row r="216790" spans="1:2" x14ac:dyDescent="0.3">
      <c r="A216790" s="1">
        <v>39237.041666666664</v>
      </c>
      <c r="B216790">
        <v>32767</v>
      </c>
    </row>
    <row r="216791" spans="1:2" x14ac:dyDescent="0.3">
      <c r="A216791" s="1">
        <v>39237.027777777781</v>
      </c>
      <c r="B216791">
        <v>32767</v>
      </c>
    </row>
    <row r="216792" spans="1:2" x14ac:dyDescent="0.3">
      <c r="A216792" s="1">
        <v>39237.013888888891</v>
      </c>
      <c r="B216792">
        <v>32767</v>
      </c>
    </row>
    <row r="216793" spans="1:2" x14ac:dyDescent="0.3">
      <c r="A216793" s="1">
        <v>39237</v>
      </c>
      <c r="B216793">
        <v>32767</v>
      </c>
    </row>
    <row r="216794" spans="1:2" x14ac:dyDescent="0.3">
      <c r="A216794" s="1">
        <v>39236.986111111109</v>
      </c>
      <c r="B216794">
        <v>32767</v>
      </c>
    </row>
    <row r="216795" spans="1:2" x14ac:dyDescent="0.3">
      <c r="A216795" s="1">
        <v>39236.972222222219</v>
      </c>
      <c r="B216795">
        <v>32767</v>
      </c>
    </row>
    <row r="216796" spans="1:2" x14ac:dyDescent="0.3">
      <c r="A216796" s="1">
        <v>39236.958333333336</v>
      </c>
      <c r="B216796">
        <v>32767</v>
      </c>
    </row>
    <row r="216797" spans="1:2" x14ac:dyDescent="0.3">
      <c r="A216797" s="1">
        <v>39236.944444444445</v>
      </c>
      <c r="B216797">
        <v>32767</v>
      </c>
    </row>
    <row r="216798" spans="1:2" x14ac:dyDescent="0.3">
      <c r="A216798" s="1">
        <v>39236.930555555555</v>
      </c>
      <c r="B216798">
        <v>32767</v>
      </c>
    </row>
    <row r="216799" spans="1:2" x14ac:dyDescent="0.3">
      <c r="A216799" s="1">
        <v>39236.916666666664</v>
      </c>
      <c r="B216799">
        <v>32767</v>
      </c>
    </row>
    <row r="216800" spans="1:2" x14ac:dyDescent="0.3">
      <c r="A216800" s="1">
        <v>39236.902777777781</v>
      </c>
      <c r="B216800">
        <v>32767</v>
      </c>
    </row>
    <row r="216801" spans="1:2" x14ac:dyDescent="0.3">
      <c r="A216801" s="1">
        <v>39236.888888888891</v>
      </c>
      <c r="B216801">
        <v>32767</v>
      </c>
    </row>
    <row r="216802" spans="1:2" x14ac:dyDescent="0.3">
      <c r="A216802" s="1">
        <v>39236.875</v>
      </c>
      <c r="B216802">
        <v>32767</v>
      </c>
    </row>
    <row r="216803" spans="1:2" x14ac:dyDescent="0.3">
      <c r="A216803" s="1">
        <v>39236.861111111109</v>
      </c>
      <c r="B216803">
        <v>32767</v>
      </c>
    </row>
    <row r="216804" spans="1:2" x14ac:dyDescent="0.3">
      <c r="A216804" s="1">
        <v>39236.847222222219</v>
      </c>
      <c r="B216804">
        <v>32767</v>
      </c>
    </row>
    <row r="216805" spans="1:2" x14ac:dyDescent="0.3">
      <c r="A216805" s="1">
        <v>39236.833333333336</v>
      </c>
      <c r="B216805">
        <v>32767</v>
      </c>
    </row>
    <row r="216806" spans="1:2" x14ac:dyDescent="0.3">
      <c r="A216806" s="1">
        <v>39236.819444444445</v>
      </c>
      <c r="B216806">
        <v>32767</v>
      </c>
    </row>
    <row r="216807" spans="1:2" x14ac:dyDescent="0.3">
      <c r="A216807" s="1">
        <v>39236.805555555555</v>
      </c>
      <c r="B216807">
        <v>32767</v>
      </c>
    </row>
    <row r="216808" spans="1:2" x14ac:dyDescent="0.3">
      <c r="A216808" s="1">
        <v>39236.791666666664</v>
      </c>
      <c r="B216808">
        <v>32767</v>
      </c>
    </row>
    <row r="216809" spans="1:2" x14ac:dyDescent="0.3">
      <c r="A216809" s="1">
        <v>39236.777777777781</v>
      </c>
      <c r="B216809">
        <v>32767</v>
      </c>
    </row>
    <row r="216810" spans="1:2" x14ac:dyDescent="0.3">
      <c r="A216810" s="1">
        <v>39236.763888888891</v>
      </c>
      <c r="B216810">
        <v>32767</v>
      </c>
    </row>
    <row r="216811" spans="1:2" x14ac:dyDescent="0.3">
      <c r="A216811" s="1">
        <v>39236.75</v>
      </c>
      <c r="B216811">
        <v>32767</v>
      </c>
    </row>
    <row r="216812" spans="1:2" x14ac:dyDescent="0.3">
      <c r="A216812" s="1">
        <v>39236.736111111109</v>
      </c>
      <c r="B216812">
        <v>32767</v>
      </c>
    </row>
    <row r="216813" spans="1:2" x14ac:dyDescent="0.3">
      <c r="A216813" s="1">
        <v>39236.722222222219</v>
      </c>
      <c r="B216813">
        <v>32767</v>
      </c>
    </row>
    <row r="216814" spans="1:2" x14ac:dyDescent="0.3">
      <c r="A216814" s="1">
        <v>39236.708333333336</v>
      </c>
      <c r="B216814">
        <v>32767</v>
      </c>
    </row>
    <row r="216815" spans="1:2" x14ac:dyDescent="0.3">
      <c r="A216815" s="1">
        <v>39236.694444444445</v>
      </c>
      <c r="B216815">
        <v>32767</v>
      </c>
    </row>
    <row r="216816" spans="1:2" x14ac:dyDescent="0.3">
      <c r="A216816" s="1">
        <v>39236.680555555555</v>
      </c>
      <c r="B216816">
        <v>32767</v>
      </c>
    </row>
    <row r="216817" spans="1:2" x14ac:dyDescent="0.3">
      <c r="A216817" s="1">
        <v>39236.666666666664</v>
      </c>
      <c r="B216817">
        <v>32767</v>
      </c>
    </row>
    <row r="216818" spans="1:2" x14ac:dyDescent="0.3">
      <c r="A216818" s="1">
        <v>39236.652777777781</v>
      </c>
      <c r="B216818">
        <v>32767</v>
      </c>
    </row>
    <row r="216819" spans="1:2" x14ac:dyDescent="0.3">
      <c r="A216819" s="1">
        <v>39236.638888888891</v>
      </c>
      <c r="B216819">
        <v>32767</v>
      </c>
    </row>
    <row r="216820" spans="1:2" x14ac:dyDescent="0.3">
      <c r="A216820" s="1">
        <v>39236.625</v>
      </c>
      <c r="B216820">
        <v>32767</v>
      </c>
    </row>
    <row r="216821" spans="1:2" x14ac:dyDescent="0.3">
      <c r="A216821" s="1">
        <v>39236.611111111109</v>
      </c>
      <c r="B216821">
        <v>32767</v>
      </c>
    </row>
    <row r="216822" spans="1:2" x14ac:dyDescent="0.3">
      <c r="A216822" s="1">
        <v>39236.597222222219</v>
      </c>
      <c r="B216822">
        <v>32767</v>
      </c>
    </row>
    <row r="216823" spans="1:2" x14ac:dyDescent="0.3">
      <c r="A216823" s="1">
        <v>39236.583333333336</v>
      </c>
      <c r="B216823">
        <v>32767</v>
      </c>
    </row>
    <row r="216824" spans="1:2" x14ac:dyDescent="0.3">
      <c r="A216824" s="1">
        <v>39236.569444444445</v>
      </c>
      <c r="B216824">
        <v>32767</v>
      </c>
    </row>
    <row r="216825" spans="1:2" x14ac:dyDescent="0.3">
      <c r="A216825" s="1">
        <v>39236.555555555555</v>
      </c>
      <c r="B216825">
        <v>32767</v>
      </c>
    </row>
    <row r="216826" spans="1:2" x14ac:dyDescent="0.3">
      <c r="A216826" s="1">
        <v>39236.541666666664</v>
      </c>
      <c r="B216826">
        <v>32767</v>
      </c>
    </row>
    <row r="216827" spans="1:2" x14ac:dyDescent="0.3">
      <c r="A216827" s="1">
        <v>39236.527777777781</v>
      </c>
      <c r="B216827">
        <v>32767</v>
      </c>
    </row>
    <row r="216828" spans="1:2" x14ac:dyDescent="0.3">
      <c r="A216828" s="1">
        <v>39236.513888888891</v>
      </c>
      <c r="B216828">
        <v>32767</v>
      </c>
    </row>
    <row r="216829" spans="1:2" x14ac:dyDescent="0.3">
      <c r="A216829" s="1">
        <v>39236.5</v>
      </c>
      <c r="B216829">
        <v>32767</v>
      </c>
    </row>
    <row r="216830" spans="1:2" x14ac:dyDescent="0.3">
      <c r="A216830" s="1">
        <v>39236.486111111109</v>
      </c>
      <c r="B216830">
        <v>32767</v>
      </c>
    </row>
    <row r="216831" spans="1:2" x14ac:dyDescent="0.3">
      <c r="A216831" s="1">
        <v>39236.472222222219</v>
      </c>
      <c r="B216831">
        <v>32767</v>
      </c>
    </row>
    <row r="216832" spans="1:2" x14ac:dyDescent="0.3">
      <c r="A216832" s="1">
        <v>39236.458333333336</v>
      </c>
      <c r="B216832">
        <v>32767</v>
      </c>
    </row>
    <row r="216833" spans="1:2" x14ac:dyDescent="0.3">
      <c r="A216833" s="1">
        <v>39236.444444444445</v>
      </c>
      <c r="B216833">
        <v>32767</v>
      </c>
    </row>
    <row r="216834" spans="1:2" x14ac:dyDescent="0.3">
      <c r="A216834" s="1">
        <v>39236.430555555555</v>
      </c>
      <c r="B216834">
        <v>32767</v>
      </c>
    </row>
    <row r="216835" spans="1:2" x14ac:dyDescent="0.3">
      <c r="A216835" s="1">
        <v>39236.416666666664</v>
      </c>
      <c r="B216835">
        <v>32767</v>
      </c>
    </row>
    <row r="216836" spans="1:2" x14ac:dyDescent="0.3">
      <c r="A216836" s="1">
        <v>39236.402777777781</v>
      </c>
      <c r="B216836">
        <v>32767</v>
      </c>
    </row>
    <row r="216837" spans="1:2" x14ac:dyDescent="0.3">
      <c r="A216837" s="1">
        <v>39236.388888888891</v>
      </c>
      <c r="B216837">
        <v>32767</v>
      </c>
    </row>
    <row r="216838" spans="1:2" x14ac:dyDescent="0.3">
      <c r="A216838" s="1">
        <v>39236.375</v>
      </c>
      <c r="B216838">
        <v>32767</v>
      </c>
    </row>
    <row r="216839" spans="1:2" x14ac:dyDescent="0.3">
      <c r="A216839" s="1">
        <v>39236.361111111109</v>
      </c>
      <c r="B216839">
        <v>32767</v>
      </c>
    </row>
    <row r="216840" spans="1:2" x14ac:dyDescent="0.3">
      <c r="A216840" s="1">
        <v>39236.347222222219</v>
      </c>
      <c r="B216840">
        <v>32767</v>
      </c>
    </row>
    <row r="216841" spans="1:2" x14ac:dyDescent="0.3">
      <c r="A216841" s="1">
        <v>39236.333333333336</v>
      </c>
      <c r="B216841">
        <v>32767</v>
      </c>
    </row>
    <row r="216842" spans="1:2" x14ac:dyDescent="0.3">
      <c r="A216842" s="1">
        <v>39236.319444444445</v>
      </c>
      <c r="B216842">
        <v>32767</v>
      </c>
    </row>
    <row r="216843" spans="1:2" x14ac:dyDescent="0.3">
      <c r="A216843" s="1">
        <v>39236.305555555555</v>
      </c>
      <c r="B216843">
        <v>32767</v>
      </c>
    </row>
    <row r="216844" spans="1:2" x14ac:dyDescent="0.3">
      <c r="A216844" s="1">
        <v>39236.291666666664</v>
      </c>
      <c r="B216844">
        <v>32767</v>
      </c>
    </row>
    <row r="216845" spans="1:2" x14ac:dyDescent="0.3">
      <c r="A216845" s="1">
        <v>39236.277777777781</v>
      </c>
      <c r="B216845">
        <v>32767</v>
      </c>
    </row>
    <row r="216846" spans="1:2" x14ac:dyDescent="0.3">
      <c r="A216846" s="1">
        <v>39236.263888888891</v>
      </c>
      <c r="B216846">
        <v>32767</v>
      </c>
    </row>
    <row r="216847" spans="1:2" x14ac:dyDescent="0.3">
      <c r="A216847" s="1">
        <v>39236.25</v>
      </c>
      <c r="B216847">
        <v>32767</v>
      </c>
    </row>
    <row r="216848" spans="1:2" x14ac:dyDescent="0.3">
      <c r="A216848" s="1">
        <v>39236.236111111109</v>
      </c>
      <c r="B216848">
        <v>32767</v>
      </c>
    </row>
    <row r="216849" spans="1:2" x14ac:dyDescent="0.3">
      <c r="A216849" s="1">
        <v>39236.222222222219</v>
      </c>
      <c r="B216849">
        <v>32767</v>
      </c>
    </row>
    <row r="216850" spans="1:2" x14ac:dyDescent="0.3">
      <c r="A216850" s="1">
        <v>39236.208333333336</v>
      </c>
      <c r="B216850">
        <v>32767</v>
      </c>
    </row>
    <row r="216851" spans="1:2" x14ac:dyDescent="0.3">
      <c r="A216851" s="1">
        <v>39236.194444444445</v>
      </c>
      <c r="B216851">
        <v>32767</v>
      </c>
    </row>
    <row r="216852" spans="1:2" x14ac:dyDescent="0.3">
      <c r="A216852" s="1">
        <v>39236.180555555555</v>
      </c>
      <c r="B216852">
        <v>32767</v>
      </c>
    </row>
    <row r="216853" spans="1:2" x14ac:dyDescent="0.3">
      <c r="A216853" s="1">
        <v>39236.166666666664</v>
      </c>
      <c r="B216853">
        <v>32767</v>
      </c>
    </row>
    <row r="216854" spans="1:2" x14ac:dyDescent="0.3">
      <c r="A216854" s="1">
        <v>39236.152777777781</v>
      </c>
      <c r="B216854">
        <v>32767</v>
      </c>
    </row>
    <row r="216855" spans="1:2" x14ac:dyDescent="0.3">
      <c r="A216855" s="1">
        <v>39236.138888888891</v>
      </c>
      <c r="B216855">
        <v>32767</v>
      </c>
    </row>
    <row r="216856" spans="1:2" x14ac:dyDescent="0.3">
      <c r="A216856" s="1">
        <v>39236.125</v>
      </c>
      <c r="B216856">
        <v>32767</v>
      </c>
    </row>
    <row r="216857" spans="1:2" x14ac:dyDescent="0.3">
      <c r="A216857" s="1">
        <v>39236.111111111109</v>
      </c>
      <c r="B216857">
        <v>32767</v>
      </c>
    </row>
    <row r="216858" spans="1:2" x14ac:dyDescent="0.3">
      <c r="A216858" s="1">
        <v>39236.097222222219</v>
      </c>
      <c r="B216858">
        <v>32767</v>
      </c>
    </row>
    <row r="216859" spans="1:2" x14ac:dyDescent="0.3">
      <c r="A216859" s="1">
        <v>39236.083333333336</v>
      </c>
      <c r="B216859">
        <v>32767</v>
      </c>
    </row>
    <row r="216860" spans="1:2" x14ac:dyDescent="0.3">
      <c r="A216860" s="1">
        <v>39236.069444444445</v>
      </c>
      <c r="B216860">
        <v>32767</v>
      </c>
    </row>
    <row r="216861" spans="1:2" x14ac:dyDescent="0.3">
      <c r="A216861" s="1">
        <v>39236.055555555555</v>
      </c>
      <c r="B216861">
        <v>32767</v>
      </c>
    </row>
    <row r="216862" spans="1:2" x14ac:dyDescent="0.3">
      <c r="A216862" s="1">
        <v>39236.041666666664</v>
      </c>
      <c r="B216862">
        <v>32767</v>
      </c>
    </row>
    <row r="216863" spans="1:2" x14ac:dyDescent="0.3">
      <c r="A216863" s="1">
        <v>39236.027777777781</v>
      </c>
      <c r="B216863">
        <v>32767</v>
      </c>
    </row>
    <row r="216864" spans="1:2" x14ac:dyDescent="0.3">
      <c r="A216864" s="1">
        <v>39236.013888888891</v>
      </c>
      <c r="B216864">
        <v>32767</v>
      </c>
    </row>
    <row r="216865" spans="1:2" x14ac:dyDescent="0.3">
      <c r="A216865" s="1">
        <v>39236</v>
      </c>
      <c r="B216865">
        <v>32767</v>
      </c>
    </row>
    <row r="216866" spans="1:2" x14ac:dyDescent="0.3">
      <c r="A216866" s="1">
        <v>39235.986111111109</v>
      </c>
      <c r="B216866">
        <v>32767</v>
      </c>
    </row>
    <row r="216867" spans="1:2" x14ac:dyDescent="0.3">
      <c r="A216867" s="1">
        <v>39235.972222222219</v>
      </c>
      <c r="B216867">
        <v>32767</v>
      </c>
    </row>
    <row r="216868" spans="1:2" x14ac:dyDescent="0.3">
      <c r="A216868" s="1">
        <v>39235.958333333336</v>
      </c>
      <c r="B216868">
        <v>32767</v>
      </c>
    </row>
    <row r="216869" spans="1:2" x14ac:dyDescent="0.3">
      <c r="A216869" s="1">
        <v>39235.944444444445</v>
      </c>
      <c r="B216869">
        <v>32767</v>
      </c>
    </row>
    <row r="216870" spans="1:2" x14ac:dyDescent="0.3">
      <c r="A216870" s="1">
        <v>39235.930555555555</v>
      </c>
      <c r="B216870">
        <v>32767</v>
      </c>
    </row>
    <row r="216871" spans="1:2" x14ac:dyDescent="0.3">
      <c r="A216871" s="1">
        <v>39235.916666666664</v>
      </c>
      <c r="B216871">
        <v>32767</v>
      </c>
    </row>
    <row r="216872" spans="1:2" x14ac:dyDescent="0.3">
      <c r="A216872" s="1">
        <v>39235.902777777781</v>
      </c>
      <c r="B216872">
        <v>32767</v>
      </c>
    </row>
    <row r="216873" spans="1:2" x14ac:dyDescent="0.3">
      <c r="A216873" s="1">
        <v>39235.888888888891</v>
      </c>
      <c r="B216873">
        <v>32767</v>
      </c>
    </row>
    <row r="216874" spans="1:2" x14ac:dyDescent="0.3">
      <c r="A216874" s="1">
        <v>39235.875</v>
      </c>
      <c r="B216874">
        <v>32767</v>
      </c>
    </row>
    <row r="216875" spans="1:2" x14ac:dyDescent="0.3">
      <c r="A216875" s="1">
        <v>39235.861111111109</v>
      </c>
      <c r="B216875">
        <v>32767</v>
      </c>
    </row>
    <row r="216876" spans="1:2" x14ac:dyDescent="0.3">
      <c r="A216876" s="1">
        <v>39235.847222222219</v>
      </c>
      <c r="B216876">
        <v>32767</v>
      </c>
    </row>
    <row r="216877" spans="1:2" x14ac:dyDescent="0.3">
      <c r="A216877" s="1">
        <v>39235.833333333336</v>
      </c>
      <c r="B216877">
        <v>32767</v>
      </c>
    </row>
    <row r="216878" spans="1:2" x14ac:dyDescent="0.3">
      <c r="A216878" s="1">
        <v>39235.819444444445</v>
      </c>
      <c r="B216878">
        <v>32767</v>
      </c>
    </row>
    <row r="216879" spans="1:2" x14ac:dyDescent="0.3">
      <c r="A216879" s="1">
        <v>39235.805555555555</v>
      </c>
      <c r="B216879">
        <v>32767</v>
      </c>
    </row>
    <row r="216880" spans="1:2" x14ac:dyDescent="0.3">
      <c r="A216880" s="1">
        <v>39235.791666666664</v>
      </c>
      <c r="B216880">
        <v>32767</v>
      </c>
    </row>
    <row r="216881" spans="1:2" x14ac:dyDescent="0.3">
      <c r="A216881" s="1">
        <v>39235.777777777781</v>
      </c>
      <c r="B216881">
        <v>32767</v>
      </c>
    </row>
    <row r="216882" spans="1:2" x14ac:dyDescent="0.3">
      <c r="A216882" s="1">
        <v>39235.763888888891</v>
      </c>
      <c r="B216882">
        <v>32767</v>
      </c>
    </row>
    <row r="216883" spans="1:2" x14ac:dyDescent="0.3">
      <c r="A216883" s="1">
        <v>39235.75</v>
      </c>
      <c r="B216883">
        <v>32767</v>
      </c>
    </row>
    <row r="216884" spans="1:2" x14ac:dyDescent="0.3">
      <c r="A216884" s="1">
        <v>39235.736111111109</v>
      </c>
      <c r="B216884">
        <v>32767</v>
      </c>
    </row>
    <row r="216885" spans="1:2" x14ac:dyDescent="0.3">
      <c r="A216885" s="1">
        <v>39235.722222222219</v>
      </c>
      <c r="B216885">
        <v>32767</v>
      </c>
    </row>
    <row r="216886" spans="1:2" x14ac:dyDescent="0.3">
      <c r="A216886" s="1">
        <v>39235.708333333336</v>
      </c>
      <c r="B216886">
        <v>32767</v>
      </c>
    </row>
    <row r="216887" spans="1:2" x14ac:dyDescent="0.3">
      <c r="A216887" s="1">
        <v>39235.694444444445</v>
      </c>
      <c r="B216887">
        <v>32767</v>
      </c>
    </row>
    <row r="216888" spans="1:2" x14ac:dyDescent="0.3">
      <c r="A216888" s="1">
        <v>39235.680555555555</v>
      </c>
      <c r="B216888">
        <v>32767</v>
      </c>
    </row>
    <row r="216889" spans="1:2" x14ac:dyDescent="0.3">
      <c r="A216889" s="1">
        <v>39235.666666666664</v>
      </c>
      <c r="B216889">
        <v>32767</v>
      </c>
    </row>
    <row r="216890" spans="1:2" x14ac:dyDescent="0.3">
      <c r="A216890" s="1">
        <v>39235.652777777781</v>
      </c>
      <c r="B216890">
        <v>32767</v>
      </c>
    </row>
    <row r="216891" spans="1:2" x14ac:dyDescent="0.3">
      <c r="A216891" s="1">
        <v>39235.638888888891</v>
      </c>
      <c r="B216891">
        <v>32767</v>
      </c>
    </row>
    <row r="216892" spans="1:2" x14ac:dyDescent="0.3">
      <c r="A216892" s="1">
        <v>39235.625</v>
      </c>
      <c r="B216892">
        <v>32767</v>
      </c>
    </row>
    <row r="216893" spans="1:2" x14ac:dyDescent="0.3">
      <c r="A216893" s="1">
        <v>39235.611111111109</v>
      </c>
      <c r="B216893">
        <v>32767</v>
      </c>
    </row>
    <row r="216894" spans="1:2" x14ac:dyDescent="0.3">
      <c r="A216894" s="1">
        <v>39235.597222222219</v>
      </c>
      <c r="B216894">
        <v>32767</v>
      </c>
    </row>
    <row r="216895" spans="1:2" x14ac:dyDescent="0.3">
      <c r="A216895" s="1">
        <v>39235.583333333336</v>
      </c>
      <c r="B216895">
        <v>32767</v>
      </c>
    </row>
    <row r="216896" spans="1:2" x14ac:dyDescent="0.3">
      <c r="A216896" s="1">
        <v>39235.569444444445</v>
      </c>
      <c r="B216896">
        <v>32767</v>
      </c>
    </row>
    <row r="216897" spans="1:2" x14ac:dyDescent="0.3">
      <c r="A216897" s="1">
        <v>39235.555555555555</v>
      </c>
      <c r="B216897">
        <v>32767</v>
      </c>
    </row>
    <row r="216898" spans="1:2" x14ac:dyDescent="0.3">
      <c r="A216898" s="1">
        <v>39235.541666666664</v>
      </c>
      <c r="B216898">
        <v>32767</v>
      </c>
    </row>
    <row r="216899" spans="1:2" x14ac:dyDescent="0.3">
      <c r="A216899" s="1">
        <v>39235.527777777781</v>
      </c>
      <c r="B216899">
        <v>32767</v>
      </c>
    </row>
    <row r="216900" spans="1:2" x14ac:dyDescent="0.3">
      <c r="A216900" s="1">
        <v>39235.513888888891</v>
      </c>
      <c r="B216900">
        <v>32767</v>
      </c>
    </row>
    <row r="216901" spans="1:2" x14ac:dyDescent="0.3">
      <c r="A216901" s="1">
        <v>39235.5</v>
      </c>
      <c r="B216901">
        <v>32767</v>
      </c>
    </row>
    <row r="216902" spans="1:2" x14ac:dyDescent="0.3">
      <c r="A216902" s="1">
        <v>39235.486111111109</v>
      </c>
      <c r="B216902">
        <v>32767</v>
      </c>
    </row>
    <row r="216903" spans="1:2" x14ac:dyDescent="0.3">
      <c r="A216903" s="1">
        <v>39235.472222222219</v>
      </c>
      <c r="B216903">
        <v>32767</v>
      </c>
    </row>
    <row r="216904" spans="1:2" x14ac:dyDescent="0.3">
      <c r="A216904" s="1">
        <v>39235.458333333336</v>
      </c>
      <c r="B216904">
        <v>32767</v>
      </c>
    </row>
    <row r="216905" spans="1:2" x14ac:dyDescent="0.3">
      <c r="A216905" s="1">
        <v>39235.444444444445</v>
      </c>
      <c r="B216905">
        <v>32767</v>
      </c>
    </row>
    <row r="216906" spans="1:2" x14ac:dyDescent="0.3">
      <c r="A216906" s="1">
        <v>39235.430555555555</v>
      </c>
      <c r="B216906">
        <v>32767</v>
      </c>
    </row>
    <row r="216907" spans="1:2" x14ac:dyDescent="0.3">
      <c r="A216907" s="1">
        <v>39235.416666666664</v>
      </c>
      <c r="B216907">
        <v>32767</v>
      </c>
    </row>
    <row r="216908" spans="1:2" x14ac:dyDescent="0.3">
      <c r="A216908" s="1">
        <v>39235.402777777781</v>
      </c>
      <c r="B216908">
        <v>32767</v>
      </c>
    </row>
    <row r="216909" spans="1:2" x14ac:dyDescent="0.3">
      <c r="A216909" s="1">
        <v>39235.388888888891</v>
      </c>
      <c r="B216909">
        <v>32767</v>
      </c>
    </row>
    <row r="216910" spans="1:2" x14ac:dyDescent="0.3">
      <c r="A216910" s="1">
        <v>39235.375</v>
      </c>
      <c r="B216910">
        <v>32767</v>
      </c>
    </row>
    <row r="216911" spans="1:2" x14ac:dyDescent="0.3">
      <c r="A216911" s="1">
        <v>39235.361111111109</v>
      </c>
      <c r="B216911">
        <v>32767</v>
      </c>
    </row>
    <row r="216912" spans="1:2" x14ac:dyDescent="0.3">
      <c r="A216912" s="1">
        <v>39235.347222222219</v>
      </c>
      <c r="B216912">
        <v>32767</v>
      </c>
    </row>
    <row r="216913" spans="1:2" x14ac:dyDescent="0.3">
      <c r="A216913" s="1">
        <v>39235.333333333336</v>
      </c>
      <c r="B216913">
        <v>32767</v>
      </c>
    </row>
    <row r="216914" spans="1:2" x14ac:dyDescent="0.3">
      <c r="A216914" s="1">
        <v>39235.319444444445</v>
      </c>
      <c r="B216914">
        <v>32767</v>
      </c>
    </row>
    <row r="216915" spans="1:2" x14ac:dyDescent="0.3">
      <c r="A216915" s="1">
        <v>39235.305555555555</v>
      </c>
      <c r="B216915">
        <v>32767</v>
      </c>
    </row>
    <row r="216916" spans="1:2" x14ac:dyDescent="0.3">
      <c r="A216916" s="1">
        <v>39235.291666666664</v>
      </c>
      <c r="B216916">
        <v>32767</v>
      </c>
    </row>
    <row r="216917" spans="1:2" x14ac:dyDescent="0.3">
      <c r="A216917" s="1">
        <v>39235.277777777781</v>
      </c>
      <c r="B216917">
        <v>32767</v>
      </c>
    </row>
    <row r="216918" spans="1:2" x14ac:dyDescent="0.3">
      <c r="A216918" s="1">
        <v>39235.263888888891</v>
      </c>
      <c r="B216918">
        <v>32767</v>
      </c>
    </row>
    <row r="216919" spans="1:2" x14ac:dyDescent="0.3">
      <c r="A216919" s="1">
        <v>39235.25</v>
      </c>
      <c r="B216919">
        <v>32767</v>
      </c>
    </row>
    <row r="216920" spans="1:2" x14ac:dyDescent="0.3">
      <c r="A216920" s="1">
        <v>39235.236111111109</v>
      </c>
      <c r="B216920">
        <v>32767</v>
      </c>
    </row>
    <row r="216921" spans="1:2" x14ac:dyDescent="0.3">
      <c r="A216921" s="1">
        <v>39235.222222222219</v>
      </c>
      <c r="B216921">
        <v>32767</v>
      </c>
    </row>
    <row r="216922" spans="1:2" x14ac:dyDescent="0.3">
      <c r="A216922" s="1">
        <v>39235.208333333336</v>
      </c>
      <c r="B216922">
        <v>32767</v>
      </c>
    </row>
    <row r="216923" spans="1:2" x14ac:dyDescent="0.3">
      <c r="A216923" s="1">
        <v>39235.194444444445</v>
      </c>
      <c r="B216923">
        <v>32767</v>
      </c>
    </row>
    <row r="216924" spans="1:2" x14ac:dyDescent="0.3">
      <c r="A216924" s="1">
        <v>39235.180555555555</v>
      </c>
      <c r="B216924">
        <v>32767</v>
      </c>
    </row>
    <row r="216925" spans="1:2" x14ac:dyDescent="0.3">
      <c r="A216925" s="1">
        <v>39235.166666666664</v>
      </c>
      <c r="B216925">
        <v>32767</v>
      </c>
    </row>
    <row r="216926" spans="1:2" x14ac:dyDescent="0.3">
      <c r="A216926" s="1">
        <v>39235.152777777781</v>
      </c>
      <c r="B216926">
        <v>32767</v>
      </c>
    </row>
    <row r="216927" spans="1:2" x14ac:dyDescent="0.3">
      <c r="A216927" s="1">
        <v>39235.138888888891</v>
      </c>
      <c r="B216927">
        <v>32767</v>
      </c>
    </row>
    <row r="216928" spans="1:2" x14ac:dyDescent="0.3">
      <c r="A216928" s="1">
        <v>39235.125</v>
      </c>
      <c r="B216928">
        <v>32767</v>
      </c>
    </row>
    <row r="216929" spans="1:2" x14ac:dyDescent="0.3">
      <c r="A216929" s="1">
        <v>39235.111111111109</v>
      </c>
      <c r="B216929">
        <v>32767</v>
      </c>
    </row>
    <row r="216930" spans="1:2" x14ac:dyDescent="0.3">
      <c r="A216930" s="1">
        <v>39235.097222222219</v>
      </c>
      <c r="B216930">
        <v>32767</v>
      </c>
    </row>
    <row r="216931" spans="1:2" x14ac:dyDescent="0.3">
      <c r="A216931" s="1">
        <v>39235.083333333336</v>
      </c>
      <c r="B216931">
        <v>32767</v>
      </c>
    </row>
    <row r="216932" spans="1:2" x14ac:dyDescent="0.3">
      <c r="A216932" s="1">
        <v>39235.069444444445</v>
      </c>
      <c r="B216932">
        <v>32767</v>
      </c>
    </row>
    <row r="216933" spans="1:2" x14ac:dyDescent="0.3">
      <c r="A216933" s="1">
        <v>39235.055555555555</v>
      </c>
      <c r="B216933">
        <v>32767</v>
      </c>
    </row>
    <row r="216934" spans="1:2" x14ac:dyDescent="0.3">
      <c r="A216934" s="1">
        <v>39235.041666666664</v>
      </c>
      <c r="B216934">
        <v>32767</v>
      </c>
    </row>
    <row r="216935" spans="1:2" x14ac:dyDescent="0.3">
      <c r="A216935" s="1">
        <v>39235.027777777781</v>
      </c>
      <c r="B216935">
        <v>32767</v>
      </c>
    </row>
    <row r="216936" spans="1:2" x14ac:dyDescent="0.3">
      <c r="A216936" s="1">
        <v>39235.013888888891</v>
      </c>
      <c r="B216936">
        <v>32767</v>
      </c>
    </row>
    <row r="216937" spans="1:2" x14ac:dyDescent="0.3">
      <c r="A216937" s="1">
        <v>39235</v>
      </c>
      <c r="B216937">
        <v>32767</v>
      </c>
    </row>
    <row r="216938" spans="1:2" x14ac:dyDescent="0.3">
      <c r="A216938" s="1">
        <v>39234.986111111109</v>
      </c>
      <c r="B216938">
        <v>32767</v>
      </c>
    </row>
    <row r="216939" spans="1:2" x14ac:dyDescent="0.3">
      <c r="A216939" s="1">
        <v>39234.972222222219</v>
      </c>
      <c r="B216939">
        <v>32767</v>
      </c>
    </row>
    <row r="216940" spans="1:2" x14ac:dyDescent="0.3">
      <c r="A216940" s="1">
        <v>39234.958333333336</v>
      </c>
      <c r="B216940">
        <v>32767</v>
      </c>
    </row>
    <row r="216941" spans="1:2" x14ac:dyDescent="0.3">
      <c r="A216941" s="1">
        <v>39234.944444444445</v>
      </c>
      <c r="B216941">
        <v>32767</v>
      </c>
    </row>
    <row r="216942" spans="1:2" x14ac:dyDescent="0.3">
      <c r="A216942" s="1">
        <v>39234.930555555555</v>
      </c>
      <c r="B216942">
        <v>32767</v>
      </c>
    </row>
    <row r="216943" spans="1:2" x14ac:dyDescent="0.3">
      <c r="A216943" s="1">
        <v>39234.916666666664</v>
      </c>
      <c r="B216943">
        <v>32767</v>
      </c>
    </row>
    <row r="216944" spans="1:2" x14ac:dyDescent="0.3">
      <c r="A216944" s="1">
        <v>39234.902777777781</v>
      </c>
      <c r="B216944">
        <v>32767</v>
      </c>
    </row>
    <row r="216945" spans="1:2" x14ac:dyDescent="0.3">
      <c r="A216945" s="1">
        <v>39234.888888888891</v>
      </c>
      <c r="B216945">
        <v>32767</v>
      </c>
    </row>
    <row r="216946" spans="1:2" x14ac:dyDescent="0.3">
      <c r="A216946" s="1">
        <v>39234.875</v>
      </c>
      <c r="B216946">
        <v>32767</v>
      </c>
    </row>
    <row r="216947" spans="1:2" x14ac:dyDescent="0.3">
      <c r="A216947" s="1">
        <v>39234.861111111109</v>
      </c>
      <c r="B216947">
        <v>32767</v>
      </c>
    </row>
    <row r="216948" spans="1:2" x14ac:dyDescent="0.3">
      <c r="A216948" s="1">
        <v>39234.847222222219</v>
      </c>
      <c r="B216948">
        <v>32767</v>
      </c>
    </row>
    <row r="216949" spans="1:2" x14ac:dyDescent="0.3">
      <c r="A216949" s="1">
        <v>39234.833333333336</v>
      </c>
      <c r="B216949">
        <v>32767</v>
      </c>
    </row>
    <row r="216950" spans="1:2" x14ac:dyDescent="0.3">
      <c r="A216950" s="1">
        <v>39234.819444444445</v>
      </c>
      <c r="B216950">
        <v>32767</v>
      </c>
    </row>
    <row r="216951" spans="1:2" x14ac:dyDescent="0.3">
      <c r="A216951" s="1">
        <v>39234.805555555555</v>
      </c>
      <c r="B216951">
        <v>32767</v>
      </c>
    </row>
    <row r="216952" spans="1:2" x14ac:dyDescent="0.3">
      <c r="A216952" s="1">
        <v>39234.791666666664</v>
      </c>
      <c r="B216952">
        <v>32767</v>
      </c>
    </row>
    <row r="216953" spans="1:2" x14ac:dyDescent="0.3">
      <c r="A216953" s="1">
        <v>39234.777777777781</v>
      </c>
      <c r="B216953">
        <v>32767</v>
      </c>
    </row>
    <row r="216954" spans="1:2" x14ac:dyDescent="0.3">
      <c r="A216954" s="1">
        <v>39234.763888888891</v>
      </c>
      <c r="B216954">
        <v>32767</v>
      </c>
    </row>
    <row r="216955" spans="1:2" x14ac:dyDescent="0.3">
      <c r="A216955" s="1">
        <v>39234.75</v>
      </c>
      <c r="B216955">
        <v>32767</v>
      </c>
    </row>
    <row r="216956" spans="1:2" x14ac:dyDescent="0.3">
      <c r="A216956" s="1">
        <v>39234.736111111109</v>
      </c>
      <c r="B216956">
        <v>32767</v>
      </c>
    </row>
    <row r="216957" spans="1:2" x14ac:dyDescent="0.3">
      <c r="A216957" s="1">
        <v>39234.722222222219</v>
      </c>
      <c r="B216957">
        <v>32767</v>
      </c>
    </row>
    <row r="216958" spans="1:2" x14ac:dyDescent="0.3">
      <c r="A216958" s="1">
        <v>39234.708333333336</v>
      </c>
      <c r="B216958">
        <v>32767</v>
      </c>
    </row>
    <row r="216959" spans="1:2" x14ac:dyDescent="0.3">
      <c r="A216959" s="1">
        <v>39234.694444444445</v>
      </c>
      <c r="B216959">
        <v>32767</v>
      </c>
    </row>
    <row r="216960" spans="1:2" x14ac:dyDescent="0.3">
      <c r="A216960" s="1">
        <v>39234.680555555555</v>
      </c>
      <c r="B216960">
        <v>32767</v>
      </c>
    </row>
    <row r="216961" spans="1:2" x14ac:dyDescent="0.3">
      <c r="A216961" s="1">
        <v>39234.666666666664</v>
      </c>
      <c r="B216961">
        <v>32767</v>
      </c>
    </row>
    <row r="216962" spans="1:2" x14ac:dyDescent="0.3">
      <c r="A216962" s="1">
        <v>39234.652777777781</v>
      </c>
      <c r="B216962">
        <v>32767</v>
      </c>
    </row>
    <row r="216963" spans="1:2" x14ac:dyDescent="0.3">
      <c r="A216963" s="1">
        <v>39234.638888888891</v>
      </c>
      <c r="B216963">
        <v>32767</v>
      </c>
    </row>
    <row r="216964" spans="1:2" x14ac:dyDescent="0.3">
      <c r="A216964" s="1">
        <v>39234.625</v>
      </c>
      <c r="B216964">
        <v>32767</v>
      </c>
    </row>
    <row r="216965" spans="1:2" x14ac:dyDescent="0.3">
      <c r="A216965" s="1">
        <v>39234.611111111109</v>
      </c>
      <c r="B216965">
        <v>32767</v>
      </c>
    </row>
    <row r="216966" spans="1:2" x14ac:dyDescent="0.3">
      <c r="A216966" s="1">
        <v>39234.597222222219</v>
      </c>
      <c r="B216966">
        <v>32767</v>
      </c>
    </row>
    <row r="216967" spans="1:2" x14ac:dyDescent="0.3">
      <c r="A216967" s="1">
        <v>39234.583333333336</v>
      </c>
      <c r="B216967">
        <v>32767</v>
      </c>
    </row>
    <row r="216968" spans="1:2" x14ac:dyDescent="0.3">
      <c r="A216968" s="1">
        <v>39234.569444444445</v>
      </c>
      <c r="B216968">
        <v>32767</v>
      </c>
    </row>
    <row r="216969" spans="1:2" x14ac:dyDescent="0.3">
      <c r="A216969" s="1">
        <v>39234.555555555555</v>
      </c>
      <c r="B216969">
        <v>32767</v>
      </c>
    </row>
    <row r="216970" spans="1:2" x14ac:dyDescent="0.3">
      <c r="A216970" s="1">
        <v>39234.541666666664</v>
      </c>
      <c r="B216970">
        <v>32767</v>
      </c>
    </row>
    <row r="216971" spans="1:2" x14ac:dyDescent="0.3">
      <c r="A216971" s="1">
        <v>39234.527777777781</v>
      </c>
      <c r="B216971">
        <v>32767</v>
      </c>
    </row>
    <row r="216972" spans="1:2" x14ac:dyDescent="0.3">
      <c r="A216972" s="1">
        <v>39234.513888888891</v>
      </c>
      <c r="B216972">
        <v>32767</v>
      </c>
    </row>
    <row r="216973" spans="1:2" x14ac:dyDescent="0.3">
      <c r="A216973" s="1">
        <v>39234.5</v>
      </c>
      <c r="B216973">
        <v>32767</v>
      </c>
    </row>
    <row r="216974" spans="1:2" x14ac:dyDescent="0.3">
      <c r="A216974" s="1">
        <v>39234.486111111109</v>
      </c>
      <c r="B216974">
        <v>32767</v>
      </c>
    </row>
    <row r="216975" spans="1:2" x14ac:dyDescent="0.3">
      <c r="A216975" s="1">
        <v>39234.472222222219</v>
      </c>
      <c r="B216975">
        <v>32767</v>
      </c>
    </row>
    <row r="216976" spans="1:2" x14ac:dyDescent="0.3">
      <c r="A216976" s="1">
        <v>39234.458333333336</v>
      </c>
      <c r="B216976">
        <v>32767</v>
      </c>
    </row>
    <row r="216977" spans="1:2" x14ac:dyDescent="0.3">
      <c r="A216977" s="1">
        <v>39234.444444444445</v>
      </c>
      <c r="B216977">
        <v>32767</v>
      </c>
    </row>
    <row r="216978" spans="1:2" x14ac:dyDescent="0.3">
      <c r="A216978" s="1">
        <v>39234.430555555555</v>
      </c>
      <c r="B216978">
        <v>32767</v>
      </c>
    </row>
    <row r="216979" spans="1:2" x14ac:dyDescent="0.3">
      <c r="A216979" s="1">
        <v>39234.416666666664</v>
      </c>
      <c r="B216979">
        <v>32767</v>
      </c>
    </row>
    <row r="216980" spans="1:2" x14ac:dyDescent="0.3">
      <c r="A216980" s="1">
        <v>39234.402777777781</v>
      </c>
      <c r="B216980">
        <v>32767</v>
      </c>
    </row>
    <row r="216981" spans="1:2" x14ac:dyDescent="0.3">
      <c r="A216981" s="1">
        <v>39234.388888888891</v>
      </c>
      <c r="B216981">
        <v>32767</v>
      </c>
    </row>
    <row r="216982" spans="1:2" x14ac:dyDescent="0.3">
      <c r="A216982" s="1">
        <v>39234.375</v>
      </c>
      <c r="B216982">
        <v>32767</v>
      </c>
    </row>
    <row r="216983" spans="1:2" x14ac:dyDescent="0.3">
      <c r="A216983" s="1">
        <v>39234.361111111109</v>
      </c>
      <c r="B216983">
        <v>32767</v>
      </c>
    </row>
    <row r="216984" spans="1:2" x14ac:dyDescent="0.3">
      <c r="A216984" s="1">
        <v>39234.347222222219</v>
      </c>
      <c r="B216984">
        <v>32767</v>
      </c>
    </row>
    <row r="216985" spans="1:2" x14ac:dyDescent="0.3">
      <c r="A216985" s="1">
        <v>39234.333333333336</v>
      </c>
      <c r="B216985">
        <v>32767</v>
      </c>
    </row>
    <row r="216986" spans="1:2" x14ac:dyDescent="0.3">
      <c r="A216986" s="1">
        <v>39234.319444444445</v>
      </c>
      <c r="B216986">
        <v>32767</v>
      </c>
    </row>
    <row r="216987" spans="1:2" x14ac:dyDescent="0.3">
      <c r="A216987" s="1">
        <v>39234.305555555555</v>
      </c>
      <c r="B216987">
        <v>32767</v>
      </c>
    </row>
    <row r="216988" spans="1:2" x14ac:dyDescent="0.3">
      <c r="A216988" s="1">
        <v>39234.291666666664</v>
      </c>
      <c r="B216988">
        <v>32767</v>
      </c>
    </row>
    <row r="216989" spans="1:2" x14ac:dyDescent="0.3">
      <c r="A216989" s="1">
        <v>39234.277777777781</v>
      </c>
      <c r="B216989">
        <v>32767</v>
      </c>
    </row>
    <row r="216990" spans="1:2" x14ac:dyDescent="0.3">
      <c r="A216990" s="1">
        <v>39234.263888888891</v>
      </c>
      <c r="B216990">
        <v>32767</v>
      </c>
    </row>
    <row r="216991" spans="1:2" x14ac:dyDescent="0.3">
      <c r="A216991" s="1">
        <v>39234.25</v>
      </c>
      <c r="B216991">
        <v>32767</v>
      </c>
    </row>
    <row r="216992" spans="1:2" x14ac:dyDescent="0.3">
      <c r="A216992" s="1">
        <v>39234.236111111109</v>
      </c>
      <c r="B216992">
        <v>32767</v>
      </c>
    </row>
    <row r="216993" spans="1:2" x14ac:dyDescent="0.3">
      <c r="A216993" s="1">
        <v>39234.222222222219</v>
      </c>
      <c r="B216993">
        <v>32767</v>
      </c>
    </row>
    <row r="216994" spans="1:2" x14ac:dyDescent="0.3">
      <c r="A216994" s="1">
        <v>39234.208333333336</v>
      </c>
      <c r="B216994">
        <v>32767</v>
      </c>
    </row>
    <row r="216995" spans="1:2" x14ac:dyDescent="0.3">
      <c r="A216995" s="1">
        <v>39234.194444444445</v>
      </c>
      <c r="B216995">
        <v>32767</v>
      </c>
    </row>
    <row r="216996" spans="1:2" x14ac:dyDescent="0.3">
      <c r="A216996" s="1">
        <v>39234.180555555555</v>
      </c>
      <c r="B216996">
        <v>32767</v>
      </c>
    </row>
    <row r="216997" spans="1:2" x14ac:dyDescent="0.3">
      <c r="A216997" s="1">
        <v>39234.166666666664</v>
      </c>
      <c r="B216997">
        <v>32767</v>
      </c>
    </row>
    <row r="216998" spans="1:2" x14ac:dyDescent="0.3">
      <c r="A216998" s="1">
        <v>39234.152777777781</v>
      </c>
      <c r="B216998">
        <v>32767</v>
      </c>
    </row>
    <row r="216999" spans="1:2" x14ac:dyDescent="0.3">
      <c r="A216999" s="1">
        <v>39234.138888888891</v>
      </c>
      <c r="B216999">
        <v>32767</v>
      </c>
    </row>
    <row r="217000" spans="1:2" x14ac:dyDescent="0.3">
      <c r="A217000" s="1">
        <v>39234.125</v>
      </c>
      <c r="B217000">
        <v>32767</v>
      </c>
    </row>
    <row r="217001" spans="1:2" x14ac:dyDescent="0.3">
      <c r="A217001" s="1">
        <v>39234.111111111109</v>
      </c>
      <c r="B217001">
        <v>32767</v>
      </c>
    </row>
    <row r="217002" spans="1:2" x14ac:dyDescent="0.3">
      <c r="A217002" s="1">
        <v>39234.097222222219</v>
      </c>
      <c r="B217002">
        <v>32767</v>
      </c>
    </row>
    <row r="217003" spans="1:2" x14ac:dyDescent="0.3">
      <c r="A217003" s="1">
        <v>39234.083333333336</v>
      </c>
      <c r="B217003">
        <v>32767</v>
      </c>
    </row>
    <row r="217004" spans="1:2" x14ac:dyDescent="0.3">
      <c r="A217004" s="1">
        <v>39234.069444444445</v>
      </c>
      <c r="B217004">
        <v>32767</v>
      </c>
    </row>
    <row r="217005" spans="1:2" x14ac:dyDescent="0.3">
      <c r="A217005" s="1">
        <v>39234.055555555555</v>
      </c>
      <c r="B217005">
        <v>32767</v>
      </c>
    </row>
    <row r="217006" spans="1:2" x14ac:dyDescent="0.3">
      <c r="A217006" s="1">
        <v>39234.041666666664</v>
      </c>
      <c r="B217006">
        <v>32767</v>
      </c>
    </row>
    <row r="217007" spans="1:2" x14ac:dyDescent="0.3">
      <c r="A217007" s="1">
        <v>39234.027777777781</v>
      </c>
      <c r="B217007">
        <v>32767</v>
      </c>
    </row>
    <row r="217008" spans="1:2" x14ac:dyDescent="0.3">
      <c r="A217008" s="1">
        <v>39234.013888888891</v>
      </c>
      <c r="B217008">
        <v>32767</v>
      </c>
    </row>
    <row r="217009" spans="1:2" x14ac:dyDescent="0.3">
      <c r="A217009" s="1">
        <v>39234</v>
      </c>
      <c r="B217009">
        <v>32767</v>
      </c>
    </row>
    <row r="217010" spans="1:2" x14ac:dyDescent="0.3">
      <c r="A217010" s="1">
        <v>39233.986111111109</v>
      </c>
      <c r="B217010">
        <v>32767</v>
      </c>
    </row>
    <row r="217011" spans="1:2" x14ac:dyDescent="0.3">
      <c r="A217011" s="1">
        <v>39233.972222222219</v>
      </c>
      <c r="B217011">
        <v>32767</v>
      </c>
    </row>
    <row r="217012" spans="1:2" x14ac:dyDescent="0.3">
      <c r="A217012" s="1">
        <v>39233.958333333336</v>
      </c>
      <c r="B217012">
        <v>32767</v>
      </c>
    </row>
    <row r="217013" spans="1:2" x14ac:dyDescent="0.3">
      <c r="A217013" s="1">
        <v>39233.944444444445</v>
      </c>
      <c r="B217013">
        <v>32767</v>
      </c>
    </row>
    <row r="217014" spans="1:2" x14ac:dyDescent="0.3">
      <c r="A217014" s="1">
        <v>39233.930555555555</v>
      </c>
      <c r="B217014">
        <v>32767</v>
      </c>
    </row>
    <row r="217015" spans="1:2" x14ac:dyDescent="0.3">
      <c r="A217015" s="1">
        <v>39233.916666666664</v>
      </c>
      <c r="B217015">
        <v>32767</v>
      </c>
    </row>
    <row r="217016" spans="1:2" x14ac:dyDescent="0.3">
      <c r="A217016" s="1">
        <v>39233.902777777781</v>
      </c>
      <c r="B217016">
        <v>32767</v>
      </c>
    </row>
    <row r="217017" spans="1:2" x14ac:dyDescent="0.3">
      <c r="A217017" s="1">
        <v>39233.888888888891</v>
      </c>
      <c r="B217017">
        <v>32767</v>
      </c>
    </row>
    <row r="217018" spans="1:2" x14ac:dyDescent="0.3">
      <c r="A217018" s="1">
        <v>39233.875</v>
      </c>
      <c r="B217018">
        <v>32767</v>
      </c>
    </row>
    <row r="217019" spans="1:2" x14ac:dyDescent="0.3">
      <c r="A217019" s="1">
        <v>39233.861111111109</v>
      </c>
      <c r="B217019">
        <v>32767</v>
      </c>
    </row>
    <row r="217020" spans="1:2" x14ac:dyDescent="0.3">
      <c r="A217020" s="1">
        <v>39233.847222222219</v>
      </c>
      <c r="B217020">
        <v>32767</v>
      </c>
    </row>
    <row r="217021" spans="1:2" x14ac:dyDescent="0.3">
      <c r="A217021" s="1">
        <v>39233.833333333336</v>
      </c>
      <c r="B217021">
        <v>32767</v>
      </c>
    </row>
    <row r="217022" spans="1:2" x14ac:dyDescent="0.3">
      <c r="A217022" s="1">
        <v>39233.819444444445</v>
      </c>
      <c r="B217022">
        <v>32767</v>
      </c>
    </row>
    <row r="217023" spans="1:2" x14ac:dyDescent="0.3">
      <c r="A217023" s="1">
        <v>39233.805555555555</v>
      </c>
      <c r="B217023">
        <v>32767</v>
      </c>
    </row>
    <row r="217024" spans="1:2" x14ac:dyDescent="0.3">
      <c r="A217024" s="1">
        <v>39233.791666666664</v>
      </c>
      <c r="B217024">
        <v>32767</v>
      </c>
    </row>
    <row r="217025" spans="1:2" x14ac:dyDescent="0.3">
      <c r="A217025" s="1">
        <v>39233.777777777781</v>
      </c>
      <c r="B217025">
        <v>32767</v>
      </c>
    </row>
    <row r="217026" spans="1:2" x14ac:dyDescent="0.3">
      <c r="A217026" s="1">
        <v>39233.763888888891</v>
      </c>
      <c r="B217026">
        <v>32767</v>
      </c>
    </row>
    <row r="217027" spans="1:2" x14ac:dyDescent="0.3">
      <c r="A217027" s="1">
        <v>39233.75</v>
      </c>
      <c r="B217027">
        <v>32767</v>
      </c>
    </row>
    <row r="217028" spans="1:2" x14ac:dyDescent="0.3">
      <c r="A217028" s="1">
        <v>39233.736111111109</v>
      </c>
      <c r="B217028">
        <v>32767</v>
      </c>
    </row>
    <row r="217029" spans="1:2" x14ac:dyDescent="0.3">
      <c r="A217029" s="1">
        <v>39233.722222222219</v>
      </c>
      <c r="B217029">
        <v>32767</v>
      </c>
    </row>
    <row r="217030" spans="1:2" x14ac:dyDescent="0.3">
      <c r="A217030" s="1">
        <v>39233.708333333336</v>
      </c>
      <c r="B217030">
        <v>32767</v>
      </c>
    </row>
    <row r="217031" spans="1:2" x14ac:dyDescent="0.3">
      <c r="A217031" s="1">
        <v>39233.694444444445</v>
      </c>
      <c r="B217031">
        <v>32767</v>
      </c>
    </row>
    <row r="217032" spans="1:2" x14ac:dyDescent="0.3">
      <c r="A217032" s="1">
        <v>39233.680555555555</v>
      </c>
      <c r="B217032">
        <v>32767</v>
      </c>
    </row>
    <row r="217033" spans="1:2" x14ac:dyDescent="0.3">
      <c r="A217033" s="1">
        <v>39233.666666666664</v>
      </c>
      <c r="B217033">
        <v>32767</v>
      </c>
    </row>
    <row r="217034" spans="1:2" x14ac:dyDescent="0.3">
      <c r="A217034" s="1">
        <v>39233.652777777781</v>
      </c>
      <c r="B217034">
        <v>32767</v>
      </c>
    </row>
    <row r="217035" spans="1:2" x14ac:dyDescent="0.3">
      <c r="A217035" s="1">
        <v>39233.638888888891</v>
      </c>
      <c r="B217035">
        <v>32767</v>
      </c>
    </row>
    <row r="217036" spans="1:2" x14ac:dyDescent="0.3">
      <c r="A217036" s="1">
        <v>39233.625</v>
      </c>
      <c r="B217036">
        <v>32767</v>
      </c>
    </row>
    <row r="217037" spans="1:2" x14ac:dyDescent="0.3">
      <c r="A217037" s="1">
        <v>39233.611111111109</v>
      </c>
      <c r="B217037">
        <v>32767</v>
      </c>
    </row>
    <row r="217038" spans="1:2" x14ac:dyDescent="0.3">
      <c r="A217038" s="1">
        <v>39233.597222222219</v>
      </c>
      <c r="B217038">
        <v>32767</v>
      </c>
    </row>
    <row r="217039" spans="1:2" x14ac:dyDescent="0.3">
      <c r="A217039" s="1">
        <v>39233.583333333336</v>
      </c>
      <c r="B217039">
        <v>32767</v>
      </c>
    </row>
    <row r="217040" spans="1:2" x14ac:dyDescent="0.3">
      <c r="A217040" s="1">
        <v>39233.569444444445</v>
      </c>
      <c r="B217040">
        <v>32767</v>
      </c>
    </row>
    <row r="217041" spans="1:2" x14ac:dyDescent="0.3">
      <c r="A217041" s="1">
        <v>39233.555555555555</v>
      </c>
      <c r="B217041">
        <v>32767</v>
      </c>
    </row>
    <row r="217042" spans="1:2" x14ac:dyDescent="0.3">
      <c r="A217042" s="1">
        <v>39233.541666666664</v>
      </c>
      <c r="B217042">
        <v>32767</v>
      </c>
    </row>
    <row r="217043" spans="1:2" x14ac:dyDescent="0.3">
      <c r="A217043" s="1">
        <v>39233.527777777781</v>
      </c>
      <c r="B217043">
        <v>32767</v>
      </c>
    </row>
    <row r="217044" spans="1:2" x14ac:dyDescent="0.3">
      <c r="A217044" s="1">
        <v>39233.513888888891</v>
      </c>
      <c r="B217044">
        <v>32767</v>
      </c>
    </row>
    <row r="217045" spans="1:2" x14ac:dyDescent="0.3">
      <c r="A217045" s="1">
        <v>39233.5</v>
      </c>
      <c r="B217045">
        <v>32767</v>
      </c>
    </row>
    <row r="217046" spans="1:2" x14ac:dyDescent="0.3">
      <c r="A217046" s="1">
        <v>39233.486111111109</v>
      </c>
      <c r="B217046">
        <v>32767</v>
      </c>
    </row>
    <row r="217047" spans="1:2" x14ac:dyDescent="0.3">
      <c r="A217047" s="1">
        <v>39233.472222222219</v>
      </c>
      <c r="B217047">
        <v>32767</v>
      </c>
    </row>
    <row r="217048" spans="1:2" x14ac:dyDescent="0.3">
      <c r="A217048" s="1">
        <v>39233.458333333336</v>
      </c>
      <c r="B217048">
        <v>32767</v>
      </c>
    </row>
    <row r="217049" spans="1:2" x14ac:dyDescent="0.3">
      <c r="A217049" s="1">
        <v>39233.444444444445</v>
      </c>
      <c r="B217049">
        <v>32767</v>
      </c>
    </row>
    <row r="217050" spans="1:2" x14ac:dyDescent="0.3">
      <c r="A217050" s="1">
        <v>39233.430555555555</v>
      </c>
      <c r="B217050">
        <v>32767</v>
      </c>
    </row>
    <row r="217051" spans="1:2" x14ac:dyDescent="0.3">
      <c r="A217051" s="1">
        <v>39233.416666666664</v>
      </c>
      <c r="B217051">
        <v>32767</v>
      </c>
    </row>
    <row r="217052" spans="1:2" x14ac:dyDescent="0.3">
      <c r="A217052" s="1">
        <v>39233.402777777781</v>
      </c>
      <c r="B217052">
        <v>32767</v>
      </c>
    </row>
    <row r="217053" spans="1:2" x14ac:dyDescent="0.3">
      <c r="A217053" s="1">
        <v>39233.388888888891</v>
      </c>
      <c r="B217053">
        <v>32767</v>
      </c>
    </row>
    <row r="217054" spans="1:2" x14ac:dyDescent="0.3">
      <c r="A217054" s="1">
        <v>39233.375</v>
      </c>
      <c r="B217054">
        <v>32767</v>
      </c>
    </row>
    <row r="217055" spans="1:2" x14ac:dyDescent="0.3">
      <c r="A217055" s="1">
        <v>39233.361111111109</v>
      </c>
      <c r="B217055">
        <v>32767</v>
      </c>
    </row>
    <row r="217056" spans="1:2" x14ac:dyDescent="0.3">
      <c r="A217056" s="1">
        <v>39233.347222222219</v>
      </c>
      <c r="B217056">
        <v>32767</v>
      </c>
    </row>
    <row r="217057" spans="1:2" x14ac:dyDescent="0.3">
      <c r="A217057" s="1">
        <v>39233.333333333336</v>
      </c>
      <c r="B217057">
        <v>32767</v>
      </c>
    </row>
    <row r="217058" spans="1:2" x14ac:dyDescent="0.3">
      <c r="A217058" s="1">
        <v>39233.319444444445</v>
      </c>
      <c r="B217058">
        <v>32767</v>
      </c>
    </row>
    <row r="217059" spans="1:2" x14ac:dyDescent="0.3">
      <c r="A217059" s="1">
        <v>39233.305555555555</v>
      </c>
      <c r="B217059">
        <v>32767</v>
      </c>
    </row>
    <row r="217060" spans="1:2" x14ac:dyDescent="0.3">
      <c r="A217060" s="1">
        <v>39233.291666666664</v>
      </c>
      <c r="B217060">
        <v>32767</v>
      </c>
    </row>
    <row r="217061" spans="1:2" x14ac:dyDescent="0.3">
      <c r="A217061" s="1">
        <v>39233.277777777781</v>
      </c>
      <c r="B217061">
        <v>32767</v>
      </c>
    </row>
    <row r="217062" spans="1:2" x14ac:dyDescent="0.3">
      <c r="A217062" s="1">
        <v>39233.263888888891</v>
      </c>
      <c r="B217062">
        <v>32767</v>
      </c>
    </row>
    <row r="217063" spans="1:2" x14ac:dyDescent="0.3">
      <c r="A217063" s="1">
        <v>39233.25</v>
      </c>
      <c r="B217063">
        <v>32767</v>
      </c>
    </row>
    <row r="217064" spans="1:2" x14ac:dyDescent="0.3">
      <c r="A217064" s="1">
        <v>39233.236111111109</v>
      </c>
      <c r="B217064">
        <v>32767</v>
      </c>
    </row>
    <row r="217065" spans="1:2" x14ac:dyDescent="0.3">
      <c r="A217065" s="1">
        <v>39233.222222222219</v>
      </c>
      <c r="B217065">
        <v>32767</v>
      </c>
    </row>
    <row r="217066" spans="1:2" x14ac:dyDescent="0.3">
      <c r="A217066" s="1">
        <v>39233.208333333336</v>
      </c>
      <c r="B217066">
        <v>32767</v>
      </c>
    </row>
    <row r="217067" spans="1:2" x14ac:dyDescent="0.3">
      <c r="A217067" s="1">
        <v>39233.194444444445</v>
      </c>
      <c r="B217067">
        <v>32767</v>
      </c>
    </row>
    <row r="217068" spans="1:2" x14ac:dyDescent="0.3">
      <c r="A217068" s="1">
        <v>39233.180555555555</v>
      </c>
      <c r="B217068">
        <v>32767</v>
      </c>
    </row>
    <row r="217069" spans="1:2" x14ac:dyDescent="0.3">
      <c r="A217069" s="1">
        <v>39233.166666666664</v>
      </c>
      <c r="B217069">
        <v>32767</v>
      </c>
    </row>
    <row r="217070" spans="1:2" x14ac:dyDescent="0.3">
      <c r="A217070" s="1">
        <v>39233.152777777781</v>
      </c>
      <c r="B217070">
        <v>32767</v>
      </c>
    </row>
    <row r="217071" spans="1:2" x14ac:dyDescent="0.3">
      <c r="A217071" s="1">
        <v>39233.138888888891</v>
      </c>
      <c r="B217071">
        <v>32767</v>
      </c>
    </row>
    <row r="217072" spans="1:2" x14ac:dyDescent="0.3">
      <c r="A217072" s="1">
        <v>39233.125</v>
      </c>
      <c r="B217072">
        <v>32767</v>
      </c>
    </row>
    <row r="217073" spans="1:2" x14ac:dyDescent="0.3">
      <c r="A217073" s="1">
        <v>39233.111111111109</v>
      </c>
      <c r="B217073">
        <v>32767</v>
      </c>
    </row>
    <row r="217074" spans="1:2" x14ac:dyDescent="0.3">
      <c r="A217074" s="1">
        <v>39233.097222222219</v>
      </c>
      <c r="B217074">
        <v>32767</v>
      </c>
    </row>
    <row r="217075" spans="1:2" x14ac:dyDescent="0.3">
      <c r="A217075" s="1">
        <v>39233.083333333336</v>
      </c>
      <c r="B217075">
        <v>32767</v>
      </c>
    </row>
    <row r="217076" spans="1:2" x14ac:dyDescent="0.3">
      <c r="A217076" s="1">
        <v>39233.069444444445</v>
      </c>
      <c r="B217076">
        <v>32767</v>
      </c>
    </row>
    <row r="217077" spans="1:2" x14ac:dyDescent="0.3">
      <c r="A217077" s="1">
        <v>39233.055555555555</v>
      </c>
      <c r="B217077">
        <v>32767</v>
      </c>
    </row>
    <row r="217078" spans="1:2" x14ac:dyDescent="0.3">
      <c r="A217078" s="1">
        <v>39233.041666666664</v>
      </c>
      <c r="B217078">
        <v>32767</v>
      </c>
    </row>
    <row r="217079" spans="1:2" x14ac:dyDescent="0.3">
      <c r="A217079" s="1">
        <v>39233.027777777781</v>
      </c>
      <c r="B217079">
        <v>32767</v>
      </c>
    </row>
    <row r="217080" spans="1:2" x14ac:dyDescent="0.3">
      <c r="A217080" s="1">
        <v>39233.013888888891</v>
      </c>
      <c r="B217080">
        <v>32767</v>
      </c>
    </row>
    <row r="217081" spans="1:2" x14ac:dyDescent="0.3">
      <c r="A217081" s="1">
        <v>39233</v>
      </c>
      <c r="B217081">
        <v>32767</v>
      </c>
    </row>
    <row r="217082" spans="1:2" x14ac:dyDescent="0.3">
      <c r="A217082" s="1">
        <v>39232.986111111109</v>
      </c>
      <c r="B217082">
        <v>32767</v>
      </c>
    </row>
    <row r="217083" spans="1:2" x14ac:dyDescent="0.3">
      <c r="A217083" s="1">
        <v>39232.972222222219</v>
      </c>
      <c r="B217083">
        <v>32767</v>
      </c>
    </row>
    <row r="217084" spans="1:2" x14ac:dyDescent="0.3">
      <c r="A217084" s="1">
        <v>39232.958333333336</v>
      </c>
      <c r="B217084">
        <v>32767</v>
      </c>
    </row>
    <row r="217085" spans="1:2" x14ac:dyDescent="0.3">
      <c r="A217085" s="1">
        <v>39232.944444444445</v>
      </c>
      <c r="B217085">
        <v>32767</v>
      </c>
    </row>
    <row r="217086" spans="1:2" x14ac:dyDescent="0.3">
      <c r="A217086" s="1">
        <v>39232.930555555555</v>
      </c>
      <c r="B217086">
        <v>32767</v>
      </c>
    </row>
    <row r="217087" spans="1:2" x14ac:dyDescent="0.3">
      <c r="A217087" s="1">
        <v>39232.916666666664</v>
      </c>
      <c r="B217087">
        <v>32767</v>
      </c>
    </row>
    <row r="217088" spans="1:2" x14ac:dyDescent="0.3">
      <c r="A217088" s="1">
        <v>39232.902777777781</v>
      </c>
      <c r="B217088">
        <v>32767</v>
      </c>
    </row>
    <row r="217089" spans="1:2" x14ac:dyDescent="0.3">
      <c r="A217089" s="1">
        <v>39232.888888888891</v>
      </c>
      <c r="B217089">
        <v>32767</v>
      </c>
    </row>
    <row r="217090" spans="1:2" x14ac:dyDescent="0.3">
      <c r="A217090" s="1">
        <v>39232.875</v>
      </c>
      <c r="B217090">
        <v>32767</v>
      </c>
    </row>
    <row r="217091" spans="1:2" x14ac:dyDescent="0.3">
      <c r="A217091" s="1">
        <v>39232.861111111109</v>
      </c>
      <c r="B217091">
        <v>32767</v>
      </c>
    </row>
    <row r="217092" spans="1:2" x14ac:dyDescent="0.3">
      <c r="A217092" s="1">
        <v>39232.847222222219</v>
      </c>
      <c r="B217092">
        <v>32767</v>
      </c>
    </row>
    <row r="217093" spans="1:2" x14ac:dyDescent="0.3">
      <c r="A217093" s="1">
        <v>39232.833333333336</v>
      </c>
      <c r="B217093">
        <v>32767</v>
      </c>
    </row>
    <row r="217094" spans="1:2" x14ac:dyDescent="0.3">
      <c r="A217094" s="1">
        <v>39232.819444444445</v>
      </c>
      <c r="B217094">
        <v>32767</v>
      </c>
    </row>
    <row r="217095" spans="1:2" x14ac:dyDescent="0.3">
      <c r="A217095" s="1">
        <v>39232.805555555555</v>
      </c>
      <c r="B217095">
        <v>32767</v>
      </c>
    </row>
    <row r="217096" spans="1:2" x14ac:dyDescent="0.3">
      <c r="A217096" s="1">
        <v>39232.791666666664</v>
      </c>
      <c r="B217096">
        <v>32767</v>
      </c>
    </row>
    <row r="217097" spans="1:2" x14ac:dyDescent="0.3">
      <c r="A217097" s="1">
        <v>39232.777777777781</v>
      </c>
      <c r="B217097">
        <v>32767</v>
      </c>
    </row>
    <row r="217098" spans="1:2" x14ac:dyDescent="0.3">
      <c r="A217098" s="1">
        <v>39232.763888888891</v>
      </c>
      <c r="B217098">
        <v>32767</v>
      </c>
    </row>
    <row r="217099" spans="1:2" x14ac:dyDescent="0.3">
      <c r="A217099" s="1">
        <v>39232.75</v>
      </c>
      <c r="B217099">
        <v>32767</v>
      </c>
    </row>
    <row r="217100" spans="1:2" x14ac:dyDescent="0.3">
      <c r="A217100" s="1">
        <v>39232.736111111109</v>
      </c>
      <c r="B217100">
        <v>32767</v>
      </c>
    </row>
    <row r="217101" spans="1:2" x14ac:dyDescent="0.3">
      <c r="A217101" s="1">
        <v>39232.722222222219</v>
      </c>
      <c r="B217101">
        <v>32767</v>
      </c>
    </row>
    <row r="217102" spans="1:2" x14ac:dyDescent="0.3">
      <c r="A217102" s="1">
        <v>39232.708333333336</v>
      </c>
      <c r="B217102">
        <v>32767</v>
      </c>
    </row>
    <row r="217103" spans="1:2" x14ac:dyDescent="0.3">
      <c r="A217103" s="1">
        <v>39232.694444444445</v>
      </c>
      <c r="B217103">
        <v>32767</v>
      </c>
    </row>
    <row r="217104" spans="1:2" x14ac:dyDescent="0.3">
      <c r="A217104" s="1">
        <v>39232.680555555555</v>
      </c>
      <c r="B217104">
        <v>32767</v>
      </c>
    </row>
    <row r="217105" spans="1:2" x14ac:dyDescent="0.3">
      <c r="A217105" s="1">
        <v>39232.666666666664</v>
      </c>
      <c r="B217105">
        <v>32767</v>
      </c>
    </row>
    <row r="217106" spans="1:2" x14ac:dyDescent="0.3">
      <c r="A217106" s="1">
        <v>39232.652777777781</v>
      </c>
      <c r="B217106">
        <v>32767</v>
      </c>
    </row>
    <row r="217107" spans="1:2" x14ac:dyDescent="0.3">
      <c r="A217107" s="1">
        <v>39232.638888888891</v>
      </c>
      <c r="B217107">
        <v>32767</v>
      </c>
    </row>
    <row r="217108" spans="1:2" x14ac:dyDescent="0.3">
      <c r="A217108" s="1">
        <v>39232.625</v>
      </c>
      <c r="B217108">
        <v>32767</v>
      </c>
    </row>
    <row r="217109" spans="1:2" x14ac:dyDescent="0.3">
      <c r="A217109" s="1">
        <v>39232.611111111109</v>
      </c>
      <c r="B217109">
        <v>32767</v>
      </c>
    </row>
    <row r="217110" spans="1:2" x14ac:dyDescent="0.3">
      <c r="A217110" s="1">
        <v>39232.597222222219</v>
      </c>
      <c r="B217110">
        <v>32767</v>
      </c>
    </row>
    <row r="217111" spans="1:2" x14ac:dyDescent="0.3">
      <c r="A217111" s="1">
        <v>39232.583333333336</v>
      </c>
      <c r="B217111">
        <v>32767</v>
      </c>
    </row>
    <row r="217112" spans="1:2" x14ac:dyDescent="0.3">
      <c r="A217112" s="1">
        <v>39232.569444444445</v>
      </c>
      <c r="B217112">
        <v>32767</v>
      </c>
    </row>
    <row r="217113" spans="1:2" x14ac:dyDescent="0.3">
      <c r="A217113" s="1">
        <v>39232.555555555555</v>
      </c>
      <c r="B217113">
        <v>32767</v>
      </c>
    </row>
    <row r="217114" spans="1:2" x14ac:dyDescent="0.3">
      <c r="A217114" s="1">
        <v>39232.541666666664</v>
      </c>
      <c r="B217114">
        <v>32767</v>
      </c>
    </row>
    <row r="217115" spans="1:2" x14ac:dyDescent="0.3">
      <c r="A217115" s="1">
        <v>39232.527777777781</v>
      </c>
      <c r="B217115">
        <v>32767</v>
      </c>
    </row>
    <row r="217116" spans="1:2" x14ac:dyDescent="0.3">
      <c r="A217116" s="1">
        <v>39232.513888888891</v>
      </c>
      <c r="B217116">
        <v>32767</v>
      </c>
    </row>
    <row r="217117" spans="1:2" x14ac:dyDescent="0.3">
      <c r="A217117" s="1">
        <v>39232.5</v>
      </c>
      <c r="B217117">
        <v>32767</v>
      </c>
    </row>
    <row r="217118" spans="1:2" x14ac:dyDescent="0.3">
      <c r="A217118" s="1">
        <v>39232.486111111109</v>
      </c>
      <c r="B217118">
        <v>32767</v>
      </c>
    </row>
    <row r="217119" spans="1:2" x14ac:dyDescent="0.3">
      <c r="A217119" s="1">
        <v>39232.472222222219</v>
      </c>
      <c r="B217119">
        <v>32767</v>
      </c>
    </row>
    <row r="217120" spans="1:2" x14ac:dyDescent="0.3">
      <c r="A217120" s="1">
        <v>39232.458333333336</v>
      </c>
      <c r="B217120">
        <v>32767</v>
      </c>
    </row>
    <row r="217121" spans="1:2" x14ac:dyDescent="0.3">
      <c r="A217121" s="1">
        <v>39232.444444444445</v>
      </c>
      <c r="B217121">
        <v>32767</v>
      </c>
    </row>
    <row r="217122" spans="1:2" x14ac:dyDescent="0.3">
      <c r="A217122" s="1">
        <v>39232.430555555555</v>
      </c>
      <c r="B217122">
        <v>32767</v>
      </c>
    </row>
    <row r="217123" spans="1:2" x14ac:dyDescent="0.3">
      <c r="A217123" s="1">
        <v>39232.416666666664</v>
      </c>
      <c r="B217123">
        <v>32767</v>
      </c>
    </row>
    <row r="217124" spans="1:2" x14ac:dyDescent="0.3">
      <c r="A217124" s="1">
        <v>39232.402777777781</v>
      </c>
      <c r="B217124">
        <v>32767</v>
      </c>
    </row>
    <row r="217125" spans="1:2" x14ac:dyDescent="0.3">
      <c r="A217125" s="1">
        <v>39232.388888888891</v>
      </c>
      <c r="B217125">
        <v>32767</v>
      </c>
    </row>
    <row r="217126" spans="1:2" x14ac:dyDescent="0.3">
      <c r="A217126" s="1">
        <v>39232.375</v>
      </c>
      <c r="B217126">
        <v>32767</v>
      </c>
    </row>
    <row r="217127" spans="1:2" x14ac:dyDescent="0.3">
      <c r="A217127" s="1">
        <v>39232.361111111109</v>
      </c>
      <c r="B217127">
        <v>32767</v>
      </c>
    </row>
    <row r="217128" spans="1:2" x14ac:dyDescent="0.3">
      <c r="A217128" s="1">
        <v>39232.347222222219</v>
      </c>
      <c r="B217128">
        <v>32767</v>
      </c>
    </row>
    <row r="217129" spans="1:2" x14ac:dyDescent="0.3">
      <c r="A217129" s="1">
        <v>39232.333333333336</v>
      </c>
      <c r="B217129">
        <v>32767</v>
      </c>
    </row>
    <row r="217130" spans="1:2" x14ac:dyDescent="0.3">
      <c r="A217130" s="1">
        <v>39232.319444444445</v>
      </c>
      <c r="B217130">
        <v>32767</v>
      </c>
    </row>
    <row r="217131" spans="1:2" x14ac:dyDescent="0.3">
      <c r="A217131" s="1">
        <v>39232.305555555555</v>
      </c>
      <c r="B217131">
        <v>32767</v>
      </c>
    </row>
    <row r="217132" spans="1:2" x14ac:dyDescent="0.3">
      <c r="A217132" s="1">
        <v>39232.291666666664</v>
      </c>
      <c r="B217132">
        <v>32767</v>
      </c>
    </row>
    <row r="217133" spans="1:2" x14ac:dyDescent="0.3">
      <c r="A217133" s="1">
        <v>39232.277777777781</v>
      </c>
      <c r="B217133">
        <v>32767</v>
      </c>
    </row>
    <row r="217134" spans="1:2" x14ac:dyDescent="0.3">
      <c r="A217134" s="1">
        <v>39232.263888888891</v>
      </c>
      <c r="B217134">
        <v>32767</v>
      </c>
    </row>
    <row r="217135" spans="1:2" x14ac:dyDescent="0.3">
      <c r="A217135" s="1">
        <v>39232.25</v>
      </c>
      <c r="B217135">
        <v>32767</v>
      </c>
    </row>
    <row r="217136" spans="1:2" x14ac:dyDescent="0.3">
      <c r="A217136" s="1">
        <v>39232.236111111109</v>
      </c>
      <c r="B217136">
        <v>32767</v>
      </c>
    </row>
    <row r="217137" spans="1:2" x14ac:dyDescent="0.3">
      <c r="A217137" s="1">
        <v>39232.222222222219</v>
      </c>
      <c r="B217137">
        <v>32767</v>
      </c>
    </row>
    <row r="217138" spans="1:2" x14ac:dyDescent="0.3">
      <c r="A217138" s="1">
        <v>39232.208333333336</v>
      </c>
      <c r="B217138">
        <v>32767</v>
      </c>
    </row>
    <row r="217139" spans="1:2" x14ac:dyDescent="0.3">
      <c r="A217139" s="1">
        <v>39232.194444444445</v>
      </c>
      <c r="B217139">
        <v>32767</v>
      </c>
    </row>
    <row r="217140" spans="1:2" x14ac:dyDescent="0.3">
      <c r="A217140" s="1">
        <v>39232.180555555555</v>
      </c>
      <c r="B217140">
        <v>32767</v>
      </c>
    </row>
    <row r="217141" spans="1:2" x14ac:dyDescent="0.3">
      <c r="A217141" s="1">
        <v>39232.166666666664</v>
      </c>
      <c r="B217141">
        <v>32767</v>
      </c>
    </row>
    <row r="217142" spans="1:2" x14ac:dyDescent="0.3">
      <c r="A217142" s="1">
        <v>39232.152777777781</v>
      </c>
      <c r="B217142">
        <v>32767</v>
      </c>
    </row>
    <row r="217143" spans="1:2" x14ac:dyDescent="0.3">
      <c r="A217143" s="1">
        <v>39232.138888888891</v>
      </c>
      <c r="B217143">
        <v>32767</v>
      </c>
    </row>
    <row r="217144" spans="1:2" x14ac:dyDescent="0.3">
      <c r="A217144" s="1">
        <v>39232.125</v>
      </c>
      <c r="B217144">
        <v>32767</v>
      </c>
    </row>
    <row r="217145" spans="1:2" x14ac:dyDescent="0.3">
      <c r="A217145" s="1">
        <v>39232.111111111109</v>
      </c>
      <c r="B217145">
        <v>32767</v>
      </c>
    </row>
    <row r="217146" spans="1:2" x14ac:dyDescent="0.3">
      <c r="A217146" s="1">
        <v>39232.097222222219</v>
      </c>
      <c r="B217146">
        <v>32767</v>
      </c>
    </row>
    <row r="217147" spans="1:2" x14ac:dyDescent="0.3">
      <c r="A217147" s="1">
        <v>39232.083333333336</v>
      </c>
      <c r="B217147">
        <v>32767</v>
      </c>
    </row>
    <row r="217148" spans="1:2" x14ac:dyDescent="0.3">
      <c r="A217148" s="1">
        <v>39232.069444444445</v>
      </c>
      <c r="B217148">
        <v>32767</v>
      </c>
    </row>
    <row r="217149" spans="1:2" x14ac:dyDescent="0.3">
      <c r="A217149" s="1">
        <v>39232.055555555555</v>
      </c>
      <c r="B217149">
        <v>32767</v>
      </c>
    </row>
    <row r="217150" spans="1:2" x14ac:dyDescent="0.3">
      <c r="A217150" s="1">
        <v>39232.041666666664</v>
      </c>
      <c r="B217150">
        <v>32767</v>
      </c>
    </row>
    <row r="217151" spans="1:2" x14ac:dyDescent="0.3">
      <c r="A217151" s="1">
        <v>39232.027777777781</v>
      </c>
      <c r="B217151">
        <v>32767</v>
      </c>
    </row>
    <row r="217152" spans="1:2" x14ac:dyDescent="0.3">
      <c r="A217152" s="1">
        <v>39232.013888888891</v>
      </c>
      <c r="B217152">
        <v>32767</v>
      </c>
    </row>
    <row r="217153" spans="1:2" x14ac:dyDescent="0.3">
      <c r="A217153" s="1">
        <v>39232</v>
      </c>
      <c r="B217153">
        <v>32767</v>
      </c>
    </row>
    <row r="217154" spans="1:2" x14ac:dyDescent="0.3">
      <c r="A217154" s="1">
        <v>39231.986111111109</v>
      </c>
      <c r="B217154">
        <v>32767</v>
      </c>
    </row>
    <row r="217155" spans="1:2" x14ac:dyDescent="0.3">
      <c r="A217155" s="1">
        <v>39231.972222222219</v>
      </c>
      <c r="B217155">
        <v>32767</v>
      </c>
    </row>
    <row r="217156" spans="1:2" x14ac:dyDescent="0.3">
      <c r="A217156" s="1">
        <v>39231.958333333336</v>
      </c>
      <c r="B217156">
        <v>32767</v>
      </c>
    </row>
    <row r="217157" spans="1:2" x14ac:dyDescent="0.3">
      <c r="A217157" s="1">
        <v>39231.944444444445</v>
      </c>
      <c r="B217157">
        <v>32767</v>
      </c>
    </row>
    <row r="217158" spans="1:2" x14ac:dyDescent="0.3">
      <c r="A217158" s="1">
        <v>39231.930555555555</v>
      </c>
      <c r="B217158">
        <v>32767</v>
      </c>
    </row>
    <row r="217159" spans="1:2" x14ac:dyDescent="0.3">
      <c r="A217159" s="1">
        <v>39231.916666666664</v>
      </c>
      <c r="B217159">
        <v>32767</v>
      </c>
    </row>
    <row r="217160" spans="1:2" x14ac:dyDescent="0.3">
      <c r="A217160" s="1">
        <v>39231.902777777781</v>
      </c>
      <c r="B217160">
        <v>32767</v>
      </c>
    </row>
    <row r="217161" spans="1:2" x14ac:dyDescent="0.3">
      <c r="A217161" s="1">
        <v>39231.888888888891</v>
      </c>
      <c r="B217161">
        <v>32767</v>
      </c>
    </row>
    <row r="217162" spans="1:2" x14ac:dyDescent="0.3">
      <c r="A217162" s="1">
        <v>39231.875</v>
      </c>
      <c r="B217162">
        <v>32767</v>
      </c>
    </row>
    <row r="217163" spans="1:2" x14ac:dyDescent="0.3">
      <c r="A217163" s="1">
        <v>39231.861111111109</v>
      </c>
      <c r="B217163">
        <v>32767</v>
      </c>
    </row>
    <row r="217164" spans="1:2" x14ac:dyDescent="0.3">
      <c r="A217164" s="1">
        <v>39231.847222222219</v>
      </c>
      <c r="B217164">
        <v>32767</v>
      </c>
    </row>
    <row r="217165" spans="1:2" x14ac:dyDescent="0.3">
      <c r="A217165" s="1">
        <v>39231.833333333336</v>
      </c>
      <c r="B217165">
        <v>32767</v>
      </c>
    </row>
    <row r="217166" spans="1:2" x14ac:dyDescent="0.3">
      <c r="A217166" s="1">
        <v>39231.819444444445</v>
      </c>
      <c r="B217166">
        <v>32767</v>
      </c>
    </row>
    <row r="217167" spans="1:2" x14ac:dyDescent="0.3">
      <c r="A217167" s="1">
        <v>39231.805555555555</v>
      </c>
      <c r="B217167">
        <v>32767</v>
      </c>
    </row>
    <row r="217168" spans="1:2" x14ac:dyDescent="0.3">
      <c r="A217168" s="1">
        <v>39231.791666666664</v>
      </c>
      <c r="B217168">
        <v>32767</v>
      </c>
    </row>
    <row r="217169" spans="1:2" x14ac:dyDescent="0.3">
      <c r="A217169" s="1">
        <v>39231.777777777781</v>
      </c>
      <c r="B217169">
        <v>32767</v>
      </c>
    </row>
    <row r="217170" spans="1:2" x14ac:dyDescent="0.3">
      <c r="A217170" s="1">
        <v>39231.763888888891</v>
      </c>
      <c r="B217170">
        <v>32767</v>
      </c>
    </row>
    <row r="217171" spans="1:2" x14ac:dyDescent="0.3">
      <c r="A217171" s="1">
        <v>39231.75</v>
      </c>
      <c r="B217171">
        <v>32767</v>
      </c>
    </row>
    <row r="217172" spans="1:2" x14ac:dyDescent="0.3">
      <c r="A217172" s="1">
        <v>39231.736111111109</v>
      </c>
      <c r="B217172">
        <v>32767</v>
      </c>
    </row>
    <row r="217173" spans="1:2" x14ac:dyDescent="0.3">
      <c r="A217173" s="1">
        <v>39231.722222222219</v>
      </c>
      <c r="B217173">
        <v>32767</v>
      </c>
    </row>
    <row r="217174" spans="1:2" x14ac:dyDescent="0.3">
      <c r="A217174" s="1">
        <v>39231.708333333336</v>
      </c>
      <c r="B217174">
        <v>32767</v>
      </c>
    </row>
    <row r="217175" spans="1:2" x14ac:dyDescent="0.3">
      <c r="A217175" s="1">
        <v>39231.694444444445</v>
      </c>
      <c r="B217175">
        <v>32767</v>
      </c>
    </row>
    <row r="217176" spans="1:2" x14ac:dyDescent="0.3">
      <c r="A217176" s="1">
        <v>39231.680555555555</v>
      </c>
      <c r="B217176">
        <v>32767</v>
      </c>
    </row>
    <row r="217177" spans="1:2" x14ac:dyDescent="0.3">
      <c r="A217177" s="1">
        <v>39231.666666666664</v>
      </c>
      <c r="B217177">
        <v>32767</v>
      </c>
    </row>
    <row r="217178" spans="1:2" x14ac:dyDescent="0.3">
      <c r="A217178" s="1">
        <v>39231.652777777781</v>
      </c>
      <c r="B217178">
        <v>32767</v>
      </c>
    </row>
    <row r="217179" spans="1:2" x14ac:dyDescent="0.3">
      <c r="A217179" s="1">
        <v>39231.638888888891</v>
      </c>
      <c r="B217179">
        <v>32767</v>
      </c>
    </row>
    <row r="217180" spans="1:2" x14ac:dyDescent="0.3">
      <c r="A217180" s="1">
        <v>39231.625</v>
      </c>
      <c r="B217180">
        <v>32767</v>
      </c>
    </row>
    <row r="217181" spans="1:2" x14ac:dyDescent="0.3">
      <c r="A217181" s="1">
        <v>39231.611111111109</v>
      </c>
      <c r="B217181">
        <v>32767</v>
      </c>
    </row>
    <row r="217182" spans="1:2" x14ac:dyDescent="0.3">
      <c r="A217182" s="1">
        <v>39231.597222222219</v>
      </c>
      <c r="B217182">
        <v>32767</v>
      </c>
    </row>
    <row r="217183" spans="1:2" x14ac:dyDescent="0.3">
      <c r="A217183" s="1">
        <v>39231.583333333336</v>
      </c>
      <c r="B217183">
        <v>32767</v>
      </c>
    </row>
    <row r="217184" spans="1:2" x14ac:dyDescent="0.3">
      <c r="A217184" s="1">
        <v>39231.569444444445</v>
      </c>
      <c r="B217184">
        <v>32767</v>
      </c>
    </row>
    <row r="217185" spans="1:2" x14ac:dyDescent="0.3">
      <c r="A217185" s="1">
        <v>39231.555555555555</v>
      </c>
      <c r="B217185">
        <v>32767</v>
      </c>
    </row>
    <row r="217186" spans="1:2" x14ac:dyDescent="0.3">
      <c r="A217186" s="1">
        <v>39231.541666666664</v>
      </c>
      <c r="B217186">
        <v>32767</v>
      </c>
    </row>
    <row r="217187" spans="1:2" x14ac:dyDescent="0.3">
      <c r="A217187" s="1">
        <v>39231.527777777781</v>
      </c>
      <c r="B217187">
        <v>32767</v>
      </c>
    </row>
    <row r="217188" spans="1:2" x14ac:dyDescent="0.3">
      <c r="A217188" s="1">
        <v>39231.513888888891</v>
      </c>
      <c r="B217188">
        <v>32767</v>
      </c>
    </row>
    <row r="217189" spans="1:2" x14ac:dyDescent="0.3">
      <c r="A217189" s="1">
        <v>39231.5</v>
      </c>
      <c r="B217189">
        <v>32767</v>
      </c>
    </row>
    <row r="217190" spans="1:2" x14ac:dyDescent="0.3">
      <c r="A217190" s="1">
        <v>39231.486111111109</v>
      </c>
      <c r="B217190">
        <v>32767</v>
      </c>
    </row>
    <row r="217191" spans="1:2" x14ac:dyDescent="0.3">
      <c r="A217191" s="1">
        <v>39231.472222222219</v>
      </c>
      <c r="B217191">
        <v>32767</v>
      </c>
    </row>
    <row r="217192" spans="1:2" x14ac:dyDescent="0.3">
      <c r="A217192" s="1">
        <v>39231.458333333336</v>
      </c>
      <c r="B217192">
        <v>32767</v>
      </c>
    </row>
    <row r="217193" spans="1:2" x14ac:dyDescent="0.3">
      <c r="A217193" s="1">
        <v>39231.444444444445</v>
      </c>
      <c r="B217193">
        <v>32767</v>
      </c>
    </row>
    <row r="217194" spans="1:2" x14ac:dyDescent="0.3">
      <c r="A217194" s="1">
        <v>39231.430555555555</v>
      </c>
      <c r="B217194">
        <v>32767</v>
      </c>
    </row>
    <row r="217195" spans="1:2" x14ac:dyDescent="0.3">
      <c r="A217195" s="1">
        <v>39231.416666666664</v>
      </c>
      <c r="B217195">
        <v>32767</v>
      </c>
    </row>
    <row r="217196" spans="1:2" x14ac:dyDescent="0.3">
      <c r="A217196" s="1">
        <v>39231.402777777781</v>
      </c>
      <c r="B217196">
        <v>32767</v>
      </c>
    </row>
    <row r="217197" spans="1:2" x14ac:dyDescent="0.3">
      <c r="A217197" s="1">
        <v>39231.388888888891</v>
      </c>
      <c r="B217197">
        <v>32767</v>
      </c>
    </row>
    <row r="217198" spans="1:2" x14ac:dyDescent="0.3">
      <c r="A217198" s="1">
        <v>39231.375</v>
      </c>
      <c r="B217198">
        <v>32767</v>
      </c>
    </row>
    <row r="217199" spans="1:2" x14ac:dyDescent="0.3">
      <c r="A217199" s="1">
        <v>39231.361111111109</v>
      </c>
      <c r="B217199">
        <v>32767</v>
      </c>
    </row>
    <row r="217200" spans="1:2" x14ac:dyDescent="0.3">
      <c r="A217200" s="1">
        <v>39231.347222222219</v>
      </c>
      <c r="B217200">
        <v>32767</v>
      </c>
    </row>
    <row r="217201" spans="1:2" x14ac:dyDescent="0.3">
      <c r="A217201" s="1">
        <v>39231.333333333336</v>
      </c>
      <c r="B217201">
        <v>32767</v>
      </c>
    </row>
    <row r="217202" spans="1:2" x14ac:dyDescent="0.3">
      <c r="A217202" s="1">
        <v>39231.319444444445</v>
      </c>
      <c r="B217202">
        <v>32767</v>
      </c>
    </row>
    <row r="217203" spans="1:2" x14ac:dyDescent="0.3">
      <c r="A217203" s="1">
        <v>39231.305555555555</v>
      </c>
      <c r="B217203">
        <v>32767</v>
      </c>
    </row>
    <row r="217204" spans="1:2" x14ac:dyDescent="0.3">
      <c r="A217204" s="1">
        <v>39231.291666666664</v>
      </c>
      <c r="B217204">
        <v>32767</v>
      </c>
    </row>
    <row r="217205" spans="1:2" x14ac:dyDescent="0.3">
      <c r="A217205" s="1">
        <v>39231.277777777781</v>
      </c>
      <c r="B217205">
        <v>32767</v>
      </c>
    </row>
    <row r="217206" spans="1:2" x14ac:dyDescent="0.3">
      <c r="A217206" s="1">
        <v>39231.263888888891</v>
      </c>
      <c r="B217206">
        <v>32767</v>
      </c>
    </row>
    <row r="217207" spans="1:2" x14ac:dyDescent="0.3">
      <c r="A217207" s="1">
        <v>39231.25</v>
      </c>
      <c r="B217207">
        <v>32767</v>
      </c>
    </row>
    <row r="217208" spans="1:2" x14ac:dyDescent="0.3">
      <c r="A217208" s="1">
        <v>39231.236111111109</v>
      </c>
      <c r="B217208">
        <v>32767</v>
      </c>
    </row>
    <row r="217209" spans="1:2" x14ac:dyDescent="0.3">
      <c r="A217209" s="1">
        <v>39231.222222222219</v>
      </c>
      <c r="B217209">
        <v>32767</v>
      </c>
    </row>
    <row r="217210" spans="1:2" x14ac:dyDescent="0.3">
      <c r="A217210" s="1">
        <v>39231.208333333336</v>
      </c>
      <c r="B217210">
        <v>32767</v>
      </c>
    </row>
    <row r="217211" spans="1:2" x14ac:dyDescent="0.3">
      <c r="A217211" s="1">
        <v>39231.194444444445</v>
      </c>
      <c r="B217211">
        <v>32767</v>
      </c>
    </row>
    <row r="217212" spans="1:2" x14ac:dyDescent="0.3">
      <c r="A217212" s="1">
        <v>39231.180555555555</v>
      </c>
      <c r="B217212">
        <v>32767</v>
      </c>
    </row>
    <row r="217213" spans="1:2" x14ac:dyDescent="0.3">
      <c r="A217213" s="1">
        <v>39231.166666666664</v>
      </c>
      <c r="B217213">
        <v>32767</v>
      </c>
    </row>
    <row r="217214" spans="1:2" x14ac:dyDescent="0.3">
      <c r="A217214" s="1">
        <v>39231.152777777781</v>
      </c>
      <c r="B217214">
        <v>32767</v>
      </c>
    </row>
    <row r="217215" spans="1:2" x14ac:dyDescent="0.3">
      <c r="A217215" s="1">
        <v>39231.138888888891</v>
      </c>
      <c r="B217215">
        <v>32767</v>
      </c>
    </row>
    <row r="217216" spans="1:2" x14ac:dyDescent="0.3">
      <c r="A217216" s="1">
        <v>39231.125</v>
      </c>
      <c r="B217216">
        <v>32767</v>
      </c>
    </row>
    <row r="217217" spans="1:2" x14ac:dyDescent="0.3">
      <c r="A217217" s="1">
        <v>39231.111111111109</v>
      </c>
      <c r="B217217">
        <v>32767</v>
      </c>
    </row>
    <row r="217218" spans="1:2" x14ac:dyDescent="0.3">
      <c r="A217218" s="1">
        <v>39231.097222222219</v>
      </c>
      <c r="B217218">
        <v>32767</v>
      </c>
    </row>
    <row r="217219" spans="1:2" x14ac:dyDescent="0.3">
      <c r="A217219" s="1">
        <v>39231.083333333336</v>
      </c>
      <c r="B217219">
        <v>32767</v>
      </c>
    </row>
    <row r="217220" spans="1:2" x14ac:dyDescent="0.3">
      <c r="A217220" s="1">
        <v>39231.069444444445</v>
      </c>
      <c r="B217220">
        <v>32767</v>
      </c>
    </row>
    <row r="217221" spans="1:2" x14ac:dyDescent="0.3">
      <c r="A217221" s="1">
        <v>39231.055555555555</v>
      </c>
      <c r="B217221">
        <v>32767</v>
      </c>
    </row>
    <row r="217222" spans="1:2" x14ac:dyDescent="0.3">
      <c r="A217222" s="1">
        <v>39231.041666666664</v>
      </c>
      <c r="B217222">
        <v>32767</v>
      </c>
    </row>
    <row r="217223" spans="1:2" x14ac:dyDescent="0.3">
      <c r="A217223" s="1">
        <v>39231.027777777781</v>
      </c>
      <c r="B217223">
        <v>32767</v>
      </c>
    </row>
    <row r="217224" spans="1:2" x14ac:dyDescent="0.3">
      <c r="A217224" s="1">
        <v>39231.013888888891</v>
      </c>
      <c r="B217224">
        <v>32767</v>
      </c>
    </row>
    <row r="217225" spans="1:2" x14ac:dyDescent="0.3">
      <c r="A217225" s="1">
        <v>39231</v>
      </c>
      <c r="B217225">
        <v>32767</v>
      </c>
    </row>
    <row r="217226" spans="1:2" x14ac:dyDescent="0.3">
      <c r="A217226" s="1">
        <v>39230.986111111109</v>
      </c>
      <c r="B217226">
        <v>32767</v>
      </c>
    </row>
    <row r="217227" spans="1:2" x14ac:dyDescent="0.3">
      <c r="A217227" s="1">
        <v>39230.972222222219</v>
      </c>
      <c r="B217227">
        <v>32767</v>
      </c>
    </row>
    <row r="217228" spans="1:2" x14ac:dyDescent="0.3">
      <c r="A217228" s="1">
        <v>39230.958333333336</v>
      </c>
      <c r="B217228">
        <v>32767</v>
      </c>
    </row>
    <row r="217229" spans="1:2" x14ac:dyDescent="0.3">
      <c r="A217229" s="1">
        <v>39230.944444444445</v>
      </c>
      <c r="B217229">
        <v>32767</v>
      </c>
    </row>
    <row r="217230" spans="1:2" x14ac:dyDescent="0.3">
      <c r="A217230" s="1">
        <v>39230.930555555555</v>
      </c>
      <c r="B217230">
        <v>32767</v>
      </c>
    </row>
    <row r="217231" spans="1:2" x14ac:dyDescent="0.3">
      <c r="A217231" s="1">
        <v>39230.916666666664</v>
      </c>
      <c r="B217231">
        <v>32767</v>
      </c>
    </row>
    <row r="217232" spans="1:2" x14ac:dyDescent="0.3">
      <c r="A217232" s="1">
        <v>39230.902777777781</v>
      </c>
      <c r="B217232">
        <v>32767</v>
      </c>
    </row>
    <row r="217233" spans="1:2" x14ac:dyDescent="0.3">
      <c r="A217233" s="1">
        <v>39230.888888888891</v>
      </c>
      <c r="B217233">
        <v>32767</v>
      </c>
    </row>
    <row r="217234" spans="1:2" x14ac:dyDescent="0.3">
      <c r="A217234" s="1">
        <v>39230.875</v>
      </c>
      <c r="B217234">
        <v>32767</v>
      </c>
    </row>
    <row r="217235" spans="1:2" x14ac:dyDescent="0.3">
      <c r="A217235" s="1">
        <v>39230.861111111109</v>
      </c>
      <c r="B217235">
        <v>32767</v>
      </c>
    </row>
    <row r="217236" spans="1:2" x14ac:dyDescent="0.3">
      <c r="A217236" s="1">
        <v>39230.847222222219</v>
      </c>
      <c r="B217236">
        <v>32767</v>
      </c>
    </row>
    <row r="217237" spans="1:2" x14ac:dyDescent="0.3">
      <c r="A217237" s="1">
        <v>39230.833333333336</v>
      </c>
      <c r="B217237">
        <v>32767</v>
      </c>
    </row>
    <row r="217238" spans="1:2" x14ac:dyDescent="0.3">
      <c r="A217238" s="1">
        <v>39230.819444444445</v>
      </c>
      <c r="B217238">
        <v>32767</v>
      </c>
    </row>
    <row r="217239" spans="1:2" x14ac:dyDescent="0.3">
      <c r="A217239" s="1">
        <v>39230.805555555555</v>
      </c>
      <c r="B217239">
        <v>32767</v>
      </c>
    </row>
    <row r="217240" spans="1:2" x14ac:dyDescent="0.3">
      <c r="A217240" s="1">
        <v>39230.791666666664</v>
      </c>
      <c r="B217240">
        <v>32767</v>
      </c>
    </row>
    <row r="217241" spans="1:2" x14ac:dyDescent="0.3">
      <c r="A217241" s="1">
        <v>39230.777777777781</v>
      </c>
      <c r="B217241">
        <v>32767</v>
      </c>
    </row>
    <row r="217242" spans="1:2" x14ac:dyDescent="0.3">
      <c r="A217242" s="1">
        <v>39230.763888888891</v>
      </c>
      <c r="B217242">
        <v>32767</v>
      </c>
    </row>
    <row r="217243" spans="1:2" x14ac:dyDescent="0.3">
      <c r="A217243" s="1">
        <v>39230.75</v>
      </c>
      <c r="B217243">
        <v>32767</v>
      </c>
    </row>
    <row r="217244" spans="1:2" x14ac:dyDescent="0.3">
      <c r="A217244" s="1">
        <v>39230.736111111109</v>
      </c>
      <c r="B217244">
        <v>32767</v>
      </c>
    </row>
    <row r="217245" spans="1:2" x14ac:dyDescent="0.3">
      <c r="A217245" s="1">
        <v>39230.722222222219</v>
      </c>
      <c r="B217245">
        <v>32767</v>
      </c>
    </row>
    <row r="217246" spans="1:2" x14ac:dyDescent="0.3">
      <c r="A217246" s="1">
        <v>39230.708333333336</v>
      </c>
      <c r="B217246">
        <v>32767</v>
      </c>
    </row>
    <row r="217247" spans="1:2" x14ac:dyDescent="0.3">
      <c r="A217247" s="1">
        <v>39230.694444444445</v>
      </c>
      <c r="B217247">
        <v>32767</v>
      </c>
    </row>
    <row r="217248" spans="1:2" x14ac:dyDescent="0.3">
      <c r="A217248" s="1">
        <v>39230.680555555555</v>
      </c>
      <c r="B217248">
        <v>32767</v>
      </c>
    </row>
    <row r="217249" spans="1:2" x14ac:dyDescent="0.3">
      <c r="A217249" s="1">
        <v>39230.666666666664</v>
      </c>
      <c r="B217249">
        <v>32767</v>
      </c>
    </row>
    <row r="217250" spans="1:2" x14ac:dyDescent="0.3">
      <c r="A217250" s="1">
        <v>39230.652777777781</v>
      </c>
      <c r="B217250">
        <v>32767</v>
      </c>
    </row>
    <row r="217251" spans="1:2" x14ac:dyDescent="0.3">
      <c r="A217251" s="1">
        <v>39230.638888888891</v>
      </c>
      <c r="B217251">
        <v>32767</v>
      </c>
    </row>
    <row r="217252" spans="1:2" x14ac:dyDescent="0.3">
      <c r="A217252" s="1">
        <v>39230.625</v>
      </c>
      <c r="B217252">
        <v>32767</v>
      </c>
    </row>
    <row r="217253" spans="1:2" x14ac:dyDescent="0.3">
      <c r="A217253" s="1">
        <v>39230.611111111109</v>
      </c>
      <c r="B217253">
        <v>32767</v>
      </c>
    </row>
    <row r="217254" spans="1:2" x14ac:dyDescent="0.3">
      <c r="A217254" s="1">
        <v>39230.597222222219</v>
      </c>
      <c r="B217254">
        <v>32767</v>
      </c>
    </row>
    <row r="217255" spans="1:2" x14ac:dyDescent="0.3">
      <c r="A217255" s="1">
        <v>39230.583333333336</v>
      </c>
      <c r="B217255">
        <v>32767</v>
      </c>
    </row>
    <row r="217256" spans="1:2" x14ac:dyDescent="0.3">
      <c r="A217256" s="1">
        <v>39230.569444444445</v>
      </c>
      <c r="B217256">
        <v>32767</v>
      </c>
    </row>
    <row r="217257" spans="1:2" x14ac:dyDescent="0.3">
      <c r="A217257" s="1">
        <v>39230.555555555555</v>
      </c>
      <c r="B217257">
        <v>32767</v>
      </c>
    </row>
    <row r="217258" spans="1:2" x14ac:dyDescent="0.3">
      <c r="A217258" s="1">
        <v>39230.541666666664</v>
      </c>
      <c r="B217258">
        <v>32767</v>
      </c>
    </row>
    <row r="217259" spans="1:2" x14ac:dyDescent="0.3">
      <c r="A217259" s="1">
        <v>39230.527777777781</v>
      </c>
      <c r="B217259">
        <v>32767</v>
      </c>
    </row>
    <row r="217260" spans="1:2" x14ac:dyDescent="0.3">
      <c r="A217260" s="1">
        <v>39230.513888888891</v>
      </c>
      <c r="B217260">
        <v>32767</v>
      </c>
    </row>
    <row r="217261" spans="1:2" x14ac:dyDescent="0.3">
      <c r="A217261" s="1">
        <v>39230.5</v>
      </c>
      <c r="B217261">
        <v>32767</v>
      </c>
    </row>
    <row r="217262" spans="1:2" x14ac:dyDescent="0.3">
      <c r="A217262" s="1">
        <v>39230.486111111109</v>
      </c>
      <c r="B217262">
        <v>32767</v>
      </c>
    </row>
    <row r="217263" spans="1:2" x14ac:dyDescent="0.3">
      <c r="A217263" s="1">
        <v>39230.472222222219</v>
      </c>
      <c r="B217263">
        <v>32767</v>
      </c>
    </row>
    <row r="217264" spans="1:2" x14ac:dyDescent="0.3">
      <c r="A217264" s="1">
        <v>39230.458333333336</v>
      </c>
      <c r="B217264">
        <v>32767</v>
      </c>
    </row>
    <row r="217265" spans="1:2" x14ac:dyDescent="0.3">
      <c r="A217265" s="1">
        <v>39230.444444444445</v>
      </c>
      <c r="B217265">
        <v>32767</v>
      </c>
    </row>
    <row r="217266" spans="1:2" x14ac:dyDescent="0.3">
      <c r="A217266" s="1">
        <v>39230.430555555555</v>
      </c>
      <c r="B217266">
        <v>32767</v>
      </c>
    </row>
    <row r="217267" spans="1:2" x14ac:dyDescent="0.3">
      <c r="A217267" s="1">
        <v>39230.416666666664</v>
      </c>
      <c r="B217267">
        <v>32767</v>
      </c>
    </row>
    <row r="217268" spans="1:2" x14ac:dyDescent="0.3">
      <c r="A217268" s="1">
        <v>39230.402777777781</v>
      </c>
      <c r="B217268">
        <v>32767</v>
      </c>
    </row>
    <row r="217269" spans="1:2" x14ac:dyDescent="0.3">
      <c r="A217269" s="1">
        <v>39230.388888888891</v>
      </c>
      <c r="B217269">
        <v>32767</v>
      </c>
    </row>
    <row r="217270" spans="1:2" x14ac:dyDescent="0.3">
      <c r="A217270" s="1">
        <v>39230.375</v>
      </c>
      <c r="B217270">
        <v>32767</v>
      </c>
    </row>
    <row r="217271" spans="1:2" x14ac:dyDescent="0.3">
      <c r="A217271" s="1">
        <v>39230.361111111109</v>
      </c>
      <c r="B217271">
        <v>32767</v>
      </c>
    </row>
    <row r="217272" spans="1:2" x14ac:dyDescent="0.3">
      <c r="A217272" s="1">
        <v>39230.347222222219</v>
      </c>
      <c r="B217272">
        <v>32767</v>
      </c>
    </row>
    <row r="217273" spans="1:2" x14ac:dyDescent="0.3">
      <c r="A217273" s="1">
        <v>39230.333333333336</v>
      </c>
      <c r="B217273">
        <v>32767</v>
      </c>
    </row>
    <row r="217274" spans="1:2" x14ac:dyDescent="0.3">
      <c r="A217274" s="1">
        <v>39230.319444444445</v>
      </c>
      <c r="B217274">
        <v>32767</v>
      </c>
    </row>
    <row r="217275" spans="1:2" x14ac:dyDescent="0.3">
      <c r="A217275" s="1">
        <v>39230.305555555555</v>
      </c>
      <c r="B217275">
        <v>32767</v>
      </c>
    </row>
    <row r="217276" spans="1:2" x14ac:dyDescent="0.3">
      <c r="A217276" s="1">
        <v>39230.291666666664</v>
      </c>
      <c r="B217276">
        <v>32767</v>
      </c>
    </row>
    <row r="217277" spans="1:2" x14ac:dyDescent="0.3">
      <c r="A217277" s="1">
        <v>39230.277777777781</v>
      </c>
      <c r="B217277">
        <v>32767</v>
      </c>
    </row>
    <row r="217278" spans="1:2" x14ac:dyDescent="0.3">
      <c r="A217278" s="1">
        <v>39230.263888888891</v>
      </c>
      <c r="B217278">
        <v>32767</v>
      </c>
    </row>
    <row r="217279" spans="1:2" x14ac:dyDescent="0.3">
      <c r="A217279" s="1">
        <v>39230.25</v>
      </c>
      <c r="B217279">
        <v>32767</v>
      </c>
    </row>
    <row r="217280" spans="1:2" x14ac:dyDescent="0.3">
      <c r="A217280" s="1">
        <v>39230.236111111109</v>
      </c>
      <c r="B217280">
        <v>32767</v>
      </c>
    </row>
    <row r="217281" spans="1:2" x14ac:dyDescent="0.3">
      <c r="A217281" s="1">
        <v>39230.222222222219</v>
      </c>
      <c r="B217281">
        <v>32767</v>
      </c>
    </row>
    <row r="217282" spans="1:2" x14ac:dyDescent="0.3">
      <c r="A217282" s="1">
        <v>39230.208333333336</v>
      </c>
      <c r="B217282">
        <v>32767</v>
      </c>
    </row>
    <row r="217283" spans="1:2" x14ac:dyDescent="0.3">
      <c r="A217283" s="1">
        <v>39230.194444444445</v>
      </c>
      <c r="B217283">
        <v>32767</v>
      </c>
    </row>
    <row r="217284" spans="1:2" x14ac:dyDescent="0.3">
      <c r="A217284" s="1">
        <v>39230.180555555555</v>
      </c>
      <c r="B217284">
        <v>32767</v>
      </c>
    </row>
    <row r="217285" spans="1:2" x14ac:dyDescent="0.3">
      <c r="A217285" s="1">
        <v>39230.166666666664</v>
      </c>
      <c r="B217285">
        <v>32767</v>
      </c>
    </row>
    <row r="217286" spans="1:2" x14ac:dyDescent="0.3">
      <c r="A217286" s="1">
        <v>39230.152777777781</v>
      </c>
      <c r="B217286">
        <v>32767</v>
      </c>
    </row>
    <row r="217287" spans="1:2" x14ac:dyDescent="0.3">
      <c r="A217287" s="1">
        <v>39230.138888888891</v>
      </c>
      <c r="B217287">
        <v>32767</v>
      </c>
    </row>
    <row r="217288" spans="1:2" x14ac:dyDescent="0.3">
      <c r="A217288" s="1">
        <v>39230.125</v>
      </c>
      <c r="B217288">
        <v>32767</v>
      </c>
    </row>
    <row r="217289" spans="1:2" x14ac:dyDescent="0.3">
      <c r="A217289" s="1">
        <v>39230.111111111109</v>
      </c>
      <c r="B217289">
        <v>32767</v>
      </c>
    </row>
    <row r="217290" spans="1:2" x14ac:dyDescent="0.3">
      <c r="A217290" s="1">
        <v>39230.097222222219</v>
      </c>
      <c r="B217290">
        <v>32767</v>
      </c>
    </row>
    <row r="217291" spans="1:2" x14ac:dyDescent="0.3">
      <c r="A217291" s="1">
        <v>39230.083333333336</v>
      </c>
      <c r="B217291">
        <v>32767</v>
      </c>
    </row>
    <row r="217292" spans="1:2" x14ac:dyDescent="0.3">
      <c r="A217292" s="1">
        <v>39230.069444444445</v>
      </c>
      <c r="B217292">
        <v>32767</v>
      </c>
    </row>
    <row r="217293" spans="1:2" x14ac:dyDescent="0.3">
      <c r="A217293" s="1">
        <v>39230.055555555555</v>
      </c>
      <c r="B217293">
        <v>32767</v>
      </c>
    </row>
    <row r="217294" spans="1:2" x14ac:dyDescent="0.3">
      <c r="A217294" s="1">
        <v>39230.041666666664</v>
      </c>
      <c r="B217294">
        <v>32767</v>
      </c>
    </row>
    <row r="217295" spans="1:2" x14ac:dyDescent="0.3">
      <c r="A217295" s="1">
        <v>39230.027777777781</v>
      </c>
      <c r="B217295">
        <v>32767</v>
      </c>
    </row>
    <row r="217296" spans="1:2" x14ac:dyDescent="0.3">
      <c r="A217296" s="1">
        <v>39230.013888888891</v>
      </c>
      <c r="B217296">
        <v>32767</v>
      </c>
    </row>
    <row r="217297" spans="1:2" x14ac:dyDescent="0.3">
      <c r="A217297" s="1">
        <v>39230</v>
      </c>
      <c r="B217297">
        <v>32767</v>
      </c>
    </row>
    <row r="217298" spans="1:2" x14ac:dyDescent="0.3">
      <c r="A217298" s="1">
        <v>39229.986111111109</v>
      </c>
      <c r="B217298">
        <v>32767</v>
      </c>
    </row>
    <row r="217299" spans="1:2" x14ac:dyDescent="0.3">
      <c r="A217299" s="1">
        <v>39229.972222222219</v>
      </c>
      <c r="B217299">
        <v>32767</v>
      </c>
    </row>
    <row r="217300" spans="1:2" x14ac:dyDescent="0.3">
      <c r="A217300" s="1">
        <v>39229.958333333336</v>
      </c>
      <c r="B217300">
        <v>32767</v>
      </c>
    </row>
    <row r="217301" spans="1:2" x14ac:dyDescent="0.3">
      <c r="A217301" s="1">
        <v>39229.944444444445</v>
      </c>
      <c r="B217301">
        <v>32767</v>
      </c>
    </row>
    <row r="217302" spans="1:2" x14ac:dyDescent="0.3">
      <c r="A217302" s="1">
        <v>39229.930555555555</v>
      </c>
      <c r="B217302">
        <v>32767</v>
      </c>
    </row>
    <row r="217303" spans="1:2" x14ac:dyDescent="0.3">
      <c r="A217303" s="1">
        <v>39229.916666666664</v>
      </c>
      <c r="B217303">
        <v>32767</v>
      </c>
    </row>
    <row r="217304" spans="1:2" x14ac:dyDescent="0.3">
      <c r="A217304" s="1">
        <v>39229.902777777781</v>
      </c>
      <c r="B217304">
        <v>32767</v>
      </c>
    </row>
    <row r="217305" spans="1:2" x14ac:dyDescent="0.3">
      <c r="A217305" s="1">
        <v>39229.888888888891</v>
      </c>
      <c r="B217305">
        <v>32767</v>
      </c>
    </row>
    <row r="217306" spans="1:2" x14ac:dyDescent="0.3">
      <c r="A217306" s="1">
        <v>39229.875</v>
      </c>
      <c r="B217306">
        <v>32767</v>
      </c>
    </row>
    <row r="217307" spans="1:2" x14ac:dyDescent="0.3">
      <c r="A217307" s="1">
        <v>39229.861111111109</v>
      </c>
      <c r="B217307">
        <v>32767</v>
      </c>
    </row>
    <row r="217308" spans="1:2" x14ac:dyDescent="0.3">
      <c r="A217308" s="1">
        <v>39229.847222222219</v>
      </c>
      <c r="B217308">
        <v>32767</v>
      </c>
    </row>
    <row r="217309" spans="1:2" x14ac:dyDescent="0.3">
      <c r="A217309" s="1">
        <v>39229.833333333336</v>
      </c>
      <c r="B217309">
        <v>32767</v>
      </c>
    </row>
    <row r="217310" spans="1:2" x14ac:dyDescent="0.3">
      <c r="A217310" s="1">
        <v>39229.819444444445</v>
      </c>
      <c r="B217310">
        <v>32767</v>
      </c>
    </row>
    <row r="217311" spans="1:2" x14ac:dyDescent="0.3">
      <c r="A217311" s="1">
        <v>39229.805555555555</v>
      </c>
      <c r="B217311">
        <v>32767</v>
      </c>
    </row>
    <row r="217312" spans="1:2" x14ac:dyDescent="0.3">
      <c r="A217312" s="1">
        <v>39229.791666666664</v>
      </c>
      <c r="B217312">
        <v>32767</v>
      </c>
    </row>
    <row r="217313" spans="1:2" x14ac:dyDescent="0.3">
      <c r="A217313" s="1">
        <v>39229.777777777781</v>
      </c>
      <c r="B217313">
        <v>32767</v>
      </c>
    </row>
    <row r="217314" spans="1:2" x14ac:dyDescent="0.3">
      <c r="A217314" s="1">
        <v>39229.763888888891</v>
      </c>
      <c r="B217314">
        <v>32767</v>
      </c>
    </row>
    <row r="217315" spans="1:2" x14ac:dyDescent="0.3">
      <c r="A217315" s="1">
        <v>39229.75</v>
      </c>
      <c r="B217315">
        <v>32767</v>
      </c>
    </row>
    <row r="217316" spans="1:2" x14ac:dyDescent="0.3">
      <c r="A217316" s="1">
        <v>39229.736111111109</v>
      </c>
      <c r="B217316">
        <v>32767</v>
      </c>
    </row>
    <row r="217317" spans="1:2" x14ac:dyDescent="0.3">
      <c r="A217317" s="1">
        <v>39229.722222222219</v>
      </c>
      <c r="B217317">
        <v>32767</v>
      </c>
    </row>
    <row r="217318" spans="1:2" x14ac:dyDescent="0.3">
      <c r="A217318" s="1">
        <v>39229.708333333336</v>
      </c>
      <c r="B217318">
        <v>32767</v>
      </c>
    </row>
    <row r="217319" spans="1:2" x14ac:dyDescent="0.3">
      <c r="A217319" s="1">
        <v>39229.694444444445</v>
      </c>
      <c r="B217319">
        <v>32767</v>
      </c>
    </row>
    <row r="217320" spans="1:2" x14ac:dyDescent="0.3">
      <c r="A217320" s="1">
        <v>39229.680555555555</v>
      </c>
      <c r="B217320">
        <v>32767</v>
      </c>
    </row>
    <row r="217321" spans="1:2" x14ac:dyDescent="0.3">
      <c r="A217321" s="1">
        <v>39229.666666666664</v>
      </c>
      <c r="B217321">
        <v>32767</v>
      </c>
    </row>
    <row r="217322" spans="1:2" x14ac:dyDescent="0.3">
      <c r="A217322" s="1">
        <v>39229.652777777781</v>
      </c>
      <c r="B217322">
        <v>32767</v>
      </c>
    </row>
    <row r="217323" spans="1:2" x14ac:dyDescent="0.3">
      <c r="A217323" s="1">
        <v>39229.638888888891</v>
      </c>
      <c r="B217323">
        <v>32767</v>
      </c>
    </row>
    <row r="217324" spans="1:2" x14ac:dyDescent="0.3">
      <c r="A217324" s="1">
        <v>39229.625</v>
      </c>
      <c r="B217324">
        <v>32767</v>
      </c>
    </row>
    <row r="217325" spans="1:2" x14ac:dyDescent="0.3">
      <c r="A217325" s="1">
        <v>39229.611111111109</v>
      </c>
      <c r="B217325">
        <v>32767</v>
      </c>
    </row>
    <row r="217326" spans="1:2" x14ac:dyDescent="0.3">
      <c r="A217326" s="1">
        <v>39229.597222222219</v>
      </c>
      <c r="B217326">
        <v>-33.811700000000002</v>
      </c>
    </row>
    <row r="217327" spans="1:2" x14ac:dyDescent="0.3">
      <c r="A217327" s="1">
        <v>39229.583333333336</v>
      </c>
      <c r="B217327">
        <v>-33.032299999999999</v>
      </c>
    </row>
    <row r="217328" spans="1:2" x14ac:dyDescent="0.3">
      <c r="A217328" s="1">
        <v>39229.569444444445</v>
      </c>
      <c r="B217328">
        <v>-32.253</v>
      </c>
    </row>
    <row r="217329" spans="1:2" x14ac:dyDescent="0.3">
      <c r="A217329" s="1">
        <v>39229.555555555555</v>
      </c>
      <c r="B217329">
        <v>-31.473700000000001</v>
      </c>
    </row>
    <row r="217330" spans="1:2" x14ac:dyDescent="0.3">
      <c r="A217330" s="1">
        <v>39229.541666666664</v>
      </c>
      <c r="B217330">
        <v>-30.694299999999998</v>
      </c>
    </row>
    <row r="217331" spans="1:2" x14ac:dyDescent="0.3">
      <c r="A217331" s="1">
        <v>39229.527777777781</v>
      </c>
      <c r="B217331">
        <v>-29.914999999999999</v>
      </c>
    </row>
    <row r="217332" spans="1:2" x14ac:dyDescent="0.3">
      <c r="A217332" s="1">
        <v>39229.513888888891</v>
      </c>
      <c r="B217332">
        <v>-29.1356</v>
      </c>
    </row>
    <row r="217333" spans="1:2" x14ac:dyDescent="0.3">
      <c r="A217333" s="1">
        <v>39229.5</v>
      </c>
      <c r="B217333">
        <v>-28.356300000000001</v>
      </c>
    </row>
    <row r="217334" spans="1:2" x14ac:dyDescent="0.3">
      <c r="A217334" s="1">
        <v>39229.486111111109</v>
      </c>
      <c r="B217334">
        <v>-27.576899999999998</v>
      </c>
    </row>
    <row r="217335" spans="1:2" x14ac:dyDescent="0.3">
      <c r="A217335" s="1">
        <v>39229.472222222219</v>
      </c>
      <c r="B217335">
        <v>-26.797599999999999</v>
      </c>
    </row>
    <row r="217336" spans="1:2" x14ac:dyDescent="0.3">
      <c r="A217336" s="1">
        <v>39229.458333333336</v>
      </c>
      <c r="B217336">
        <v>-26.0183</v>
      </c>
    </row>
    <row r="217337" spans="1:2" x14ac:dyDescent="0.3">
      <c r="A217337" s="1">
        <v>39229.444444444445</v>
      </c>
      <c r="B217337">
        <v>-25.238900000000001</v>
      </c>
    </row>
    <row r="217338" spans="1:2" x14ac:dyDescent="0.3">
      <c r="A217338" s="1">
        <v>39229.430555555555</v>
      </c>
      <c r="B217338">
        <v>-24.459599999999998</v>
      </c>
    </row>
    <row r="217339" spans="1:2" x14ac:dyDescent="0.3">
      <c r="A217339" s="1">
        <v>39229.416666666664</v>
      </c>
      <c r="B217339">
        <v>-23.680199999999999</v>
      </c>
    </row>
    <row r="217340" spans="1:2" x14ac:dyDescent="0.3">
      <c r="A217340" s="1">
        <v>39229.402777777781</v>
      </c>
      <c r="B217340">
        <v>-22.9009</v>
      </c>
    </row>
    <row r="217341" spans="1:2" x14ac:dyDescent="0.3">
      <c r="A217341" s="1">
        <v>39229.388888888891</v>
      </c>
      <c r="B217341">
        <v>-22.121600000000001</v>
      </c>
    </row>
    <row r="217342" spans="1:2" x14ac:dyDescent="0.3">
      <c r="A217342" s="1">
        <v>39229.375</v>
      </c>
      <c r="B217342">
        <v>-21.342199999999998</v>
      </c>
    </row>
    <row r="217343" spans="1:2" x14ac:dyDescent="0.3">
      <c r="A217343" s="1">
        <v>39229.361111111109</v>
      </c>
      <c r="B217343">
        <v>-20.562899999999999</v>
      </c>
    </row>
    <row r="217344" spans="1:2" x14ac:dyDescent="0.3">
      <c r="A217344" s="1">
        <v>39229.347222222219</v>
      </c>
      <c r="B217344">
        <v>-19.7835</v>
      </c>
    </row>
    <row r="217345" spans="1:2" x14ac:dyDescent="0.3">
      <c r="A217345" s="1">
        <v>39229.333333333336</v>
      </c>
      <c r="B217345">
        <v>-19.004200000000001</v>
      </c>
    </row>
    <row r="217346" spans="1:2" x14ac:dyDescent="0.3">
      <c r="A217346" s="1">
        <v>39229.319444444445</v>
      </c>
      <c r="B217346">
        <v>-18.224799999999998</v>
      </c>
    </row>
    <row r="217347" spans="1:2" x14ac:dyDescent="0.3">
      <c r="A217347" s="1">
        <v>39229.305555555555</v>
      </c>
      <c r="B217347">
        <v>-17.445499999999999</v>
      </c>
    </row>
    <row r="217348" spans="1:2" x14ac:dyDescent="0.3">
      <c r="A217348" s="1">
        <v>39229.291666666664</v>
      </c>
      <c r="B217348">
        <v>-16.6662</v>
      </c>
    </row>
    <row r="217349" spans="1:2" x14ac:dyDescent="0.3">
      <c r="A217349" s="1">
        <v>39229.277777777781</v>
      </c>
      <c r="B217349">
        <v>-15.886799999999999</v>
      </c>
    </row>
    <row r="217350" spans="1:2" x14ac:dyDescent="0.3">
      <c r="A217350" s="1">
        <v>39229.263888888891</v>
      </c>
      <c r="B217350">
        <v>-15.1075</v>
      </c>
    </row>
    <row r="217351" spans="1:2" x14ac:dyDescent="0.3">
      <c r="A217351" s="1">
        <v>39229.25</v>
      </c>
      <c r="B217351">
        <v>-14.328099999999999</v>
      </c>
    </row>
    <row r="217352" spans="1:2" x14ac:dyDescent="0.3">
      <c r="A217352" s="1">
        <v>39229.236111111109</v>
      </c>
      <c r="B217352">
        <v>-13.5488</v>
      </c>
    </row>
    <row r="217353" spans="1:2" x14ac:dyDescent="0.3">
      <c r="A217353" s="1">
        <v>39229.222222222219</v>
      </c>
      <c r="B217353">
        <v>-12.769500000000001</v>
      </c>
    </row>
    <row r="217354" spans="1:2" x14ac:dyDescent="0.3">
      <c r="A217354" s="1">
        <v>39229.208333333336</v>
      </c>
      <c r="B217354">
        <v>-11.9901</v>
      </c>
    </row>
    <row r="217355" spans="1:2" x14ac:dyDescent="0.3">
      <c r="A217355" s="1">
        <v>39229.194444444445</v>
      </c>
      <c r="B217355">
        <v>-11.210800000000001</v>
      </c>
    </row>
    <row r="217356" spans="1:2" x14ac:dyDescent="0.3">
      <c r="A217356" s="1">
        <v>39229.180555555555</v>
      </c>
      <c r="B217356">
        <v>-10.4314</v>
      </c>
    </row>
    <row r="217357" spans="1:2" x14ac:dyDescent="0.3">
      <c r="A217357" s="1">
        <v>39229.166666666664</v>
      </c>
      <c r="B217357">
        <v>-9.6521000000000008</v>
      </c>
    </row>
    <row r="217358" spans="1:2" x14ac:dyDescent="0.3">
      <c r="A217358" s="1">
        <v>39229.152777777781</v>
      </c>
      <c r="B217358">
        <v>-8.8727499999999999</v>
      </c>
    </row>
    <row r="217359" spans="1:2" x14ac:dyDescent="0.3">
      <c r="A217359" s="1">
        <v>39229.138888888891</v>
      </c>
      <c r="B217359">
        <v>-8.0934100000000004</v>
      </c>
    </row>
    <row r="217360" spans="1:2" x14ac:dyDescent="0.3">
      <c r="A217360" s="1">
        <v>39229.125</v>
      </c>
      <c r="B217360">
        <v>-7.3140700000000001</v>
      </c>
    </row>
    <row r="217361" spans="1:2" x14ac:dyDescent="0.3">
      <c r="A217361" s="1">
        <v>39229.111111111109</v>
      </c>
      <c r="B217361">
        <v>-6.5347299999999997</v>
      </c>
    </row>
    <row r="217362" spans="1:2" x14ac:dyDescent="0.3">
      <c r="A217362" s="1">
        <v>39229.097222222219</v>
      </c>
      <c r="B217362">
        <v>-5.7553900000000002</v>
      </c>
    </row>
    <row r="217363" spans="1:2" x14ac:dyDescent="0.3">
      <c r="A217363" s="1">
        <v>39229.083333333336</v>
      </c>
      <c r="B217363">
        <v>-4.9760499999999999</v>
      </c>
    </row>
    <row r="217364" spans="1:2" x14ac:dyDescent="0.3">
      <c r="A217364" s="1">
        <v>39229.069444444445</v>
      </c>
      <c r="B217364">
        <v>-4.1967100000000004</v>
      </c>
    </row>
    <row r="217365" spans="1:2" x14ac:dyDescent="0.3">
      <c r="A217365" s="1">
        <v>39229.055555555555</v>
      </c>
      <c r="B217365">
        <v>-3.41737</v>
      </c>
    </row>
    <row r="217366" spans="1:2" x14ac:dyDescent="0.3">
      <c r="A217366" s="1">
        <v>39229.041666666664</v>
      </c>
      <c r="B217366">
        <v>-2.63802</v>
      </c>
    </row>
    <row r="217367" spans="1:2" x14ac:dyDescent="0.3">
      <c r="A217367" s="1">
        <v>39229.027777777781</v>
      </c>
      <c r="B217367">
        <v>-1.8586800000000001</v>
      </c>
    </row>
    <row r="217368" spans="1:2" x14ac:dyDescent="0.3">
      <c r="A217368" s="1">
        <v>39229.013888888891</v>
      </c>
      <c r="B217368">
        <v>-1.07934</v>
      </c>
    </row>
    <row r="217369" spans="1:2" x14ac:dyDescent="0.3">
      <c r="A217369" s="1">
        <v>39229</v>
      </c>
      <c r="B217369">
        <v>-0.3</v>
      </c>
    </row>
    <row r="217370" spans="1:2" x14ac:dyDescent="0.3">
      <c r="A217370" s="1">
        <v>39228.986111111109</v>
      </c>
      <c r="B217370">
        <v>-0.3</v>
      </c>
    </row>
    <row r="217371" spans="1:2" x14ac:dyDescent="0.3">
      <c r="A217371" s="1">
        <v>39228.972222222219</v>
      </c>
      <c r="B217371">
        <v>-0.3</v>
      </c>
    </row>
    <row r="217372" spans="1:2" x14ac:dyDescent="0.3">
      <c r="A217372" s="1">
        <v>39228.958333333336</v>
      </c>
      <c r="B217372">
        <v>-0.3</v>
      </c>
    </row>
    <row r="217373" spans="1:2" x14ac:dyDescent="0.3">
      <c r="A217373" s="1">
        <v>39228.944444444445</v>
      </c>
      <c r="B217373">
        <v>-0.3</v>
      </c>
    </row>
    <row r="217374" spans="1:2" x14ac:dyDescent="0.3">
      <c r="A217374" s="1">
        <v>39228.930555555555</v>
      </c>
      <c r="B217374">
        <v>-0.3</v>
      </c>
    </row>
    <row r="217375" spans="1:2" x14ac:dyDescent="0.3">
      <c r="A217375" s="1">
        <v>39228.916666666664</v>
      </c>
      <c r="B217375">
        <v>-0.3</v>
      </c>
    </row>
    <row r="217376" spans="1:2" x14ac:dyDescent="0.3">
      <c r="A217376" s="1">
        <v>39228.902777777781</v>
      </c>
      <c r="B217376">
        <v>-0.3</v>
      </c>
    </row>
    <row r="217377" spans="1:2" x14ac:dyDescent="0.3">
      <c r="A217377" s="1">
        <v>39228.888888888891</v>
      </c>
      <c r="B217377">
        <v>-0.3</v>
      </c>
    </row>
    <row r="217378" spans="1:2" x14ac:dyDescent="0.3">
      <c r="A217378" s="1">
        <v>39228.875</v>
      </c>
      <c r="B217378">
        <v>-0.3</v>
      </c>
    </row>
    <row r="217379" spans="1:2" x14ac:dyDescent="0.3">
      <c r="A217379" s="1">
        <v>39228.861111111109</v>
      </c>
      <c r="B217379">
        <v>-0.3</v>
      </c>
    </row>
    <row r="217380" spans="1:2" x14ac:dyDescent="0.3">
      <c r="A217380" s="1">
        <v>39228.847222222219</v>
      </c>
      <c r="B217380">
        <v>-0.3</v>
      </c>
    </row>
    <row r="217381" spans="1:2" x14ac:dyDescent="0.3">
      <c r="A217381" s="1">
        <v>39228.833333333336</v>
      </c>
      <c r="B217381">
        <v>-0.3</v>
      </c>
    </row>
    <row r="217382" spans="1:2" x14ac:dyDescent="0.3">
      <c r="A217382" s="1">
        <v>39228.819444444445</v>
      </c>
      <c r="B217382">
        <v>-0.3</v>
      </c>
    </row>
    <row r="217383" spans="1:2" x14ac:dyDescent="0.3">
      <c r="A217383" s="1">
        <v>39228.805555555555</v>
      </c>
      <c r="B217383">
        <v>-0.3</v>
      </c>
    </row>
    <row r="217384" spans="1:2" x14ac:dyDescent="0.3">
      <c r="A217384" s="1">
        <v>39228.791666666664</v>
      </c>
      <c r="B217384">
        <v>-0.3</v>
      </c>
    </row>
    <row r="217385" spans="1:2" x14ac:dyDescent="0.3">
      <c r="A217385" s="1">
        <v>39228.777777777781</v>
      </c>
      <c r="B217385">
        <v>-0.3</v>
      </c>
    </row>
    <row r="217386" spans="1:2" x14ac:dyDescent="0.3">
      <c r="A217386" s="1">
        <v>39228.763888888891</v>
      </c>
      <c r="B217386">
        <v>-0.3</v>
      </c>
    </row>
    <row r="217387" spans="1:2" x14ac:dyDescent="0.3">
      <c r="A217387" s="1">
        <v>39228.75</v>
      </c>
      <c r="B217387">
        <v>-0.3</v>
      </c>
    </row>
    <row r="217388" spans="1:2" x14ac:dyDescent="0.3">
      <c r="A217388" s="1">
        <v>39228.736111111109</v>
      </c>
      <c r="B217388">
        <v>-0.3</v>
      </c>
    </row>
    <row r="217389" spans="1:2" x14ac:dyDescent="0.3">
      <c r="A217389" s="1">
        <v>39228.722222222219</v>
      </c>
      <c r="B217389">
        <v>-0.3</v>
      </c>
    </row>
    <row r="217390" spans="1:2" x14ac:dyDescent="0.3">
      <c r="A217390" s="1">
        <v>39228.708333333336</v>
      </c>
      <c r="B217390">
        <v>-0.3</v>
      </c>
    </row>
    <row r="217391" spans="1:2" x14ac:dyDescent="0.3">
      <c r="A217391" s="1">
        <v>39228.694444444445</v>
      </c>
      <c r="B217391">
        <v>-0.3</v>
      </c>
    </row>
    <row r="217392" spans="1:2" x14ac:dyDescent="0.3">
      <c r="A217392" s="1">
        <v>39228.680555555555</v>
      </c>
      <c r="B217392">
        <v>-0.3</v>
      </c>
    </row>
    <row r="217393" spans="1:2" x14ac:dyDescent="0.3">
      <c r="A217393" s="1">
        <v>39228.666666666664</v>
      </c>
      <c r="B217393">
        <v>-0.3</v>
      </c>
    </row>
    <row r="217394" spans="1:2" x14ac:dyDescent="0.3">
      <c r="A217394" s="1">
        <v>39228.652777777781</v>
      </c>
      <c r="B217394">
        <v>-0.3</v>
      </c>
    </row>
    <row r="217395" spans="1:2" x14ac:dyDescent="0.3">
      <c r="A217395" s="1">
        <v>39228.638888888891</v>
      </c>
      <c r="B217395">
        <v>-0.3</v>
      </c>
    </row>
    <row r="217396" spans="1:2" x14ac:dyDescent="0.3">
      <c r="A217396" s="1">
        <v>39228.625</v>
      </c>
      <c r="B217396">
        <v>32767</v>
      </c>
    </row>
    <row r="217397" spans="1:2" x14ac:dyDescent="0.3">
      <c r="A217397" s="1">
        <v>39228.611111111109</v>
      </c>
      <c r="B217397">
        <v>32767</v>
      </c>
    </row>
    <row r="217398" spans="1:2" x14ac:dyDescent="0.3">
      <c r="A217398" s="1">
        <v>39228.597222222219</v>
      </c>
      <c r="B217398">
        <v>32767</v>
      </c>
    </row>
    <row r="217399" spans="1:2" x14ac:dyDescent="0.3">
      <c r="A217399" s="1">
        <v>39228.583333333336</v>
      </c>
      <c r="B217399">
        <v>32767</v>
      </c>
    </row>
    <row r="217400" spans="1:2" x14ac:dyDescent="0.3">
      <c r="A217400" s="1">
        <v>39228.569444444445</v>
      </c>
      <c r="B217400">
        <v>32767</v>
      </c>
    </row>
    <row r="217401" spans="1:2" x14ac:dyDescent="0.3">
      <c r="A217401" s="1">
        <v>39228.555555555555</v>
      </c>
      <c r="B217401">
        <v>32767</v>
      </c>
    </row>
    <row r="217402" spans="1:2" x14ac:dyDescent="0.3">
      <c r="A217402" s="1">
        <v>39228.541666666664</v>
      </c>
      <c r="B217402">
        <v>32767</v>
      </c>
    </row>
    <row r="217403" spans="1:2" x14ac:dyDescent="0.3">
      <c r="A217403" s="1">
        <v>39228.527777777781</v>
      </c>
      <c r="B217403">
        <v>32767</v>
      </c>
    </row>
    <row r="217404" spans="1:2" x14ac:dyDescent="0.3">
      <c r="A217404" s="1">
        <v>39228.513888888891</v>
      </c>
      <c r="B217404">
        <v>32767</v>
      </c>
    </row>
    <row r="217405" spans="1:2" x14ac:dyDescent="0.3">
      <c r="A217405" s="1">
        <v>39228.5</v>
      </c>
      <c r="B217405">
        <v>32767</v>
      </c>
    </row>
    <row r="217406" spans="1:2" x14ac:dyDescent="0.3">
      <c r="A217406" s="1">
        <v>39228.486111111109</v>
      </c>
      <c r="B217406">
        <v>-0.3</v>
      </c>
    </row>
    <row r="217407" spans="1:2" x14ac:dyDescent="0.3">
      <c r="A217407" s="1">
        <v>39228.472222222219</v>
      </c>
      <c r="B217407">
        <v>-0.3</v>
      </c>
    </row>
    <row r="217408" spans="1:2" x14ac:dyDescent="0.3">
      <c r="A217408" s="1">
        <v>39228.458333333336</v>
      </c>
      <c r="B217408">
        <v>-0.3</v>
      </c>
    </row>
    <row r="217409" spans="1:2" x14ac:dyDescent="0.3">
      <c r="A217409" s="1">
        <v>39228.444444444445</v>
      </c>
      <c r="B217409">
        <v>-0.3</v>
      </c>
    </row>
    <row r="217410" spans="1:2" x14ac:dyDescent="0.3">
      <c r="A217410" s="1">
        <v>39228.430555555555</v>
      </c>
      <c r="B217410">
        <v>-0.3</v>
      </c>
    </row>
    <row r="217411" spans="1:2" x14ac:dyDescent="0.3">
      <c r="A217411" s="1">
        <v>39228.416666666664</v>
      </c>
      <c r="B217411">
        <v>-0.3</v>
      </c>
    </row>
    <row r="217412" spans="1:2" x14ac:dyDescent="0.3">
      <c r="A217412" s="1">
        <v>39228.402777777781</v>
      </c>
      <c r="B217412">
        <v>-0.3</v>
      </c>
    </row>
    <row r="217413" spans="1:2" x14ac:dyDescent="0.3">
      <c r="A217413" s="1">
        <v>39228.388888888891</v>
      </c>
      <c r="B217413">
        <v>-0.3</v>
      </c>
    </row>
    <row r="217414" spans="1:2" x14ac:dyDescent="0.3">
      <c r="A217414" s="1">
        <v>39228.375</v>
      </c>
      <c r="B217414">
        <v>-0.3</v>
      </c>
    </row>
    <row r="217415" spans="1:2" x14ac:dyDescent="0.3">
      <c r="A217415" s="1">
        <v>39228.361111111109</v>
      </c>
      <c r="B217415">
        <v>-0.3</v>
      </c>
    </row>
    <row r="217416" spans="1:2" x14ac:dyDescent="0.3">
      <c r="A217416" s="1">
        <v>39228.347222222219</v>
      </c>
      <c r="B217416">
        <v>-0.3</v>
      </c>
    </row>
    <row r="217417" spans="1:2" x14ac:dyDescent="0.3">
      <c r="A217417" s="1">
        <v>39228.333333333336</v>
      </c>
      <c r="B217417">
        <v>-0.3</v>
      </c>
    </row>
    <row r="217418" spans="1:2" x14ac:dyDescent="0.3">
      <c r="A217418" s="1">
        <v>39228.319444444445</v>
      </c>
      <c r="B217418">
        <v>-0.3</v>
      </c>
    </row>
    <row r="217419" spans="1:2" x14ac:dyDescent="0.3">
      <c r="A217419" s="1">
        <v>39228.305555555555</v>
      </c>
      <c r="B217419">
        <v>-0.3</v>
      </c>
    </row>
    <row r="217420" spans="1:2" x14ac:dyDescent="0.3">
      <c r="A217420" s="1">
        <v>39228.291666666664</v>
      </c>
      <c r="B217420">
        <v>-0.3</v>
      </c>
    </row>
    <row r="217421" spans="1:2" x14ac:dyDescent="0.3">
      <c r="A217421" s="1">
        <v>39228.277777777781</v>
      </c>
      <c r="B217421">
        <v>-0.3</v>
      </c>
    </row>
    <row r="217422" spans="1:2" x14ac:dyDescent="0.3">
      <c r="A217422" s="1">
        <v>39228.263888888891</v>
      </c>
      <c r="B217422">
        <v>-0.3</v>
      </c>
    </row>
    <row r="217423" spans="1:2" x14ac:dyDescent="0.3">
      <c r="A217423" s="1">
        <v>39228.25</v>
      </c>
      <c r="B217423">
        <v>-0.3</v>
      </c>
    </row>
    <row r="217424" spans="1:2" x14ac:dyDescent="0.3">
      <c r="A217424" s="1">
        <v>39228.236111111109</v>
      </c>
      <c r="B217424">
        <v>-0.3</v>
      </c>
    </row>
    <row r="217425" spans="1:2" x14ac:dyDescent="0.3">
      <c r="A217425" s="1">
        <v>39228.222222222219</v>
      </c>
      <c r="B217425">
        <v>-0.3</v>
      </c>
    </row>
    <row r="217426" spans="1:2" x14ac:dyDescent="0.3">
      <c r="A217426" s="1">
        <v>39228.208333333336</v>
      </c>
      <c r="B217426">
        <v>-0.3</v>
      </c>
    </row>
    <row r="217427" spans="1:2" x14ac:dyDescent="0.3">
      <c r="A217427" s="1">
        <v>39228.194444444445</v>
      </c>
      <c r="B217427">
        <v>-0.3</v>
      </c>
    </row>
    <row r="217428" spans="1:2" x14ac:dyDescent="0.3">
      <c r="A217428" s="1">
        <v>39228.180555555555</v>
      </c>
      <c r="B217428">
        <v>-0.3</v>
      </c>
    </row>
    <row r="217429" spans="1:2" x14ac:dyDescent="0.3">
      <c r="A217429" s="1">
        <v>39228.166666666664</v>
      </c>
      <c r="B217429">
        <v>-0.3</v>
      </c>
    </row>
    <row r="217430" spans="1:2" x14ac:dyDescent="0.3">
      <c r="A217430" s="1">
        <v>39228.152777777781</v>
      </c>
      <c r="B217430">
        <v>-0.3</v>
      </c>
    </row>
    <row r="217431" spans="1:2" x14ac:dyDescent="0.3">
      <c r="A217431" s="1">
        <v>39228.138888888891</v>
      </c>
      <c r="B217431">
        <v>-0.3</v>
      </c>
    </row>
    <row r="217432" spans="1:2" x14ac:dyDescent="0.3">
      <c r="A217432" s="1">
        <v>39228.125</v>
      </c>
      <c r="B217432">
        <v>-0.3</v>
      </c>
    </row>
    <row r="217433" spans="1:2" x14ac:dyDescent="0.3">
      <c r="A217433" s="1">
        <v>39228.111111111109</v>
      </c>
      <c r="B217433">
        <v>-0.3</v>
      </c>
    </row>
    <row r="217434" spans="1:2" x14ac:dyDescent="0.3">
      <c r="A217434" s="1">
        <v>39228.097222222219</v>
      </c>
      <c r="B217434">
        <v>-0.3</v>
      </c>
    </row>
    <row r="217435" spans="1:2" x14ac:dyDescent="0.3">
      <c r="A217435" s="1">
        <v>39228.083333333336</v>
      </c>
      <c r="B217435">
        <v>-0.3</v>
      </c>
    </row>
    <row r="217436" spans="1:2" x14ac:dyDescent="0.3">
      <c r="A217436" s="1">
        <v>39228.069444444445</v>
      </c>
      <c r="B217436">
        <v>-0.3</v>
      </c>
    </row>
    <row r="217437" spans="1:2" x14ac:dyDescent="0.3">
      <c r="A217437" s="1">
        <v>39228.055555555555</v>
      </c>
      <c r="B217437">
        <v>-0.3</v>
      </c>
    </row>
    <row r="217438" spans="1:2" x14ac:dyDescent="0.3">
      <c r="A217438" s="1">
        <v>39228.041666666664</v>
      </c>
      <c r="B217438">
        <v>-0.3</v>
      </c>
    </row>
    <row r="217439" spans="1:2" x14ac:dyDescent="0.3">
      <c r="A217439" s="1">
        <v>39228.027777777781</v>
      </c>
      <c r="B217439">
        <v>-0.3</v>
      </c>
    </row>
    <row r="217440" spans="1:2" x14ac:dyDescent="0.3">
      <c r="A217440" s="1">
        <v>39228.013888888891</v>
      </c>
      <c r="B217440">
        <v>-0.3</v>
      </c>
    </row>
    <row r="217441" spans="1:2" x14ac:dyDescent="0.3">
      <c r="A217441" s="1">
        <v>39228</v>
      </c>
      <c r="B217441">
        <v>-0.3</v>
      </c>
    </row>
    <row r="217442" spans="1:2" x14ac:dyDescent="0.3">
      <c r="A217442" s="1">
        <v>39227.986111111109</v>
      </c>
      <c r="B217442">
        <v>-0.3</v>
      </c>
    </row>
    <row r="217443" spans="1:2" x14ac:dyDescent="0.3">
      <c r="A217443" s="1">
        <v>39227.972222222219</v>
      </c>
      <c r="B217443">
        <v>-0.3</v>
      </c>
    </row>
    <row r="217444" spans="1:2" x14ac:dyDescent="0.3">
      <c r="A217444" s="1">
        <v>39227.958333333336</v>
      </c>
      <c r="B217444">
        <v>-0.3</v>
      </c>
    </row>
    <row r="217445" spans="1:2" x14ac:dyDescent="0.3">
      <c r="A217445" s="1">
        <v>39227.944444444445</v>
      </c>
      <c r="B217445">
        <v>-0.3</v>
      </c>
    </row>
    <row r="217446" spans="1:2" x14ac:dyDescent="0.3">
      <c r="A217446" s="1">
        <v>39227.930555555555</v>
      </c>
      <c r="B217446">
        <v>-0.3</v>
      </c>
    </row>
    <row r="217447" spans="1:2" x14ac:dyDescent="0.3">
      <c r="A217447" s="1">
        <v>39227.916666666664</v>
      </c>
      <c r="B217447">
        <v>-0.3</v>
      </c>
    </row>
    <row r="217448" spans="1:2" x14ac:dyDescent="0.3">
      <c r="A217448" s="1">
        <v>39227.902777777781</v>
      </c>
      <c r="B217448">
        <v>-0.3</v>
      </c>
    </row>
    <row r="217449" spans="1:2" x14ac:dyDescent="0.3">
      <c r="A217449" s="1">
        <v>39227.888888888891</v>
      </c>
      <c r="B217449">
        <v>-0.3</v>
      </c>
    </row>
    <row r="217450" spans="1:2" x14ac:dyDescent="0.3">
      <c r="A217450" s="1">
        <v>39227.875</v>
      </c>
      <c r="B217450">
        <v>-0.3</v>
      </c>
    </row>
    <row r="217451" spans="1:2" x14ac:dyDescent="0.3">
      <c r="A217451" s="1">
        <v>39227.861111111109</v>
      </c>
      <c r="B217451">
        <v>-0.3</v>
      </c>
    </row>
    <row r="217452" spans="1:2" x14ac:dyDescent="0.3">
      <c r="A217452" s="1">
        <v>39227.847222222219</v>
      </c>
      <c r="B217452">
        <v>-0.3</v>
      </c>
    </row>
    <row r="217453" spans="1:2" x14ac:dyDescent="0.3">
      <c r="A217453" s="1">
        <v>39227.833333333336</v>
      </c>
      <c r="B217453">
        <v>-0.3</v>
      </c>
    </row>
    <row r="217454" spans="1:2" x14ac:dyDescent="0.3">
      <c r="A217454" s="1">
        <v>39227.819444444445</v>
      </c>
      <c r="B217454">
        <v>-0.3</v>
      </c>
    </row>
    <row r="217455" spans="1:2" x14ac:dyDescent="0.3">
      <c r="A217455" s="1">
        <v>39227.805555555555</v>
      </c>
      <c r="B217455">
        <v>-0.3</v>
      </c>
    </row>
    <row r="217456" spans="1:2" x14ac:dyDescent="0.3">
      <c r="A217456" s="1">
        <v>39227.791666666664</v>
      </c>
      <c r="B217456">
        <v>-0.3</v>
      </c>
    </row>
    <row r="217457" spans="1:2" x14ac:dyDescent="0.3">
      <c r="A217457" s="1">
        <v>39227.777777777781</v>
      </c>
      <c r="B217457">
        <v>-0.3</v>
      </c>
    </row>
    <row r="217458" spans="1:2" x14ac:dyDescent="0.3">
      <c r="A217458" s="1">
        <v>39227.763888888891</v>
      </c>
      <c r="B217458">
        <v>-0.3</v>
      </c>
    </row>
    <row r="217459" spans="1:2" x14ac:dyDescent="0.3">
      <c r="A217459" s="1">
        <v>39227.75</v>
      </c>
      <c r="B217459">
        <v>-0.29887999999999998</v>
      </c>
    </row>
    <row r="217460" spans="1:2" x14ac:dyDescent="0.3">
      <c r="A217460" s="1">
        <v>39227.736111111109</v>
      </c>
      <c r="B217460">
        <v>-0.29704900000000001</v>
      </c>
    </row>
    <row r="217461" spans="1:2" x14ac:dyDescent="0.3">
      <c r="A217461" s="1">
        <v>39227.722222222219</v>
      </c>
      <c r="B217461">
        <v>-0.29521799999999998</v>
      </c>
    </row>
    <row r="217462" spans="1:2" x14ac:dyDescent="0.3">
      <c r="A217462" s="1">
        <v>39227.708333333336</v>
      </c>
      <c r="B217462">
        <v>-0.29338700000000001</v>
      </c>
    </row>
    <row r="217463" spans="1:2" x14ac:dyDescent="0.3">
      <c r="A217463" s="1">
        <v>39227.694444444445</v>
      </c>
      <c r="B217463">
        <v>-0.29155599999999998</v>
      </c>
    </row>
    <row r="217464" spans="1:2" x14ac:dyDescent="0.3">
      <c r="A217464" s="1">
        <v>39227.680555555555</v>
      </c>
      <c r="B217464">
        <v>-0.28972399999999998</v>
      </c>
    </row>
    <row r="217465" spans="1:2" x14ac:dyDescent="0.3">
      <c r="A217465" s="1">
        <v>39227.666666666664</v>
      </c>
      <c r="B217465">
        <v>-0.28789300000000001</v>
      </c>
    </row>
    <row r="217466" spans="1:2" x14ac:dyDescent="0.3">
      <c r="A217466" s="1">
        <v>39227.652777777781</v>
      </c>
      <c r="B217466">
        <v>-0.28606199999999998</v>
      </c>
    </row>
    <row r="217467" spans="1:2" x14ac:dyDescent="0.3">
      <c r="A217467" s="1">
        <v>39227.638888888891</v>
      </c>
      <c r="B217467">
        <v>-0.28423100000000001</v>
      </c>
    </row>
    <row r="217468" spans="1:2" x14ac:dyDescent="0.3">
      <c r="A217468" s="1">
        <v>39227.625</v>
      </c>
      <c r="B217468">
        <v>-0.28239999999999998</v>
      </c>
    </row>
    <row r="217469" spans="1:2" x14ac:dyDescent="0.3">
      <c r="A217469" s="1">
        <v>39227.611111111109</v>
      </c>
      <c r="B217469">
        <v>-0.28056900000000001</v>
      </c>
    </row>
    <row r="217470" spans="1:2" x14ac:dyDescent="0.3">
      <c r="A217470" s="1">
        <v>39227.597222222219</v>
      </c>
      <c r="B217470">
        <v>-0.27873799999999999</v>
      </c>
    </row>
    <row r="217471" spans="1:2" x14ac:dyDescent="0.3">
      <c r="A217471" s="1">
        <v>39227.583333333336</v>
      </c>
      <c r="B217471">
        <v>-0.27690700000000001</v>
      </c>
    </row>
    <row r="217472" spans="1:2" x14ac:dyDescent="0.3">
      <c r="A217472" s="1">
        <v>39227.569444444445</v>
      </c>
      <c r="B217472">
        <v>-0.27507599999999999</v>
      </c>
    </row>
    <row r="217473" spans="1:2" x14ac:dyDescent="0.3">
      <c r="A217473" s="1">
        <v>39227.555555555555</v>
      </c>
      <c r="B217473">
        <v>-0.27324399999999999</v>
      </c>
    </row>
    <row r="217474" spans="1:2" x14ac:dyDescent="0.3">
      <c r="A217474" s="1">
        <v>39227.541666666664</v>
      </c>
      <c r="B217474">
        <v>-0.27141300000000002</v>
      </c>
    </row>
    <row r="217475" spans="1:2" x14ac:dyDescent="0.3">
      <c r="A217475" s="1">
        <v>39227.527777777781</v>
      </c>
      <c r="B217475">
        <v>-0.26958199999999999</v>
      </c>
    </row>
    <row r="217476" spans="1:2" x14ac:dyDescent="0.3">
      <c r="A217476" s="1">
        <v>39227.513888888891</v>
      </c>
      <c r="B217476">
        <v>-0.26775100000000002</v>
      </c>
    </row>
    <row r="217477" spans="1:2" x14ac:dyDescent="0.3">
      <c r="A217477" s="1">
        <v>39227.5</v>
      </c>
      <c r="B217477">
        <v>-0.26591999999999999</v>
      </c>
    </row>
    <row r="217478" spans="1:2" x14ac:dyDescent="0.3">
      <c r="A217478" s="1">
        <v>39227.486111111109</v>
      </c>
      <c r="B217478">
        <v>-0.26408900000000002</v>
      </c>
    </row>
    <row r="217479" spans="1:2" x14ac:dyDescent="0.3">
      <c r="A217479" s="1">
        <v>39227.472222222219</v>
      </c>
      <c r="B217479">
        <v>-0.26225799999999999</v>
      </c>
    </row>
    <row r="217480" spans="1:2" x14ac:dyDescent="0.3">
      <c r="A217480" s="1">
        <v>39227.458333333336</v>
      </c>
      <c r="B217480">
        <v>-0.26042700000000002</v>
      </c>
    </row>
    <row r="217481" spans="1:2" x14ac:dyDescent="0.3">
      <c r="A217481" s="1">
        <v>39227.444444444445</v>
      </c>
      <c r="B217481">
        <v>-0.25859599999999999</v>
      </c>
    </row>
    <row r="217482" spans="1:2" x14ac:dyDescent="0.3">
      <c r="A217482" s="1">
        <v>39227.430555555555</v>
      </c>
      <c r="B217482">
        <v>-0.25676399999999999</v>
      </c>
    </row>
    <row r="217483" spans="1:2" x14ac:dyDescent="0.3">
      <c r="A217483" s="1">
        <v>39227.416666666664</v>
      </c>
      <c r="B217483">
        <v>-0.25493300000000002</v>
      </c>
    </row>
    <row r="217484" spans="1:2" x14ac:dyDescent="0.3">
      <c r="A217484" s="1">
        <v>39227.402777777781</v>
      </c>
      <c r="B217484">
        <v>-0.25310199999999999</v>
      </c>
    </row>
    <row r="217485" spans="1:2" x14ac:dyDescent="0.3">
      <c r="A217485" s="1">
        <v>39227.388888888891</v>
      </c>
      <c r="B217485">
        <v>-0.25127100000000002</v>
      </c>
    </row>
    <row r="217486" spans="1:2" x14ac:dyDescent="0.3">
      <c r="A217486" s="1">
        <v>39227.375</v>
      </c>
      <c r="B217486">
        <v>-0.24944</v>
      </c>
    </row>
    <row r="217487" spans="1:2" x14ac:dyDescent="0.3">
      <c r="A217487" s="1">
        <v>39227.361111111109</v>
      </c>
      <c r="B217487">
        <v>-0.247609</v>
      </c>
    </row>
    <row r="217488" spans="1:2" x14ac:dyDescent="0.3">
      <c r="A217488" s="1">
        <v>39227.347222222219</v>
      </c>
      <c r="B217488">
        <v>-0.245778</v>
      </c>
    </row>
    <row r="217489" spans="1:2" x14ac:dyDescent="0.3">
      <c r="A217489" s="1">
        <v>39227.333333333336</v>
      </c>
      <c r="B217489">
        <v>-0.243947</v>
      </c>
    </row>
    <row r="217490" spans="1:2" x14ac:dyDescent="0.3">
      <c r="A217490" s="1">
        <v>39227.319444444445</v>
      </c>
      <c r="B217490">
        <v>-0.242116</v>
      </c>
    </row>
    <row r="217491" spans="1:2" x14ac:dyDescent="0.3">
      <c r="A217491" s="1">
        <v>39227.305555555555</v>
      </c>
      <c r="B217491">
        <v>-0.240284</v>
      </c>
    </row>
    <row r="217492" spans="1:2" x14ac:dyDescent="0.3">
      <c r="A217492" s="1">
        <v>39227.291666666664</v>
      </c>
      <c r="B217492">
        <v>-0.238453</v>
      </c>
    </row>
    <row r="217493" spans="1:2" x14ac:dyDescent="0.3">
      <c r="A217493" s="1">
        <v>39227.277777777781</v>
      </c>
      <c r="B217493">
        <v>-0.236622</v>
      </c>
    </row>
    <row r="217494" spans="1:2" x14ac:dyDescent="0.3">
      <c r="A217494" s="1">
        <v>39227.263888888891</v>
      </c>
      <c r="B217494">
        <v>-0.234791</v>
      </c>
    </row>
    <row r="217495" spans="1:2" x14ac:dyDescent="0.3">
      <c r="A217495" s="1">
        <v>39227.25</v>
      </c>
      <c r="B217495">
        <v>-0.23296</v>
      </c>
    </row>
    <row r="217496" spans="1:2" x14ac:dyDescent="0.3">
      <c r="A217496" s="1">
        <v>39227.236111111109</v>
      </c>
      <c r="B217496">
        <v>-0.231129</v>
      </c>
    </row>
    <row r="217497" spans="1:2" x14ac:dyDescent="0.3">
      <c r="A217497" s="1">
        <v>39227.222222222219</v>
      </c>
      <c r="B217497">
        <v>-0.229298</v>
      </c>
    </row>
    <row r="217498" spans="1:2" x14ac:dyDescent="0.3">
      <c r="A217498" s="1">
        <v>39227.208333333336</v>
      </c>
      <c r="B217498">
        <v>-0.227467</v>
      </c>
    </row>
    <row r="217499" spans="1:2" x14ac:dyDescent="0.3">
      <c r="A217499" s="1">
        <v>39227.194444444445</v>
      </c>
      <c r="B217499">
        <v>-0.225636</v>
      </c>
    </row>
    <row r="217500" spans="1:2" x14ac:dyDescent="0.3">
      <c r="A217500" s="1">
        <v>39227.180555555555</v>
      </c>
      <c r="B217500">
        <v>-0.223804</v>
      </c>
    </row>
    <row r="217501" spans="1:2" x14ac:dyDescent="0.3">
      <c r="A217501" s="1">
        <v>39227.166666666664</v>
      </c>
      <c r="B217501">
        <v>-0.221973</v>
      </c>
    </row>
    <row r="217502" spans="1:2" x14ac:dyDescent="0.3">
      <c r="A217502" s="1">
        <v>39227.152777777781</v>
      </c>
      <c r="B217502">
        <v>-0.220142</v>
      </c>
    </row>
    <row r="217503" spans="1:2" x14ac:dyDescent="0.3">
      <c r="A217503" s="1">
        <v>39227.138888888891</v>
      </c>
      <c r="B217503">
        <v>-0.21831100000000001</v>
      </c>
    </row>
    <row r="217504" spans="1:2" x14ac:dyDescent="0.3">
      <c r="A217504" s="1">
        <v>39227.125</v>
      </c>
      <c r="B217504">
        <v>-0.21648000000000001</v>
      </c>
    </row>
    <row r="217505" spans="1:2" x14ac:dyDescent="0.3">
      <c r="A217505" s="1">
        <v>39227.111111111109</v>
      </c>
      <c r="B217505">
        <v>-0.21464900000000001</v>
      </c>
    </row>
    <row r="217506" spans="1:2" x14ac:dyDescent="0.3">
      <c r="A217506" s="1">
        <v>39227.097222222219</v>
      </c>
      <c r="B217506">
        <v>-0.21281800000000001</v>
      </c>
    </row>
    <row r="217507" spans="1:2" x14ac:dyDescent="0.3">
      <c r="A217507" s="1">
        <v>39227.083333333336</v>
      </c>
      <c r="B217507">
        <v>-0.21098700000000001</v>
      </c>
    </row>
    <row r="217508" spans="1:2" x14ac:dyDescent="0.3">
      <c r="A217508" s="1">
        <v>39227.069444444445</v>
      </c>
      <c r="B217508">
        <v>-0.20915600000000001</v>
      </c>
    </row>
    <row r="217509" spans="1:2" x14ac:dyDescent="0.3">
      <c r="A217509" s="1">
        <v>39227.055555555555</v>
      </c>
      <c r="B217509">
        <v>-0.20732400000000001</v>
      </c>
    </row>
    <row r="217510" spans="1:2" x14ac:dyDescent="0.3">
      <c r="A217510" s="1">
        <v>39227.041666666664</v>
      </c>
      <c r="B217510">
        <v>-0.20549300000000001</v>
      </c>
    </row>
    <row r="217511" spans="1:2" x14ac:dyDescent="0.3">
      <c r="A217511" s="1">
        <v>39227.027777777781</v>
      </c>
      <c r="B217511">
        <v>-0.20366200000000001</v>
      </c>
    </row>
    <row r="217512" spans="1:2" x14ac:dyDescent="0.3">
      <c r="A217512" s="1">
        <v>39227.013888888891</v>
      </c>
      <c r="B217512">
        <v>-0.20183100000000001</v>
      </c>
    </row>
    <row r="217513" spans="1:2" x14ac:dyDescent="0.3">
      <c r="A217513" s="1">
        <v>39227</v>
      </c>
      <c r="B217513">
        <v>-0.2</v>
      </c>
    </row>
    <row r="217514" spans="1:2" x14ac:dyDescent="0.3">
      <c r="A217514" s="1">
        <v>39226.986111111109</v>
      </c>
      <c r="B217514">
        <v>-0.18637300000000001</v>
      </c>
    </row>
    <row r="217515" spans="1:2" x14ac:dyDescent="0.3">
      <c r="A217515" s="1">
        <v>39226.972222222219</v>
      </c>
      <c r="B217515">
        <v>-0.17274600000000001</v>
      </c>
    </row>
    <row r="217516" spans="1:2" x14ac:dyDescent="0.3">
      <c r="A217516" s="1">
        <v>39226.958333333336</v>
      </c>
      <c r="B217516">
        <v>-0.15911900000000001</v>
      </c>
    </row>
    <row r="217517" spans="1:2" x14ac:dyDescent="0.3">
      <c r="A217517" s="1">
        <v>39226.944444444445</v>
      </c>
      <c r="B217517">
        <v>-0.14549200000000001</v>
      </c>
    </row>
    <row r="217518" spans="1:2" x14ac:dyDescent="0.3">
      <c r="A217518" s="1">
        <v>39226.930555555555</v>
      </c>
      <c r="B217518">
        <v>-0.13186500000000001</v>
      </c>
    </row>
    <row r="217519" spans="1:2" x14ac:dyDescent="0.3">
      <c r="A217519" s="1">
        <v>39226.916666666664</v>
      </c>
      <c r="B217519">
        <v>-0.118238</v>
      </c>
    </row>
    <row r="217520" spans="1:2" x14ac:dyDescent="0.3">
      <c r="A217520" s="1">
        <v>39226.902777777781</v>
      </c>
      <c r="B217520">
        <v>-0.10460999999999999</v>
      </c>
    </row>
    <row r="217521" spans="1:2" x14ac:dyDescent="0.3">
      <c r="A217521" s="1">
        <v>39226.888888888891</v>
      </c>
      <c r="B217521">
        <v>-909834</v>
      </c>
    </row>
    <row r="217522" spans="1:2" x14ac:dyDescent="0.3">
      <c r="A217522" s="1">
        <v>39226.875</v>
      </c>
      <c r="B217522">
        <v>-773563</v>
      </c>
    </row>
    <row r="217523" spans="1:2" x14ac:dyDescent="0.3">
      <c r="A217523" s="1">
        <v>39226.861111111109</v>
      </c>
      <c r="B217523">
        <v>-637293</v>
      </c>
    </row>
    <row r="217524" spans="1:2" x14ac:dyDescent="0.3">
      <c r="A217524" s="1">
        <v>39226.847222222219</v>
      </c>
      <c r="B217524">
        <v>-501022</v>
      </c>
    </row>
    <row r="217525" spans="1:2" x14ac:dyDescent="0.3">
      <c r="A217525" s="1">
        <v>39226.833333333336</v>
      </c>
      <c r="B217525">
        <v>-364751</v>
      </c>
    </row>
    <row r="217526" spans="1:2" x14ac:dyDescent="0.3">
      <c r="A217526" s="1">
        <v>39226.819444444445</v>
      </c>
      <c r="B217526">
        <v>-228481</v>
      </c>
    </row>
    <row r="217527" spans="1:2" x14ac:dyDescent="0.3">
      <c r="A217527" s="1">
        <v>39226.805555555555</v>
      </c>
      <c r="B217527">
        <v>-922098</v>
      </c>
    </row>
    <row r="217528" spans="1:2" x14ac:dyDescent="0.3">
      <c r="A217528" s="1">
        <v>39226.791666666664</v>
      </c>
      <c r="B217528">
        <v>440609</v>
      </c>
    </row>
    <row r="217529" spans="1:2" x14ac:dyDescent="0.3">
      <c r="A217529" s="1">
        <v>39226.777777777781</v>
      </c>
      <c r="B217529">
        <v>180332</v>
      </c>
    </row>
    <row r="217530" spans="1:2" x14ac:dyDescent="0.3">
      <c r="A217530" s="1">
        <v>39226.763888888891</v>
      </c>
      <c r="B217530">
        <v>316602</v>
      </c>
    </row>
    <row r="217531" spans="1:2" x14ac:dyDescent="0.3">
      <c r="A217531" s="1">
        <v>39226.75</v>
      </c>
      <c r="B217531">
        <v>452873</v>
      </c>
    </row>
    <row r="217532" spans="1:2" x14ac:dyDescent="0.3">
      <c r="A217532" s="1">
        <v>39226.736111111109</v>
      </c>
      <c r="B217532">
        <v>589144</v>
      </c>
    </row>
    <row r="217533" spans="1:2" x14ac:dyDescent="0.3">
      <c r="A217533" s="1">
        <v>39226.722222222219</v>
      </c>
      <c r="B217533">
        <v>725415</v>
      </c>
    </row>
    <row r="217534" spans="1:2" x14ac:dyDescent="0.3">
      <c r="A217534" s="1">
        <v>39226.708333333336</v>
      </c>
      <c r="B217534">
        <v>861685</v>
      </c>
    </row>
    <row r="217535" spans="1:2" x14ac:dyDescent="0.3">
      <c r="A217535" s="1">
        <v>39226.694444444445</v>
      </c>
      <c r="B217535">
        <v>997956</v>
      </c>
    </row>
    <row r="217536" spans="1:2" x14ac:dyDescent="0.3">
      <c r="A217536" s="1">
        <v>39226.680555555555</v>
      </c>
      <c r="B217536">
        <v>0.113423</v>
      </c>
    </row>
    <row r="217537" spans="1:2" x14ac:dyDescent="0.3">
      <c r="A217537" s="1">
        <v>39226.666666666664</v>
      </c>
      <c r="B217537">
        <v>0.12705</v>
      </c>
    </row>
    <row r="217538" spans="1:2" x14ac:dyDescent="0.3">
      <c r="A217538" s="1">
        <v>39226.652777777781</v>
      </c>
      <c r="B217538">
        <v>0.140677</v>
      </c>
    </row>
    <row r="217539" spans="1:2" x14ac:dyDescent="0.3">
      <c r="A217539" s="1">
        <v>39226.638888888891</v>
      </c>
      <c r="B217539">
        <v>0.154304</v>
      </c>
    </row>
    <row r="217540" spans="1:2" x14ac:dyDescent="0.3">
      <c r="A217540" s="1">
        <v>39226.625</v>
      </c>
      <c r="B217540">
        <v>0.167931</v>
      </c>
    </row>
    <row r="217541" spans="1:2" x14ac:dyDescent="0.3">
      <c r="A217541" s="1">
        <v>39226.611111111109</v>
      </c>
      <c r="B217541">
        <v>0.181558</v>
      </c>
    </row>
    <row r="217542" spans="1:2" x14ac:dyDescent="0.3">
      <c r="A217542" s="1">
        <v>39226.597222222219</v>
      </c>
      <c r="B217542">
        <v>0.195185</v>
      </c>
    </row>
    <row r="217543" spans="1:2" x14ac:dyDescent="0.3">
      <c r="A217543" s="1">
        <v>39226.583333333336</v>
      </c>
      <c r="B217543">
        <v>0.208812</v>
      </c>
    </row>
    <row r="217544" spans="1:2" x14ac:dyDescent="0.3">
      <c r="A217544" s="1">
        <v>39226.569444444445</v>
      </c>
      <c r="B217544">
        <v>0.222439</v>
      </c>
    </row>
    <row r="217545" spans="1:2" x14ac:dyDescent="0.3">
      <c r="A217545" s="1">
        <v>39226.555555555555</v>
      </c>
      <c r="B217545">
        <v>0.236066</v>
      </c>
    </row>
    <row r="217546" spans="1:2" x14ac:dyDescent="0.3">
      <c r="A217546" s="1">
        <v>39226.541666666664</v>
      </c>
      <c r="B217546">
        <v>0.249693</v>
      </c>
    </row>
    <row r="217547" spans="1:2" x14ac:dyDescent="0.3">
      <c r="A217547" s="1">
        <v>39226.527777777781</v>
      </c>
      <c r="B217547">
        <v>0.26332</v>
      </c>
    </row>
    <row r="217548" spans="1:2" x14ac:dyDescent="0.3">
      <c r="A217548" s="1">
        <v>39226.513888888891</v>
      </c>
      <c r="B217548">
        <v>0.27694800000000003</v>
      </c>
    </row>
    <row r="217549" spans="1:2" x14ac:dyDescent="0.3">
      <c r="A217549" s="1">
        <v>39226.5</v>
      </c>
      <c r="B217549">
        <v>0.29057500000000003</v>
      </c>
    </row>
    <row r="217550" spans="1:2" x14ac:dyDescent="0.3">
      <c r="A217550" s="1">
        <v>39226.486111111109</v>
      </c>
      <c r="B217550">
        <v>51.993099999999998</v>
      </c>
    </row>
    <row r="217551" spans="1:2" x14ac:dyDescent="0.3">
      <c r="A217551" s="1">
        <v>39226.472222222219</v>
      </c>
      <c r="B217551">
        <v>66.209100000000007</v>
      </c>
    </row>
    <row r="217552" spans="1:2" x14ac:dyDescent="0.3">
      <c r="A217552" s="1">
        <v>39226.458333333336</v>
      </c>
      <c r="B217552">
        <v>32767</v>
      </c>
    </row>
    <row r="217553" spans="1:2" x14ac:dyDescent="0.3">
      <c r="A217553" s="1">
        <v>39226.444444444445</v>
      </c>
      <c r="B217553">
        <v>-6.1203399999999997</v>
      </c>
    </row>
    <row r="217554" spans="1:2" x14ac:dyDescent="0.3">
      <c r="A217554" s="1">
        <v>39226.430555555555</v>
      </c>
      <c r="B217554">
        <v>-5.9040800000000004</v>
      </c>
    </row>
    <row r="217555" spans="1:2" x14ac:dyDescent="0.3">
      <c r="A217555" s="1">
        <v>39226.416666666664</v>
      </c>
      <c r="B217555">
        <v>-5.6878200000000003</v>
      </c>
    </row>
    <row r="217556" spans="1:2" x14ac:dyDescent="0.3">
      <c r="A217556" s="1">
        <v>39226.402777777781</v>
      </c>
      <c r="B217556">
        <v>-5.4715600000000002</v>
      </c>
    </row>
    <row r="217557" spans="1:2" x14ac:dyDescent="0.3">
      <c r="A217557" s="1">
        <v>39226.388888888891</v>
      </c>
      <c r="B217557">
        <v>-5.2553000000000001</v>
      </c>
    </row>
    <row r="217558" spans="1:2" x14ac:dyDescent="0.3">
      <c r="A217558" s="1">
        <v>39226.375</v>
      </c>
      <c r="B217558">
        <v>-5.03904</v>
      </c>
    </row>
    <row r="217559" spans="1:2" x14ac:dyDescent="0.3">
      <c r="A217559" s="1">
        <v>39226.361111111109</v>
      </c>
      <c r="B217559">
        <v>-4.8227799999999998</v>
      </c>
    </row>
    <row r="217560" spans="1:2" x14ac:dyDescent="0.3">
      <c r="A217560" s="1">
        <v>39226.347222222219</v>
      </c>
      <c r="B217560">
        <v>-4.6065199999999997</v>
      </c>
    </row>
    <row r="217561" spans="1:2" x14ac:dyDescent="0.3">
      <c r="A217561" s="1">
        <v>39226.333333333336</v>
      </c>
      <c r="B217561">
        <v>-4.3902599999999996</v>
      </c>
    </row>
    <row r="217562" spans="1:2" x14ac:dyDescent="0.3">
      <c r="A217562" s="1">
        <v>39226.319444444445</v>
      </c>
      <c r="B217562">
        <v>-4.1740000000000004</v>
      </c>
    </row>
    <row r="217563" spans="1:2" x14ac:dyDescent="0.3">
      <c r="A217563" s="1">
        <v>39226.305555555555</v>
      </c>
      <c r="B217563">
        <v>-3.9577399999999998</v>
      </c>
    </row>
    <row r="217564" spans="1:2" x14ac:dyDescent="0.3">
      <c r="A217564" s="1">
        <v>39226.291666666664</v>
      </c>
      <c r="B217564">
        <v>-3.7414800000000001</v>
      </c>
    </row>
    <row r="217565" spans="1:2" x14ac:dyDescent="0.3">
      <c r="A217565" s="1">
        <v>39226.277777777781</v>
      </c>
      <c r="B217565">
        <v>-3.52521</v>
      </c>
    </row>
    <row r="217566" spans="1:2" x14ac:dyDescent="0.3">
      <c r="A217566" s="1">
        <v>39226.263888888891</v>
      </c>
      <c r="B217566">
        <v>-3.3089499999999998</v>
      </c>
    </row>
    <row r="217567" spans="1:2" x14ac:dyDescent="0.3">
      <c r="A217567" s="1">
        <v>39226.25</v>
      </c>
      <c r="B217567">
        <v>-3.0926900000000002</v>
      </c>
    </row>
    <row r="217568" spans="1:2" x14ac:dyDescent="0.3">
      <c r="A217568" s="1">
        <v>39226.236111111109</v>
      </c>
      <c r="B217568">
        <v>-2.87643</v>
      </c>
    </row>
    <row r="217569" spans="1:2" x14ac:dyDescent="0.3">
      <c r="A217569" s="1">
        <v>39226.222222222219</v>
      </c>
      <c r="B217569">
        <v>-2.6601699999999999</v>
      </c>
    </row>
    <row r="217570" spans="1:2" x14ac:dyDescent="0.3">
      <c r="A217570" s="1">
        <v>39226.208333333336</v>
      </c>
      <c r="B217570">
        <v>-2.4439099999999998</v>
      </c>
    </row>
    <row r="217571" spans="1:2" x14ac:dyDescent="0.3">
      <c r="A217571" s="1">
        <v>39226.194444444445</v>
      </c>
      <c r="B217571">
        <v>-2.2276500000000001</v>
      </c>
    </row>
    <row r="217572" spans="1:2" x14ac:dyDescent="0.3">
      <c r="A217572" s="1">
        <v>39226.180555555555</v>
      </c>
      <c r="B217572">
        <v>-2.01139</v>
      </c>
    </row>
    <row r="217573" spans="1:2" x14ac:dyDescent="0.3">
      <c r="A217573" s="1">
        <v>39226.166666666664</v>
      </c>
      <c r="B217573">
        <v>-1.7951299999999999</v>
      </c>
    </row>
    <row r="217574" spans="1:2" x14ac:dyDescent="0.3">
      <c r="A217574" s="1">
        <v>39226.152777777781</v>
      </c>
      <c r="B217574">
        <v>-1.57887</v>
      </c>
    </row>
    <row r="217575" spans="1:2" x14ac:dyDescent="0.3">
      <c r="A217575" s="1">
        <v>39226.138888888891</v>
      </c>
      <c r="B217575">
        <v>-1.3626100000000001</v>
      </c>
    </row>
    <row r="217576" spans="1:2" x14ac:dyDescent="0.3">
      <c r="A217576" s="1">
        <v>39226.125</v>
      </c>
      <c r="B217576">
        <v>-1.14635</v>
      </c>
    </row>
    <row r="217577" spans="1:2" x14ac:dyDescent="0.3">
      <c r="A217577" s="1">
        <v>39226.111111111109</v>
      </c>
      <c r="B217577">
        <v>-0.93008599999999997</v>
      </c>
    </row>
    <row r="217578" spans="1:2" x14ac:dyDescent="0.3">
      <c r="A217578" s="1">
        <v>39226.097222222219</v>
      </c>
      <c r="B217578">
        <v>-0.71382500000000004</v>
      </c>
    </row>
    <row r="217579" spans="1:2" x14ac:dyDescent="0.3">
      <c r="A217579" s="1">
        <v>39226.083333333336</v>
      </c>
      <c r="B217579">
        <v>-0.49756400000000001</v>
      </c>
    </row>
    <row r="217580" spans="1:2" x14ac:dyDescent="0.3">
      <c r="A217580" s="1">
        <v>39226.069444444445</v>
      </c>
      <c r="B217580">
        <v>-0.281304</v>
      </c>
    </row>
    <row r="217581" spans="1:2" x14ac:dyDescent="0.3">
      <c r="A217581" s="1">
        <v>39226.055555555555</v>
      </c>
      <c r="B217581">
        <v>-65043</v>
      </c>
    </row>
    <row r="217582" spans="1:2" x14ac:dyDescent="0.3">
      <c r="A217582" s="1">
        <v>39226.041666666664</v>
      </c>
      <c r="B217582">
        <v>0.15121799999999999</v>
      </c>
    </row>
    <row r="217583" spans="1:2" x14ac:dyDescent="0.3">
      <c r="A217583" s="1">
        <v>39226.027777777781</v>
      </c>
      <c r="B217583">
        <v>0.367479</v>
      </c>
    </row>
    <row r="217584" spans="1:2" x14ac:dyDescent="0.3">
      <c r="A217584" s="1">
        <v>39226.013888888891</v>
      </c>
      <c r="B217584">
        <v>0.58373900000000001</v>
      </c>
    </row>
    <row r="217585" spans="1:2" x14ac:dyDescent="0.3">
      <c r="A217585" s="1">
        <v>39226</v>
      </c>
      <c r="B217585">
        <v>0.8</v>
      </c>
    </row>
    <row r="217586" spans="1:2" x14ac:dyDescent="0.3">
      <c r="A217586" s="1">
        <v>39225.986111111109</v>
      </c>
      <c r="B217586">
        <v>0.8</v>
      </c>
    </row>
    <row r="217587" spans="1:2" x14ac:dyDescent="0.3">
      <c r="A217587" s="1">
        <v>39225.972222222219</v>
      </c>
      <c r="B217587">
        <v>0.8</v>
      </c>
    </row>
    <row r="217588" spans="1:2" x14ac:dyDescent="0.3">
      <c r="A217588" s="1">
        <v>39225.958333333336</v>
      </c>
      <c r="B217588">
        <v>0.8</v>
      </c>
    </row>
    <row r="217589" spans="1:2" x14ac:dyDescent="0.3">
      <c r="A217589" s="1">
        <v>39225.944444444445</v>
      </c>
      <c r="B217589">
        <v>0.8</v>
      </c>
    </row>
    <row r="217590" spans="1:2" x14ac:dyDescent="0.3">
      <c r="A217590" s="1">
        <v>39225.930555555555</v>
      </c>
      <c r="B217590">
        <v>0.8</v>
      </c>
    </row>
    <row r="217591" spans="1:2" x14ac:dyDescent="0.3">
      <c r="A217591" s="1">
        <v>39225.916666666664</v>
      </c>
      <c r="B217591">
        <v>0.8</v>
      </c>
    </row>
    <row r="217592" spans="1:2" x14ac:dyDescent="0.3">
      <c r="A217592" s="1">
        <v>39225.902777777781</v>
      </c>
      <c r="B217592">
        <v>0.8</v>
      </c>
    </row>
    <row r="217593" spans="1:2" x14ac:dyDescent="0.3">
      <c r="A217593" s="1">
        <v>39225.888888888891</v>
      </c>
      <c r="B217593">
        <v>0.8</v>
      </c>
    </row>
    <row r="217594" spans="1:2" x14ac:dyDescent="0.3">
      <c r="A217594" s="1">
        <v>39225.875</v>
      </c>
      <c r="B217594">
        <v>0.8</v>
      </c>
    </row>
    <row r="217595" spans="1:2" x14ac:dyDescent="0.3">
      <c r="A217595" s="1">
        <v>39225.861111111109</v>
      </c>
      <c r="B217595">
        <v>0.8</v>
      </c>
    </row>
    <row r="217596" spans="1:2" x14ac:dyDescent="0.3">
      <c r="A217596" s="1">
        <v>39225.847222222219</v>
      </c>
      <c r="B217596">
        <v>0.8</v>
      </c>
    </row>
    <row r="217597" spans="1:2" x14ac:dyDescent="0.3">
      <c r="A217597" s="1">
        <v>39225.833333333336</v>
      </c>
      <c r="B217597">
        <v>0.8</v>
      </c>
    </row>
    <row r="217598" spans="1:2" x14ac:dyDescent="0.3">
      <c r="A217598" s="1">
        <v>39225.819444444445</v>
      </c>
      <c r="B217598">
        <v>0.8</v>
      </c>
    </row>
    <row r="217599" spans="1:2" x14ac:dyDescent="0.3">
      <c r="A217599" s="1">
        <v>39225.805555555555</v>
      </c>
      <c r="B217599">
        <v>0.8</v>
      </c>
    </row>
    <row r="217600" spans="1:2" x14ac:dyDescent="0.3">
      <c r="A217600" s="1">
        <v>39225.791666666664</v>
      </c>
      <c r="B217600">
        <v>0.8</v>
      </c>
    </row>
    <row r="217601" spans="1:2" x14ac:dyDescent="0.3">
      <c r="A217601" s="1">
        <v>39225.777777777781</v>
      </c>
      <c r="B217601">
        <v>0.8</v>
      </c>
    </row>
    <row r="217602" spans="1:2" x14ac:dyDescent="0.3">
      <c r="A217602" s="1">
        <v>39225.763888888891</v>
      </c>
      <c r="B217602">
        <v>0.8</v>
      </c>
    </row>
    <row r="217603" spans="1:2" x14ac:dyDescent="0.3">
      <c r="A217603" s="1">
        <v>39225.75</v>
      </c>
      <c r="B217603">
        <v>0.8</v>
      </c>
    </row>
    <row r="217604" spans="1:2" x14ac:dyDescent="0.3">
      <c r="A217604" s="1">
        <v>39225.736111111109</v>
      </c>
      <c r="B217604">
        <v>0.8</v>
      </c>
    </row>
    <row r="217605" spans="1:2" x14ac:dyDescent="0.3">
      <c r="A217605" s="1">
        <v>39225.722222222219</v>
      </c>
      <c r="B217605">
        <v>0.8</v>
      </c>
    </row>
    <row r="217606" spans="1:2" x14ac:dyDescent="0.3">
      <c r="A217606" s="1">
        <v>39225.708333333336</v>
      </c>
      <c r="B217606">
        <v>0.8</v>
      </c>
    </row>
    <row r="217607" spans="1:2" x14ac:dyDescent="0.3">
      <c r="A217607" s="1">
        <v>39225.694444444445</v>
      </c>
      <c r="B217607">
        <v>32767</v>
      </c>
    </row>
    <row r="217608" spans="1:2" x14ac:dyDescent="0.3">
      <c r="A217608" s="1">
        <v>39225.680555555555</v>
      </c>
      <c r="B217608">
        <v>32767</v>
      </c>
    </row>
    <row r="217609" spans="1:2" x14ac:dyDescent="0.3">
      <c r="A217609" s="1">
        <v>39225.666666666664</v>
      </c>
      <c r="B217609">
        <v>0.8</v>
      </c>
    </row>
    <row r="217610" spans="1:2" x14ac:dyDescent="0.3">
      <c r="A217610" s="1">
        <v>39225.652777777781</v>
      </c>
      <c r="B217610">
        <v>0.8</v>
      </c>
    </row>
    <row r="217611" spans="1:2" x14ac:dyDescent="0.3">
      <c r="A217611" s="1">
        <v>39225.638888888891</v>
      </c>
      <c r="B217611">
        <v>0.8</v>
      </c>
    </row>
    <row r="217612" spans="1:2" x14ac:dyDescent="0.3">
      <c r="A217612" s="1">
        <v>39225.625</v>
      </c>
      <c r="B217612">
        <v>0.8</v>
      </c>
    </row>
    <row r="217613" spans="1:2" x14ac:dyDescent="0.3">
      <c r="A217613" s="1">
        <v>39225.611111111109</v>
      </c>
      <c r="B217613">
        <v>0.8</v>
      </c>
    </row>
    <row r="217614" spans="1:2" x14ac:dyDescent="0.3">
      <c r="A217614" s="1">
        <v>39225.597222222219</v>
      </c>
      <c r="B217614">
        <v>0.8</v>
      </c>
    </row>
    <row r="217615" spans="1:2" x14ac:dyDescent="0.3">
      <c r="A217615" s="1">
        <v>39225.583333333336</v>
      </c>
      <c r="B217615">
        <v>0.8</v>
      </c>
    </row>
    <row r="217616" spans="1:2" x14ac:dyDescent="0.3">
      <c r="A217616" s="1">
        <v>39225.569444444445</v>
      </c>
      <c r="B217616">
        <v>0.8</v>
      </c>
    </row>
    <row r="217617" spans="1:2" x14ac:dyDescent="0.3">
      <c r="A217617" s="1">
        <v>39225.555555555555</v>
      </c>
      <c r="B217617">
        <v>0.8</v>
      </c>
    </row>
    <row r="217618" spans="1:2" x14ac:dyDescent="0.3">
      <c r="A217618" s="1">
        <v>39225.541666666664</v>
      </c>
      <c r="B217618">
        <v>0.8</v>
      </c>
    </row>
    <row r="217619" spans="1:2" x14ac:dyDescent="0.3">
      <c r="A217619" s="1">
        <v>39225.527777777781</v>
      </c>
      <c r="B217619">
        <v>0.8</v>
      </c>
    </row>
    <row r="217620" spans="1:2" x14ac:dyDescent="0.3">
      <c r="A217620" s="1">
        <v>39225.513888888891</v>
      </c>
      <c r="B217620">
        <v>0.8</v>
      </c>
    </row>
    <row r="217621" spans="1:2" x14ac:dyDescent="0.3">
      <c r="A217621" s="1">
        <v>39225.5</v>
      </c>
      <c r="B217621">
        <v>0.8</v>
      </c>
    </row>
    <row r="217622" spans="1:2" x14ac:dyDescent="0.3">
      <c r="A217622" s="1">
        <v>39225.486111111109</v>
      </c>
      <c r="B217622">
        <v>0.8</v>
      </c>
    </row>
    <row r="217623" spans="1:2" x14ac:dyDescent="0.3">
      <c r="A217623" s="1">
        <v>39225.472222222219</v>
      </c>
      <c r="B217623">
        <v>0.8</v>
      </c>
    </row>
    <row r="217624" spans="1:2" x14ac:dyDescent="0.3">
      <c r="A217624" s="1">
        <v>39225.458333333336</v>
      </c>
      <c r="B217624">
        <v>0.8</v>
      </c>
    </row>
    <row r="217625" spans="1:2" x14ac:dyDescent="0.3">
      <c r="A217625" s="1">
        <v>39225.444444444445</v>
      </c>
      <c r="B217625">
        <v>0.8</v>
      </c>
    </row>
    <row r="217626" spans="1:2" x14ac:dyDescent="0.3">
      <c r="A217626" s="1">
        <v>39225.430555555555</v>
      </c>
      <c r="B217626">
        <v>0.8</v>
      </c>
    </row>
    <row r="217627" spans="1:2" x14ac:dyDescent="0.3">
      <c r="A217627" s="1">
        <v>39225.416666666664</v>
      </c>
      <c r="B217627">
        <v>0.8</v>
      </c>
    </row>
    <row r="217628" spans="1:2" x14ac:dyDescent="0.3">
      <c r="A217628" s="1">
        <v>39225.402777777781</v>
      </c>
      <c r="B217628">
        <v>0.8</v>
      </c>
    </row>
    <row r="217629" spans="1:2" x14ac:dyDescent="0.3">
      <c r="A217629" s="1">
        <v>39225.388888888891</v>
      </c>
      <c r="B217629">
        <v>0.8</v>
      </c>
    </row>
    <row r="217630" spans="1:2" x14ac:dyDescent="0.3">
      <c r="A217630" s="1">
        <v>39225.375</v>
      </c>
      <c r="B217630">
        <v>0.8</v>
      </c>
    </row>
    <row r="217631" spans="1:2" x14ac:dyDescent="0.3">
      <c r="A217631" s="1">
        <v>39225.361111111109</v>
      </c>
      <c r="B217631">
        <v>0.8</v>
      </c>
    </row>
    <row r="217632" spans="1:2" x14ac:dyDescent="0.3">
      <c r="A217632" s="1">
        <v>39225.347222222219</v>
      </c>
      <c r="B217632">
        <v>0.8</v>
      </c>
    </row>
    <row r="217633" spans="1:2" x14ac:dyDescent="0.3">
      <c r="A217633" s="1">
        <v>39225.333333333336</v>
      </c>
      <c r="B217633">
        <v>0.8</v>
      </c>
    </row>
    <row r="217634" spans="1:2" x14ac:dyDescent="0.3">
      <c r="A217634" s="1">
        <v>39225.319444444445</v>
      </c>
      <c r="B217634">
        <v>0.8</v>
      </c>
    </row>
    <row r="217635" spans="1:2" x14ac:dyDescent="0.3">
      <c r="A217635" s="1">
        <v>39225.305555555555</v>
      </c>
      <c r="B217635">
        <v>0.8</v>
      </c>
    </row>
    <row r="217636" spans="1:2" x14ac:dyDescent="0.3">
      <c r="A217636" s="1">
        <v>39225.291666666664</v>
      </c>
      <c r="B217636">
        <v>0.8</v>
      </c>
    </row>
    <row r="217637" spans="1:2" x14ac:dyDescent="0.3">
      <c r="A217637" s="1">
        <v>39225.277777777781</v>
      </c>
      <c r="B217637">
        <v>32767</v>
      </c>
    </row>
    <row r="217638" spans="1:2" x14ac:dyDescent="0.3">
      <c r="A217638" s="1">
        <v>39225.263888888891</v>
      </c>
      <c r="B217638">
        <v>32767</v>
      </c>
    </row>
    <row r="217639" spans="1:2" x14ac:dyDescent="0.3">
      <c r="A217639" s="1">
        <v>39225.25</v>
      </c>
      <c r="B217639">
        <v>32767</v>
      </c>
    </row>
    <row r="217640" spans="1:2" x14ac:dyDescent="0.3">
      <c r="A217640" s="1">
        <v>39225.236111111109</v>
      </c>
      <c r="B217640">
        <v>32767</v>
      </c>
    </row>
    <row r="217641" spans="1:2" x14ac:dyDescent="0.3">
      <c r="A217641" s="1">
        <v>39225.222222222219</v>
      </c>
      <c r="B217641">
        <v>0.8</v>
      </c>
    </row>
    <row r="217642" spans="1:2" x14ac:dyDescent="0.3">
      <c r="A217642" s="1">
        <v>39225.208333333336</v>
      </c>
      <c r="B217642">
        <v>0.8</v>
      </c>
    </row>
    <row r="217643" spans="1:2" x14ac:dyDescent="0.3">
      <c r="A217643" s="1">
        <v>39225.194444444445</v>
      </c>
      <c r="B217643">
        <v>0.8</v>
      </c>
    </row>
    <row r="217644" spans="1:2" x14ac:dyDescent="0.3">
      <c r="A217644" s="1">
        <v>39225.180555555555</v>
      </c>
      <c r="B217644">
        <v>0.8</v>
      </c>
    </row>
    <row r="217645" spans="1:2" x14ac:dyDescent="0.3">
      <c r="A217645" s="1">
        <v>39225.166666666664</v>
      </c>
      <c r="B217645">
        <v>0.8</v>
      </c>
    </row>
    <row r="217646" spans="1:2" x14ac:dyDescent="0.3">
      <c r="A217646" s="1">
        <v>39225.152777777781</v>
      </c>
      <c r="B217646">
        <v>0.8</v>
      </c>
    </row>
    <row r="217647" spans="1:2" x14ac:dyDescent="0.3">
      <c r="A217647" s="1">
        <v>39225.138888888891</v>
      </c>
      <c r="B217647">
        <v>0.8</v>
      </c>
    </row>
    <row r="217648" spans="1:2" x14ac:dyDescent="0.3">
      <c r="A217648" s="1">
        <v>39225.125</v>
      </c>
      <c r="B217648">
        <v>0.8</v>
      </c>
    </row>
    <row r="217649" spans="1:2" x14ac:dyDescent="0.3">
      <c r="A217649" s="1">
        <v>39225.111111111109</v>
      </c>
      <c r="B217649">
        <v>0.8</v>
      </c>
    </row>
    <row r="217650" spans="1:2" x14ac:dyDescent="0.3">
      <c r="A217650" s="1">
        <v>39225.097222222219</v>
      </c>
      <c r="B217650">
        <v>0.8</v>
      </c>
    </row>
    <row r="217651" spans="1:2" x14ac:dyDescent="0.3">
      <c r="A217651" s="1">
        <v>39225.083333333336</v>
      </c>
      <c r="B217651">
        <v>0.8</v>
      </c>
    </row>
    <row r="217652" spans="1:2" x14ac:dyDescent="0.3">
      <c r="A217652" s="1">
        <v>39225.069444444445</v>
      </c>
      <c r="B217652">
        <v>0.8</v>
      </c>
    </row>
    <row r="217653" spans="1:2" x14ac:dyDescent="0.3">
      <c r="A217653" s="1">
        <v>39225.055555555555</v>
      </c>
      <c r="B217653">
        <v>0.8</v>
      </c>
    </row>
    <row r="217654" spans="1:2" x14ac:dyDescent="0.3">
      <c r="A217654" s="1">
        <v>39225.041666666664</v>
      </c>
      <c r="B217654">
        <v>0.8</v>
      </c>
    </row>
    <row r="217655" spans="1:2" x14ac:dyDescent="0.3">
      <c r="A217655" s="1">
        <v>39225.027777777781</v>
      </c>
      <c r="B217655">
        <v>0.8</v>
      </c>
    </row>
    <row r="217656" spans="1:2" x14ac:dyDescent="0.3">
      <c r="A217656" s="1">
        <v>39225.013888888891</v>
      </c>
      <c r="B217656">
        <v>0.8</v>
      </c>
    </row>
    <row r="217657" spans="1:2" x14ac:dyDescent="0.3">
      <c r="A217657" s="1">
        <v>39225</v>
      </c>
      <c r="B217657">
        <v>0.8</v>
      </c>
    </row>
    <row r="217658" spans="1:2" x14ac:dyDescent="0.3">
      <c r="A217658" s="1">
        <v>39224.986111111109</v>
      </c>
      <c r="B217658">
        <v>0.8</v>
      </c>
    </row>
    <row r="217659" spans="1:2" x14ac:dyDescent="0.3">
      <c r="A217659" s="1">
        <v>39224.972222222219</v>
      </c>
      <c r="B217659">
        <v>0.8</v>
      </c>
    </row>
    <row r="217660" spans="1:2" x14ac:dyDescent="0.3">
      <c r="A217660" s="1">
        <v>39224.958333333336</v>
      </c>
      <c r="B217660">
        <v>0.8</v>
      </c>
    </row>
    <row r="217661" spans="1:2" x14ac:dyDescent="0.3">
      <c r="A217661" s="1">
        <v>39224.944444444445</v>
      </c>
      <c r="B217661">
        <v>0.8</v>
      </c>
    </row>
    <row r="217662" spans="1:2" x14ac:dyDescent="0.3">
      <c r="A217662" s="1">
        <v>39224.930555555555</v>
      </c>
      <c r="B217662">
        <v>0.8</v>
      </c>
    </row>
    <row r="217663" spans="1:2" x14ac:dyDescent="0.3">
      <c r="A217663" s="1">
        <v>39224.916666666664</v>
      </c>
      <c r="B217663">
        <v>0.8</v>
      </c>
    </row>
    <row r="217664" spans="1:2" x14ac:dyDescent="0.3">
      <c r="A217664" s="1">
        <v>39224.902777777781</v>
      </c>
      <c r="B217664">
        <v>0.8</v>
      </c>
    </row>
    <row r="217665" spans="1:2" x14ac:dyDescent="0.3">
      <c r="A217665" s="1">
        <v>39224.888888888891</v>
      </c>
      <c r="B217665">
        <v>0.8</v>
      </c>
    </row>
    <row r="217666" spans="1:2" x14ac:dyDescent="0.3">
      <c r="A217666" s="1">
        <v>39224.875</v>
      </c>
      <c r="B217666">
        <v>0.8</v>
      </c>
    </row>
    <row r="217667" spans="1:2" x14ac:dyDescent="0.3">
      <c r="A217667" s="1">
        <v>39224.861111111109</v>
      </c>
      <c r="B217667">
        <v>0.8</v>
      </c>
    </row>
    <row r="217668" spans="1:2" x14ac:dyDescent="0.3">
      <c r="A217668" s="1">
        <v>39224.847222222219</v>
      </c>
      <c r="B217668">
        <v>0.8</v>
      </c>
    </row>
    <row r="217669" spans="1:2" x14ac:dyDescent="0.3">
      <c r="A217669" s="1">
        <v>39224.833333333336</v>
      </c>
      <c r="B217669">
        <v>0.8</v>
      </c>
    </row>
    <row r="217670" spans="1:2" x14ac:dyDescent="0.3">
      <c r="A217670" s="1">
        <v>39224.819444444445</v>
      </c>
      <c r="B217670">
        <v>0.8</v>
      </c>
    </row>
    <row r="217671" spans="1:2" x14ac:dyDescent="0.3">
      <c r="A217671" s="1">
        <v>39224.805555555555</v>
      </c>
      <c r="B217671">
        <v>0.8</v>
      </c>
    </row>
    <row r="217672" spans="1:2" x14ac:dyDescent="0.3">
      <c r="A217672" s="1">
        <v>39224.791666666664</v>
      </c>
      <c r="B217672">
        <v>0.8</v>
      </c>
    </row>
    <row r="217673" spans="1:2" x14ac:dyDescent="0.3">
      <c r="A217673" s="1">
        <v>39224.777777777781</v>
      </c>
      <c r="B217673">
        <v>0.8</v>
      </c>
    </row>
    <row r="217674" spans="1:2" x14ac:dyDescent="0.3">
      <c r="A217674" s="1">
        <v>39224.763888888891</v>
      </c>
      <c r="B217674">
        <v>0.8</v>
      </c>
    </row>
    <row r="217675" spans="1:2" x14ac:dyDescent="0.3">
      <c r="A217675" s="1">
        <v>39224.75</v>
      </c>
      <c r="B217675">
        <v>0.8</v>
      </c>
    </row>
    <row r="217676" spans="1:2" x14ac:dyDescent="0.3">
      <c r="A217676" s="1">
        <v>39224.736111111109</v>
      </c>
      <c r="B217676">
        <v>0.8</v>
      </c>
    </row>
    <row r="217677" spans="1:2" x14ac:dyDescent="0.3">
      <c r="A217677" s="1">
        <v>39224.722222222219</v>
      </c>
      <c r="B217677">
        <v>0.8</v>
      </c>
    </row>
    <row r="217678" spans="1:2" x14ac:dyDescent="0.3">
      <c r="A217678" s="1">
        <v>39224.708333333336</v>
      </c>
      <c r="B217678">
        <v>0.8</v>
      </c>
    </row>
    <row r="217679" spans="1:2" x14ac:dyDescent="0.3">
      <c r="A217679" s="1">
        <v>39224.694444444445</v>
      </c>
      <c r="B217679">
        <v>0.8</v>
      </c>
    </row>
    <row r="217680" spans="1:2" x14ac:dyDescent="0.3">
      <c r="A217680" s="1">
        <v>39224.680555555555</v>
      </c>
      <c r="B217680">
        <v>0.8</v>
      </c>
    </row>
    <row r="217681" spans="1:2" x14ac:dyDescent="0.3">
      <c r="A217681" s="1">
        <v>39224.666666666664</v>
      </c>
      <c r="B217681">
        <v>0.8</v>
      </c>
    </row>
    <row r="217682" spans="1:2" x14ac:dyDescent="0.3">
      <c r="A217682" s="1">
        <v>39224.652777777781</v>
      </c>
      <c r="B217682">
        <v>0.8</v>
      </c>
    </row>
    <row r="217683" spans="1:2" x14ac:dyDescent="0.3">
      <c r="A217683" s="1">
        <v>39224.638888888891</v>
      </c>
      <c r="B217683">
        <v>0.8</v>
      </c>
    </row>
    <row r="217684" spans="1:2" x14ac:dyDescent="0.3">
      <c r="A217684" s="1">
        <v>39224.625</v>
      </c>
      <c r="B217684">
        <v>0.8</v>
      </c>
    </row>
    <row r="217685" spans="1:2" x14ac:dyDescent="0.3">
      <c r="A217685" s="1">
        <v>39224.611111111109</v>
      </c>
      <c r="B217685">
        <v>0.8</v>
      </c>
    </row>
    <row r="217686" spans="1:2" x14ac:dyDescent="0.3">
      <c r="A217686" s="1">
        <v>39224.597222222219</v>
      </c>
      <c r="B217686">
        <v>0.8</v>
      </c>
    </row>
    <row r="217687" spans="1:2" x14ac:dyDescent="0.3">
      <c r="A217687" s="1">
        <v>39224.583333333336</v>
      </c>
      <c r="B217687">
        <v>0.8</v>
      </c>
    </row>
    <row r="217688" spans="1:2" x14ac:dyDescent="0.3">
      <c r="A217688" s="1">
        <v>39224.569444444445</v>
      </c>
      <c r="B217688">
        <v>0.8</v>
      </c>
    </row>
    <row r="217689" spans="1:2" x14ac:dyDescent="0.3">
      <c r="A217689" s="1">
        <v>39224.555555555555</v>
      </c>
      <c r="B217689">
        <v>0.8</v>
      </c>
    </row>
    <row r="217690" spans="1:2" x14ac:dyDescent="0.3">
      <c r="A217690" s="1">
        <v>39224.541666666664</v>
      </c>
      <c r="B217690">
        <v>0.8</v>
      </c>
    </row>
    <row r="217691" spans="1:2" x14ac:dyDescent="0.3">
      <c r="A217691" s="1">
        <v>39224.527777777781</v>
      </c>
      <c r="B217691">
        <v>0.8</v>
      </c>
    </row>
    <row r="217692" spans="1:2" x14ac:dyDescent="0.3">
      <c r="A217692" s="1">
        <v>39224.513888888891</v>
      </c>
      <c r="B217692">
        <v>0.8</v>
      </c>
    </row>
    <row r="217693" spans="1:2" x14ac:dyDescent="0.3">
      <c r="A217693" s="1">
        <v>39224.5</v>
      </c>
      <c r="B217693">
        <v>0.8</v>
      </c>
    </row>
    <row r="217694" spans="1:2" x14ac:dyDescent="0.3">
      <c r="A217694" s="1">
        <v>39224.486111111109</v>
      </c>
      <c r="B217694">
        <v>0.8</v>
      </c>
    </row>
    <row r="217695" spans="1:2" x14ac:dyDescent="0.3">
      <c r="A217695" s="1">
        <v>39224.472222222219</v>
      </c>
      <c r="B217695">
        <v>0.8</v>
      </c>
    </row>
    <row r="217696" spans="1:2" x14ac:dyDescent="0.3">
      <c r="A217696" s="1">
        <v>39224.458333333336</v>
      </c>
      <c r="B217696">
        <v>0.8</v>
      </c>
    </row>
    <row r="217697" spans="1:2" x14ac:dyDescent="0.3">
      <c r="A217697" s="1">
        <v>39224.444444444445</v>
      </c>
      <c r="B217697">
        <v>0.8</v>
      </c>
    </row>
    <row r="217698" spans="1:2" x14ac:dyDescent="0.3">
      <c r="A217698" s="1">
        <v>39224.430555555555</v>
      </c>
      <c r="B217698">
        <v>0.8</v>
      </c>
    </row>
    <row r="217699" spans="1:2" x14ac:dyDescent="0.3">
      <c r="A217699" s="1">
        <v>39224.416666666664</v>
      </c>
      <c r="B217699">
        <v>0.8</v>
      </c>
    </row>
    <row r="217700" spans="1:2" x14ac:dyDescent="0.3">
      <c r="A217700" s="1">
        <v>39224.402777777781</v>
      </c>
      <c r="B217700">
        <v>0.8</v>
      </c>
    </row>
    <row r="217701" spans="1:2" x14ac:dyDescent="0.3">
      <c r="A217701" s="1">
        <v>39224.388888888891</v>
      </c>
      <c r="B217701">
        <v>0.8</v>
      </c>
    </row>
    <row r="217702" spans="1:2" x14ac:dyDescent="0.3">
      <c r="A217702" s="1">
        <v>39224.375</v>
      </c>
      <c r="B217702">
        <v>0.8</v>
      </c>
    </row>
    <row r="217703" spans="1:2" x14ac:dyDescent="0.3">
      <c r="A217703" s="1">
        <v>39224.361111111109</v>
      </c>
      <c r="B217703">
        <v>0.8</v>
      </c>
    </row>
    <row r="217704" spans="1:2" x14ac:dyDescent="0.3">
      <c r="A217704" s="1">
        <v>39224.347222222219</v>
      </c>
      <c r="B217704">
        <v>0.8</v>
      </c>
    </row>
    <row r="217705" spans="1:2" x14ac:dyDescent="0.3">
      <c r="A217705" s="1">
        <v>39224.333333333336</v>
      </c>
      <c r="B217705">
        <v>0.8</v>
      </c>
    </row>
    <row r="217706" spans="1:2" x14ac:dyDescent="0.3">
      <c r="A217706" s="1">
        <v>39224.319444444445</v>
      </c>
      <c r="B217706">
        <v>0.8</v>
      </c>
    </row>
    <row r="217707" spans="1:2" x14ac:dyDescent="0.3">
      <c r="A217707" s="1">
        <v>39224.305555555555</v>
      </c>
      <c r="B217707">
        <v>0.8</v>
      </c>
    </row>
    <row r="217708" spans="1:2" x14ac:dyDescent="0.3">
      <c r="A217708" s="1">
        <v>39224.291666666664</v>
      </c>
      <c r="B217708">
        <v>0.8</v>
      </c>
    </row>
    <row r="217709" spans="1:2" x14ac:dyDescent="0.3">
      <c r="A217709" s="1">
        <v>39224.277777777781</v>
      </c>
      <c r="B217709">
        <v>0.8</v>
      </c>
    </row>
    <row r="217710" spans="1:2" x14ac:dyDescent="0.3">
      <c r="A217710" s="1">
        <v>39224.263888888891</v>
      </c>
      <c r="B217710">
        <v>0.8</v>
      </c>
    </row>
    <row r="217711" spans="1:2" x14ac:dyDescent="0.3">
      <c r="A217711" s="1">
        <v>39224.25</v>
      </c>
      <c r="B217711">
        <v>0.8</v>
      </c>
    </row>
    <row r="217712" spans="1:2" x14ac:dyDescent="0.3">
      <c r="A217712" s="1">
        <v>39224.236111111109</v>
      </c>
      <c r="B217712">
        <v>0.8</v>
      </c>
    </row>
    <row r="217713" spans="1:2" x14ac:dyDescent="0.3">
      <c r="A217713" s="1">
        <v>39224.222222222219</v>
      </c>
      <c r="B217713">
        <v>0.8</v>
      </c>
    </row>
    <row r="217714" spans="1:2" x14ac:dyDescent="0.3">
      <c r="A217714" s="1">
        <v>39224.208333333336</v>
      </c>
      <c r="B217714">
        <v>0.8</v>
      </c>
    </row>
    <row r="217715" spans="1:2" x14ac:dyDescent="0.3">
      <c r="A217715" s="1">
        <v>39224.194444444445</v>
      </c>
      <c r="B217715">
        <v>0.8</v>
      </c>
    </row>
    <row r="217716" spans="1:2" x14ac:dyDescent="0.3">
      <c r="A217716" s="1">
        <v>39224.180555555555</v>
      </c>
      <c r="B217716">
        <v>0.8</v>
      </c>
    </row>
    <row r="217717" spans="1:2" x14ac:dyDescent="0.3">
      <c r="A217717" s="1">
        <v>39224.166666666664</v>
      </c>
      <c r="B217717">
        <v>0.8</v>
      </c>
    </row>
    <row r="217718" spans="1:2" x14ac:dyDescent="0.3">
      <c r="A217718" s="1">
        <v>39224.152777777781</v>
      </c>
      <c r="B217718">
        <v>0.8</v>
      </c>
    </row>
    <row r="217719" spans="1:2" x14ac:dyDescent="0.3">
      <c r="A217719" s="1">
        <v>39224.138888888891</v>
      </c>
      <c r="B217719">
        <v>0.8</v>
      </c>
    </row>
    <row r="217720" spans="1:2" x14ac:dyDescent="0.3">
      <c r="A217720" s="1">
        <v>39224.125</v>
      </c>
      <c r="B217720">
        <v>0.8</v>
      </c>
    </row>
    <row r="217721" spans="1:2" x14ac:dyDescent="0.3">
      <c r="A217721" s="1">
        <v>39224.111111111109</v>
      </c>
      <c r="B217721">
        <v>0.8</v>
      </c>
    </row>
    <row r="217722" spans="1:2" x14ac:dyDescent="0.3">
      <c r="A217722" s="1">
        <v>39224.097222222219</v>
      </c>
      <c r="B217722">
        <v>0.8</v>
      </c>
    </row>
    <row r="217723" spans="1:2" x14ac:dyDescent="0.3">
      <c r="A217723" s="1">
        <v>39224.083333333336</v>
      </c>
      <c r="B217723">
        <v>0.8</v>
      </c>
    </row>
    <row r="217724" spans="1:2" x14ac:dyDescent="0.3">
      <c r="A217724" s="1">
        <v>39224.069444444445</v>
      </c>
      <c r="B217724">
        <v>0.8</v>
      </c>
    </row>
    <row r="217725" spans="1:2" x14ac:dyDescent="0.3">
      <c r="A217725" s="1">
        <v>39224.055555555555</v>
      </c>
      <c r="B217725">
        <v>0.8</v>
      </c>
    </row>
    <row r="217726" spans="1:2" x14ac:dyDescent="0.3">
      <c r="A217726" s="1">
        <v>39224.041666666664</v>
      </c>
      <c r="B217726">
        <v>0.8</v>
      </c>
    </row>
    <row r="217727" spans="1:2" x14ac:dyDescent="0.3">
      <c r="A217727" s="1">
        <v>39224.027777777781</v>
      </c>
      <c r="B217727">
        <v>0.8</v>
      </c>
    </row>
    <row r="217728" spans="1:2" x14ac:dyDescent="0.3">
      <c r="A217728" s="1">
        <v>39224.013888888891</v>
      </c>
      <c r="B217728">
        <v>0.8</v>
      </c>
    </row>
    <row r="217729" spans="1:2" x14ac:dyDescent="0.3">
      <c r="A217729" s="1">
        <v>39224</v>
      </c>
      <c r="B217729">
        <v>0.8</v>
      </c>
    </row>
    <row r="217730" spans="1:2" x14ac:dyDescent="0.3">
      <c r="A217730" s="1">
        <v>39223.986111111109</v>
      </c>
      <c r="B217730">
        <v>0.8</v>
      </c>
    </row>
    <row r="217731" spans="1:2" x14ac:dyDescent="0.3">
      <c r="A217731" s="1">
        <v>39223.972222222219</v>
      </c>
      <c r="B217731">
        <v>0.8</v>
      </c>
    </row>
    <row r="217732" spans="1:2" x14ac:dyDescent="0.3">
      <c r="A217732" s="1">
        <v>39223.958333333336</v>
      </c>
      <c r="B217732">
        <v>0.8</v>
      </c>
    </row>
    <row r="217733" spans="1:2" x14ac:dyDescent="0.3">
      <c r="A217733" s="1">
        <v>39223.944444444445</v>
      </c>
      <c r="B217733">
        <v>0.8</v>
      </c>
    </row>
    <row r="217734" spans="1:2" x14ac:dyDescent="0.3">
      <c r="A217734" s="1">
        <v>39223.930555555555</v>
      </c>
      <c r="B217734">
        <v>0.8</v>
      </c>
    </row>
    <row r="217735" spans="1:2" x14ac:dyDescent="0.3">
      <c r="A217735" s="1">
        <v>39223.916666666664</v>
      </c>
      <c r="B217735">
        <v>0.8</v>
      </c>
    </row>
    <row r="217736" spans="1:2" x14ac:dyDescent="0.3">
      <c r="A217736" s="1">
        <v>39223.902777777781</v>
      </c>
      <c r="B217736">
        <v>0.8</v>
      </c>
    </row>
    <row r="217737" spans="1:2" x14ac:dyDescent="0.3">
      <c r="A217737" s="1">
        <v>39223.888888888891</v>
      </c>
      <c r="B217737">
        <v>0.8</v>
      </c>
    </row>
    <row r="217738" spans="1:2" x14ac:dyDescent="0.3">
      <c r="A217738" s="1">
        <v>39223.875</v>
      </c>
      <c r="B217738">
        <v>0.8</v>
      </c>
    </row>
    <row r="217739" spans="1:2" x14ac:dyDescent="0.3">
      <c r="A217739" s="1">
        <v>39223.861111111109</v>
      </c>
      <c r="B217739">
        <v>0.8</v>
      </c>
    </row>
    <row r="217740" spans="1:2" x14ac:dyDescent="0.3">
      <c r="A217740" s="1">
        <v>39223.847222222219</v>
      </c>
      <c r="B217740">
        <v>0.8</v>
      </c>
    </row>
    <row r="217741" spans="1:2" x14ac:dyDescent="0.3">
      <c r="A217741" s="1">
        <v>39223.833333333336</v>
      </c>
      <c r="B217741">
        <v>0.8</v>
      </c>
    </row>
    <row r="217742" spans="1:2" x14ac:dyDescent="0.3">
      <c r="A217742" s="1">
        <v>39223.819444444445</v>
      </c>
      <c r="B217742">
        <v>0.8</v>
      </c>
    </row>
    <row r="217743" spans="1:2" x14ac:dyDescent="0.3">
      <c r="A217743" s="1">
        <v>39223.805555555555</v>
      </c>
      <c r="B217743">
        <v>0.8</v>
      </c>
    </row>
    <row r="217744" spans="1:2" x14ac:dyDescent="0.3">
      <c r="A217744" s="1">
        <v>39223.791666666664</v>
      </c>
      <c r="B217744">
        <v>0.8</v>
      </c>
    </row>
    <row r="217745" spans="1:2" x14ac:dyDescent="0.3">
      <c r="A217745" s="1">
        <v>39223.777777777781</v>
      </c>
      <c r="B217745">
        <v>0.8</v>
      </c>
    </row>
    <row r="217746" spans="1:2" x14ac:dyDescent="0.3">
      <c r="A217746" s="1">
        <v>39223.763888888891</v>
      </c>
      <c r="B217746">
        <v>0.8</v>
      </c>
    </row>
    <row r="217747" spans="1:2" x14ac:dyDescent="0.3">
      <c r="A217747" s="1">
        <v>39223.75</v>
      </c>
      <c r="B217747">
        <v>0.8</v>
      </c>
    </row>
    <row r="217748" spans="1:2" x14ac:dyDescent="0.3">
      <c r="A217748" s="1">
        <v>39223.736111111109</v>
      </c>
      <c r="B217748">
        <v>0.8</v>
      </c>
    </row>
    <row r="217749" spans="1:2" x14ac:dyDescent="0.3">
      <c r="A217749" s="1">
        <v>39223.722222222219</v>
      </c>
      <c r="B217749">
        <v>0.8</v>
      </c>
    </row>
    <row r="217750" spans="1:2" x14ac:dyDescent="0.3">
      <c r="A217750" s="1">
        <v>39223.708333333336</v>
      </c>
      <c r="B217750">
        <v>0.8</v>
      </c>
    </row>
    <row r="217751" spans="1:2" x14ac:dyDescent="0.3">
      <c r="A217751" s="1">
        <v>39223.694444444445</v>
      </c>
      <c r="B217751">
        <v>0.8</v>
      </c>
    </row>
    <row r="217752" spans="1:2" x14ac:dyDescent="0.3">
      <c r="A217752" s="1">
        <v>39223.680555555555</v>
      </c>
      <c r="B217752">
        <v>0.8</v>
      </c>
    </row>
    <row r="217753" spans="1:2" x14ac:dyDescent="0.3">
      <c r="A217753" s="1">
        <v>39223.666666666664</v>
      </c>
      <c r="B217753">
        <v>0.8</v>
      </c>
    </row>
    <row r="217754" spans="1:2" x14ac:dyDescent="0.3">
      <c r="A217754" s="1">
        <v>39223.652777777781</v>
      </c>
      <c r="B217754">
        <v>0.8</v>
      </c>
    </row>
    <row r="217755" spans="1:2" x14ac:dyDescent="0.3">
      <c r="A217755" s="1">
        <v>39223.638888888891</v>
      </c>
      <c r="B217755">
        <v>0.8</v>
      </c>
    </row>
    <row r="217756" spans="1:2" x14ac:dyDescent="0.3">
      <c r="A217756" s="1">
        <v>39223.625</v>
      </c>
      <c r="B217756">
        <v>0.8</v>
      </c>
    </row>
    <row r="217757" spans="1:2" x14ac:dyDescent="0.3">
      <c r="A217757" s="1">
        <v>39223.611111111109</v>
      </c>
      <c r="B217757">
        <v>0.8</v>
      </c>
    </row>
    <row r="217758" spans="1:2" x14ac:dyDescent="0.3">
      <c r="A217758" s="1">
        <v>39223.597222222219</v>
      </c>
      <c r="B217758">
        <v>0.8</v>
      </c>
    </row>
    <row r="217759" spans="1:2" x14ac:dyDescent="0.3">
      <c r="A217759" s="1">
        <v>39223.583333333336</v>
      </c>
      <c r="B217759">
        <v>0.8</v>
      </c>
    </row>
    <row r="217760" spans="1:2" x14ac:dyDescent="0.3">
      <c r="A217760" s="1">
        <v>39223.569444444445</v>
      </c>
      <c r="B217760">
        <v>0.8</v>
      </c>
    </row>
    <row r="217761" spans="1:2" x14ac:dyDescent="0.3">
      <c r="A217761" s="1">
        <v>39223.555555555555</v>
      </c>
      <c r="B217761">
        <v>0.8</v>
      </c>
    </row>
    <row r="217762" spans="1:2" x14ac:dyDescent="0.3">
      <c r="A217762" s="1">
        <v>39223.541666666664</v>
      </c>
      <c r="B217762">
        <v>0.8</v>
      </c>
    </row>
    <row r="217763" spans="1:2" x14ac:dyDescent="0.3">
      <c r="A217763" s="1">
        <v>39223.527777777781</v>
      </c>
      <c r="B217763">
        <v>0.8</v>
      </c>
    </row>
    <row r="217764" spans="1:2" x14ac:dyDescent="0.3">
      <c r="A217764" s="1">
        <v>39223.513888888891</v>
      </c>
      <c r="B217764">
        <v>0.8</v>
      </c>
    </row>
    <row r="217765" spans="1:2" x14ac:dyDescent="0.3">
      <c r="A217765" s="1">
        <v>39223.5</v>
      </c>
      <c r="B217765">
        <v>0.8</v>
      </c>
    </row>
    <row r="217766" spans="1:2" x14ac:dyDescent="0.3">
      <c r="A217766" s="1">
        <v>39223.486111111109</v>
      </c>
      <c r="B217766">
        <v>0.8</v>
      </c>
    </row>
    <row r="217767" spans="1:2" x14ac:dyDescent="0.3">
      <c r="A217767" s="1">
        <v>39223.472222222219</v>
      </c>
      <c r="B217767">
        <v>0.8</v>
      </c>
    </row>
    <row r="217768" spans="1:2" x14ac:dyDescent="0.3">
      <c r="A217768" s="1">
        <v>39223.458333333336</v>
      </c>
      <c r="B217768">
        <v>0.8</v>
      </c>
    </row>
    <row r="217769" spans="1:2" x14ac:dyDescent="0.3">
      <c r="A217769" s="1">
        <v>39223.444444444445</v>
      </c>
      <c r="B217769">
        <v>0.8</v>
      </c>
    </row>
    <row r="217770" spans="1:2" x14ac:dyDescent="0.3">
      <c r="A217770" s="1">
        <v>39223.430555555555</v>
      </c>
      <c r="B217770">
        <v>0.8</v>
      </c>
    </row>
    <row r="217771" spans="1:2" x14ac:dyDescent="0.3">
      <c r="A217771" s="1">
        <v>39223.416666666664</v>
      </c>
      <c r="B217771">
        <v>0.8</v>
      </c>
    </row>
    <row r="217772" spans="1:2" x14ac:dyDescent="0.3">
      <c r="A217772" s="1">
        <v>39223.402777777781</v>
      </c>
      <c r="B217772">
        <v>0.8</v>
      </c>
    </row>
    <row r="217773" spans="1:2" x14ac:dyDescent="0.3">
      <c r="A217773" s="1">
        <v>39223.388888888891</v>
      </c>
      <c r="B217773">
        <v>0.8</v>
      </c>
    </row>
    <row r="217774" spans="1:2" x14ac:dyDescent="0.3">
      <c r="A217774" s="1">
        <v>39223.375</v>
      </c>
      <c r="B217774">
        <v>0.8</v>
      </c>
    </row>
    <row r="217775" spans="1:2" x14ac:dyDescent="0.3">
      <c r="A217775" s="1">
        <v>39223.361111111109</v>
      </c>
      <c r="B217775">
        <v>0.8</v>
      </c>
    </row>
    <row r="217776" spans="1:2" x14ac:dyDescent="0.3">
      <c r="A217776" s="1">
        <v>39223.347222222219</v>
      </c>
      <c r="B217776">
        <v>0.8</v>
      </c>
    </row>
    <row r="217777" spans="1:2" x14ac:dyDescent="0.3">
      <c r="A217777" s="1">
        <v>39223.333333333336</v>
      </c>
      <c r="B217777">
        <v>0.8</v>
      </c>
    </row>
    <row r="217778" spans="1:2" x14ac:dyDescent="0.3">
      <c r="A217778" s="1">
        <v>39223.319444444445</v>
      </c>
      <c r="B217778">
        <v>0.8</v>
      </c>
    </row>
    <row r="217779" spans="1:2" x14ac:dyDescent="0.3">
      <c r="A217779" s="1">
        <v>39223.305555555555</v>
      </c>
      <c r="B217779">
        <v>0.8</v>
      </c>
    </row>
    <row r="217780" spans="1:2" x14ac:dyDescent="0.3">
      <c r="A217780" s="1">
        <v>39223.291666666664</v>
      </c>
      <c r="B217780">
        <v>0.8</v>
      </c>
    </row>
    <row r="217781" spans="1:2" x14ac:dyDescent="0.3">
      <c r="A217781" s="1">
        <v>39223.277777777781</v>
      </c>
      <c r="B217781">
        <v>0.8</v>
      </c>
    </row>
    <row r="217782" spans="1:2" x14ac:dyDescent="0.3">
      <c r="A217782" s="1">
        <v>39223.263888888891</v>
      </c>
      <c r="B217782">
        <v>0.8</v>
      </c>
    </row>
    <row r="217783" spans="1:2" x14ac:dyDescent="0.3">
      <c r="A217783" s="1">
        <v>39223.25</v>
      </c>
      <c r="B217783">
        <v>0.8</v>
      </c>
    </row>
    <row r="217784" spans="1:2" x14ac:dyDescent="0.3">
      <c r="A217784" s="1">
        <v>39223.236111111109</v>
      </c>
      <c r="B217784">
        <v>0.8</v>
      </c>
    </row>
    <row r="217785" spans="1:2" x14ac:dyDescent="0.3">
      <c r="A217785" s="1">
        <v>39223.222222222219</v>
      </c>
      <c r="B217785">
        <v>0.8</v>
      </c>
    </row>
    <row r="217786" spans="1:2" x14ac:dyDescent="0.3">
      <c r="A217786" s="1">
        <v>39223.208333333336</v>
      </c>
      <c r="B217786">
        <v>0.8</v>
      </c>
    </row>
    <row r="217787" spans="1:2" x14ac:dyDescent="0.3">
      <c r="A217787" s="1">
        <v>39223.194444444445</v>
      </c>
      <c r="B217787">
        <v>0.8</v>
      </c>
    </row>
    <row r="217788" spans="1:2" x14ac:dyDescent="0.3">
      <c r="A217788" s="1">
        <v>39223.180555555555</v>
      </c>
      <c r="B217788">
        <v>0.8</v>
      </c>
    </row>
    <row r="217789" spans="1:2" x14ac:dyDescent="0.3">
      <c r="A217789" s="1">
        <v>39223.166666666664</v>
      </c>
      <c r="B217789">
        <v>0.8</v>
      </c>
    </row>
    <row r="217790" spans="1:2" x14ac:dyDescent="0.3">
      <c r="A217790" s="1">
        <v>39223.152777777781</v>
      </c>
      <c r="B217790">
        <v>0.8</v>
      </c>
    </row>
    <row r="217791" spans="1:2" x14ac:dyDescent="0.3">
      <c r="A217791" s="1">
        <v>39223.138888888891</v>
      </c>
      <c r="B217791">
        <v>0.8</v>
      </c>
    </row>
    <row r="217792" spans="1:2" x14ac:dyDescent="0.3">
      <c r="A217792" s="1">
        <v>39223.125</v>
      </c>
      <c r="B217792">
        <v>0.8</v>
      </c>
    </row>
    <row r="217793" spans="1:2" x14ac:dyDescent="0.3">
      <c r="A217793" s="1">
        <v>39223.111111111109</v>
      </c>
      <c r="B217793">
        <v>0.8</v>
      </c>
    </row>
    <row r="217794" spans="1:2" x14ac:dyDescent="0.3">
      <c r="A217794" s="1">
        <v>39223.097222222219</v>
      </c>
      <c r="B217794">
        <v>0.8</v>
      </c>
    </row>
    <row r="217795" spans="1:2" x14ac:dyDescent="0.3">
      <c r="A217795" s="1">
        <v>39223.083333333336</v>
      </c>
      <c r="B217795">
        <v>0.8</v>
      </c>
    </row>
    <row r="217796" spans="1:2" x14ac:dyDescent="0.3">
      <c r="A217796" s="1">
        <v>39223.069444444445</v>
      </c>
      <c r="B217796">
        <v>0.8</v>
      </c>
    </row>
    <row r="217797" spans="1:2" x14ac:dyDescent="0.3">
      <c r="A217797" s="1">
        <v>39223.055555555555</v>
      </c>
      <c r="B217797">
        <v>0.8</v>
      </c>
    </row>
    <row r="217798" spans="1:2" x14ac:dyDescent="0.3">
      <c r="A217798" s="1">
        <v>39223.041666666664</v>
      </c>
      <c r="B217798">
        <v>0.8</v>
      </c>
    </row>
    <row r="217799" spans="1:2" x14ac:dyDescent="0.3">
      <c r="A217799" s="1">
        <v>39223.027777777781</v>
      </c>
      <c r="B217799">
        <v>0.8</v>
      </c>
    </row>
    <row r="217800" spans="1:2" x14ac:dyDescent="0.3">
      <c r="A217800" s="1">
        <v>39223.013888888891</v>
      </c>
      <c r="B217800">
        <v>0.8</v>
      </c>
    </row>
    <row r="217801" spans="1:2" x14ac:dyDescent="0.3">
      <c r="A217801" s="1">
        <v>39223</v>
      </c>
      <c r="B217801">
        <v>0.8</v>
      </c>
    </row>
    <row r="217802" spans="1:2" x14ac:dyDescent="0.3">
      <c r="A217802" s="1">
        <v>39222.986111111109</v>
      </c>
      <c r="B217802">
        <v>0.8</v>
      </c>
    </row>
    <row r="217803" spans="1:2" x14ac:dyDescent="0.3">
      <c r="A217803" s="1">
        <v>39222.972222222219</v>
      </c>
      <c r="B217803">
        <v>0.8</v>
      </c>
    </row>
    <row r="217804" spans="1:2" x14ac:dyDescent="0.3">
      <c r="A217804" s="1">
        <v>39222.958333333336</v>
      </c>
      <c r="B217804">
        <v>0.8</v>
      </c>
    </row>
    <row r="217805" spans="1:2" x14ac:dyDescent="0.3">
      <c r="A217805" s="1">
        <v>39222.944444444445</v>
      </c>
      <c r="B217805">
        <v>0.8</v>
      </c>
    </row>
    <row r="217806" spans="1:2" x14ac:dyDescent="0.3">
      <c r="A217806" s="1">
        <v>39222.930555555555</v>
      </c>
      <c r="B217806">
        <v>0.8</v>
      </c>
    </row>
    <row r="217807" spans="1:2" x14ac:dyDescent="0.3">
      <c r="A217807" s="1">
        <v>39222.916666666664</v>
      </c>
      <c r="B217807">
        <v>0.8</v>
      </c>
    </row>
    <row r="217808" spans="1:2" x14ac:dyDescent="0.3">
      <c r="A217808" s="1">
        <v>39222.902777777781</v>
      </c>
      <c r="B217808">
        <v>0.8</v>
      </c>
    </row>
    <row r="217809" spans="1:2" x14ac:dyDescent="0.3">
      <c r="A217809" s="1">
        <v>39222.888888888891</v>
      </c>
      <c r="B217809">
        <v>0.8</v>
      </c>
    </row>
    <row r="217810" spans="1:2" x14ac:dyDescent="0.3">
      <c r="A217810" s="1">
        <v>39222.875</v>
      </c>
      <c r="B217810">
        <v>0.8</v>
      </c>
    </row>
    <row r="217811" spans="1:2" x14ac:dyDescent="0.3">
      <c r="A217811" s="1">
        <v>39222.861111111109</v>
      </c>
      <c r="B217811">
        <v>0.8</v>
      </c>
    </row>
    <row r="217812" spans="1:2" x14ac:dyDescent="0.3">
      <c r="A217812" s="1">
        <v>39222.847222222219</v>
      </c>
      <c r="B217812">
        <v>0.8</v>
      </c>
    </row>
    <row r="217813" spans="1:2" x14ac:dyDescent="0.3">
      <c r="A217813" s="1">
        <v>39222.833333333336</v>
      </c>
      <c r="B217813">
        <v>0.8</v>
      </c>
    </row>
    <row r="217814" spans="1:2" x14ac:dyDescent="0.3">
      <c r="A217814" s="1">
        <v>39222.819444444445</v>
      </c>
      <c r="B217814">
        <v>0.8</v>
      </c>
    </row>
    <row r="217815" spans="1:2" x14ac:dyDescent="0.3">
      <c r="A217815" s="1">
        <v>39222.805555555555</v>
      </c>
      <c r="B217815">
        <v>0.8</v>
      </c>
    </row>
    <row r="217816" spans="1:2" x14ac:dyDescent="0.3">
      <c r="A217816" s="1">
        <v>39222.791666666664</v>
      </c>
      <c r="B217816">
        <v>0.8</v>
      </c>
    </row>
    <row r="217817" spans="1:2" x14ac:dyDescent="0.3">
      <c r="A217817" s="1">
        <v>39222.777777777781</v>
      </c>
      <c r="B217817">
        <v>0.8</v>
      </c>
    </row>
    <row r="217818" spans="1:2" x14ac:dyDescent="0.3">
      <c r="A217818" s="1">
        <v>39222.763888888891</v>
      </c>
      <c r="B217818">
        <v>0.8</v>
      </c>
    </row>
    <row r="217819" spans="1:2" x14ac:dyDescent="0.3">
      <c r="A217819" s="1">
        <v>39222.75</v>
      </c>
      <c r="B217819">
        <v>0.8</v>
      </c>
    </row>
    <row r="217820" spans="1:2" x14ac:dyDescent="0.3">
      <c r="A217820" s="1">
        <v>39222.736111111109</v>
      </c>
      <c r="B217820">
        <v>0.8</v>
      </c>
    </row>
    <row r="217821" spans="1:2" x14ac:dyDescent="0.3">
      <c r="A217821" s="1">
        <v>39222.722222222219</v>
      </c>
      <c r="B217821">
        <v>0.8</v>
      </c>
    </row>
    <row r="217822" spans="1:2" x14ac:dyDescent="0.3">
      <c r="A217822" s="1">
        <v>39222.708333333336</v>
      </c>
      <c r="B217822">
        <v>0.8</v>
      </c>
    </row>
    <row r="217823" spans="1:2" x14ac:dyDescent="0.3">
      <c r="A217823" s="1">
        <v>39222.694444444445</v>
      </c>
      <c r="B217823">
        <v>0.8</v>
      </c>
    </row>
    <row r="217824" spans="1:2" x14ac:dyDescent="0.3">
      <c r="A217824" s="1">
        <v>39222.680555555555</v>
      </c>
      <c r="B217824">
        <v>0.8</v>
      </c>
    </row>
    <row r="217825" spans="1:2" x14ac:dyDescent="0.3">
      <c r="A217825" s="1">
        <v>39222.666666666664</v>
      </c>
      <c r="B217825">
        <v>0.8</v>
      </c>
    </row>
    <row r="217826" spans="1:2" x14ac:dyDescent="0.3">
      <c r="A217826" s="1">
        <v>39222.652777777781</v>
      </c>
      <c r="B217826">
        <v>0.8</v>
      </c>
    </row>
    <row r="217827" spans="1:2" x14ac:dyDescent="0.3">
      <c r="A217827" s="1">
        <v>39222.638888888891</v>
      </c>
      <c r="B217827">
        <v>0.8</v>
      </c>
    </row>
    <row r="217828" spans="1:2" x14ac:dyDescent="0.3">
      <c r="A217828" s="1">
        <v>39222.625</v>
      </c>
      <c r="B217828">
        <v>0.8</v>
      </c>
    </row>
    <row r="217829" spans="1:2" x14ac:dyDescent="0.3">
      <c r="A217829" s="1">
        <v>39222.611111111109</v>
      </c>
      <c r="B217829">
        <v>0.8</v>
      </c>
    </row>
    <row r="217830" spans="1:2" x14ac:dyDescent="0.3">
      <c r="A217830" s="1">
        <v>39222.597222222219</v>
      </c>
      <c r="B217830">
        <v>0.8</v>
      </c>
    </row>
    <row r="217831" spans="1:2" x14ac:dyDescent="0.3">
      <c r="A217831" s="1">
        <v>39222.583333333336</v>
      </c>
      <c r="B217831">
        <v>0.8</v>
      </c>
    </row>
    <row r="217832" spans="1:2" x14ac:dyDescent="0.3">
      <c r="A217832" s="1">
        <v>39222.569444444445</v>
      </c>
      <c r="B217832">
        <v>0.8</v>
      </c>
    </row>
    <row r="217833" spans="1:2" x14ac:dyDescent="0.3">
      <c r="A217833" s="1">
        <v>39222.555555555555</v>
      </c>
      <c r="B217833">
        <v>0.8</v>
      </c>
    </row>
    <row r="217834" spans="1:2" x14ac:dyDescent="0.3">
      <c r="A217834" s="1">
        <v>39222.541666666664</v>
      </c>
      <c r="B217834">
        <v>0.8</v>
      </c>
    </row>
    <row r="217835" spans="1:2" x14ac:dyDescent="0.3">
      <c r="A217835" s="1">
        <v>39222.527777777781</v>
      </c>
      <c r="B217835">
        <v>0.8</v>
      </c>
    </row>
    <row r="217836" spans="1:2" x14ac:dyDescent="0.3">
      <c r="A217836" s="1">
        <v>39222.513888888891</v>
      </c>
      <c r="B217836">
        <v>0.8</v>
      </c>
    </row>
    <row r="217837" spans="1:2" x14ac:dyDescent="0.3">
      <c r="A217837" s="1">
        <v>39222.5</v>
      </c>
      <c r="B217837">
        <v>0.8</v>
      </c>
    </row>
    <row r="217838" spans="1:2" x14ac:dyDescent="0.3">
      <c r="A217838" s="1">
        <v>39222.486111111109</v>
      </c>
      <c r="B217838">
        <v>0.8</v>
      </c>
    </row>
    <row r="217839" spans="1:2" x14ac:dyDescent="0.3">
      <c r="A217839" s="1">
        <v>39222.472222222219</v>
      </c>
      <c r="B217839">
        <v>0.8</v>
      </c>
    </row>
    <row r="217840" spans="1:2" x14ac:dyDescent="0.3">
      <c r="A217840" s="1">
        <v>39222.458333333336</v>
      </c>
      <c r="B217840">
        <v>0.8</v>
      </c>
    </row>
    <row r="217841" spans="1:2" x14ac:dyDescent="0.3">
      <c r="A217841" s="1">
        <v>39222.444444444445</v>
      </c>
      <c r="B217841">
        <v>0.8</v>
      </c>
    </row>
    <row r="217842" spans="1:2" x14ac:dyDescent="0.3">
      <c r="A217842" s="1">
        <v>39222.430555555555</v>
      </c>
      <c r="B217842">
        <v>0.8</v>
      </c>
    </row>
    <row r="217843" spans="1:2" x14ac:dyDescent="0.3">
      <c r="A217843" s="1">
        <v>39222.416666666664</v>
      </c>
      <c r="B217843">
        <v>0.8</v>
      </c>
    </row>
    <row r="217844" spans="1:2" x14ac:dyDescent="0.3">
      <c r="A217844" s="1">
        <v>39222.402777777781</v>
      </c>
      <c r="B217844">
        <v>0.8</v>
      </c>
    </row>
    <row r="217845" spans="1:2" x14ac:dyDescent="0.3">
      <c r="A217845" s="1">
        <v>39222.388888888891</v>
      </c>
      <c r="B217845">
        <v>0.8</v>
      </c>
    </row>
    <row r="217846" spans="1:2" x14ac:dyDescent="0.3">
      <c r="A217846" s="1">
        <v>39222.375</v>
      </c>
      <c r="B217846">
        <v>0.8</v>
      </c>
    </row>
    <row r="217847" spans="1:2" x14ac:dyDescent="0.3">
      <c r="A217847" s="1">
        <v>39222.361111111109</v>
      </c>
      <c r="B217847">
        <v>0.8</v>
      </c>
    </row>
    <row r="217848" spans="1:2" x14ac:dyDescent="0.3">
      <c r="A217848" s="1">
        <v>39222.347222222219</v>
      </c>
      <c r="B217848">
        <v>0.8</v>
      </c>
    </row>
    <row r="217849" spans="1:2" x14ac:dyDescent="0.3">
      <c r="A217849" s="1">
        <v>39222.333333333336</v>
      </c>
      <c r="B217849">
        <v>0.8</v>
      </c>
    </row>
    <row r="217850" spans="1:2" x14ac:dyDescent="0.3">
      <c r="A217850" s="1">
        <v>39222.319444444445</v>
      </c>
      <c r="B217850">
        <v>0.8</v>
      </c>
    </row>
    <row r="217851" spans="1:2" x14ac:dyDescent="0.3">
      <c r="A217851" s="1">
        <v>39222.305555555555</v>
      </c>
      <c r="B217851">
        <v>0.8</v>
      </c>
    </row>
    <row r="217852" spans="1:2" x14ac:dyDescent="0.3">
      <c r="A217852" s="1">
        <v>39222.291666666664</v>
      </c>
      <c r="B217852">
        <v>0.8</v>
      </c>
    </row>
    <row r="217853" spans="1:2" x14ac:dyDescent="0.3">
      <c r="A217853" s="1">
        <v>39222.277777777781</v>
      </c>
      <c r="B217853">
        <v>0.8</v>
      </c>
    </row>
    <row r="217854" spans="1:2" x14ac:dyDescent="0.3">
      <c r="A217854" s="1">
        <v>39222.263888888891</v>
      </c>
      <c r="B217854">
        <v>0.8</v>
      </c>
    </row>
    <row r="217855" spans="1:2" x14ac:dyDescent="0.3">
      <c r="A217855" s="1">
        <v>39222.25</v>
      </c>
      <c r="B217855">
        <v>0.8</v>
      </c>
    </row>
    <row r="217856" spans="1:2" x14ac:dyDescent="0.3">
      <c r="A217856" s="1">
        <v>39222.236111111109</v>
      </c>
      <c r="B217856">
        <v>0.8</v>
      </c>
    </row>
    <row r="217857" spans="1:2" x14ac:dyDescent="0.3">
      <c r="A217857" s="1">
        <v>39222.222222222219</v>
      </c>
      <c r="B217857">
        <v>0.8</v>
      </c>
    </row>
    <row r="217858" spans="1:2" x14ac:dyDescent="0.3">
      <c r="A217858" s="1">
        <v>39222.208333333336</v>
      </c>
      <c r="B217858">
        <v>0.8</v>
      </c>
    </row>
    <row r="217859" spans="1:2" x14ac:dyDescent="0.3">
      <c r="A217859" s="1">
        <v>39222.194444444445</v>
      </c>
      <c r="B217859">
        <v>0.8</v>
      </c>
    </row>
    <row r="217860" spans="1:2" x14ac:dyDescent="0.3">
      <c r="A217860" s="1">
        <v>39222.180555555555</v>
      </c>
      <c r="B217860">
        <v>0.8</v>
      </c>
    </row>
    <row r="217861" spans="1:2" x14ac:dyDescent="0.3">
      <c r="A217861" s="1">
        <v>39222.166666666664</v>
      </c>
      <c r="B217861">
        <v>0.8</v>
      </c>
    </row>
    <row r="217862" spans="1:2" x14ac:dyDescent="0.3">
      <c r="A217862" s="1">
        <v>39222.152777777781</v>
      </c>
      <c r="B217862">
        <v>0.8</v>
      </c>
    </row>
    <row r="217863" spans="1:2" x14ac:dyDescent="0.3">
      <c r="A217863" s="1">
        <v>39222.138888888891</v>
      </c>
      <c r="B217863">
        <v>0.8</v>
      </c>
    </row>
    <row r="217864" spans="1:2" x14ac:dyDescent="0.3">
      <c r="A217864" s="1">
        <v>39222.125</v>
      </c>
      <c r="B217864">
        <v>0.8</v>
      </c>
    </row>
    <row r="217865" spans="1:2" x14ac:dyDescent="0.3">
      <c r="A217865" s="1">
        <v>39222.111111111109</v>
      </c>
      <c r="B217865">
        <v>0.8</v>
      </c>
    </row>
    <row r="217866" spans="1:2" x14ac:dyDescent="0.3">
      <c r="A217866" s="1">
        <v>39222.097222222219</v>
      </c>
      <c r="B217866">
        <v>0.8</v>
      </c>
    </row>
    <row r="217867" spans="1:2" x14ac:dyDescent="0.3">
      <c r="A217867" s="1">
        <v>39222.083333333336</v>
      </c>
      <c r="B217867">
        <v>0.8</v>
      </c>
    </row>
    <row r="217868" spans="1:2" x14ac:dyDescent="0.3">
      <c r="A217868" s="1">
        <v>39222.069444444445</v>
      </c>
      <c r="B217868">
        <v>0.8</v>
      </c>
    </row>
    <row r="217869" spans="1:2" x14ac:dyDescent="0.3">
      <c r="A217869" s="1">
        <v>39222.055555555555</v>
      </c>
      <c r="B217869">
        <v>0.8</v>
      </c>
    </row>
    <row r="217870" spans="1:2" x14ac:dyDescent="0.3">
      <c r="A217870" s="1">
        <v>39222.041666666664</v>
      </c>
      <c r="B217870">
        <v>0.8</v>
      </c>
    </row>
    <row r="217871" spans="1:2" x14ac:dyDescent="0.3">
      <c r="A217871" s="1">
        <v>39222.027777777781</v>
      </c>
      <c r="B217871">
        <v>0.8</v>
      </c>
    </row>
    <row r="217872" spans="1:2" x14ac:dyDescent="0.3">
      <c r="A217872" s="1">
        <v>39222.013888888891</v>
      </c>
      <c r="B217872">
        <v>0.8</v>
      </c>
    </row>
    <row r="217873" spans="1:2" x14ac:dyDescent="0.3">
      <c r="A217873" s="1">
        <v>39222</v>
      </c>
      <c r="B217873">
        <v>0.8</v>
      </c>
    </row>
    <row r="217874" spans="1:2" x14ac:dyDescent="0.3">
      <c r="A217874" s="1">
        <v>39221.986111111109</v>
      </c>
      <c r="B217874">
        <v>0.8</v>
      </c>
    </row>
    <row r="217875" spans="1:2" x14ac:dyDescent="0.3">
      <c r="A217875" s="1">
        <v>39221.972222222219</v>
      </c>
      <c r="B217875">
        <v>0.8</v>
      </c>
    </row>
    <row r="217876" spans="1:2" x14ac:dyDescent="0.3">
      <c r="A217876" s="1">
        <v>39221.958333333336</v>
      </c>
      <c r="B217876">
        <v>0.8</v>
      </c>
    </row>
    <row r="217877" spans="1:2" x14ac:dyDescent="0.3">
      <c r="A217877" s="1">
        <v>39221.944444444445</v>
      </c>
      <c r="B217877">
        <v>0.8</v>
      </c>
    </row>
    <row r="217878" spans="1:2" x14ac:dyDescent="0.3">
      <c r="A217878" s="1">
        <v>39221.930555555555</v>
      </c>
      <c r="B217878">
        <v>0.8</v>
      </c>
    </row>
    <row r="217879" spans="1:2" x14ac:dyDescent="0.3">
      <c r="A217879" s="1">
        <v>39221.916666666664</v>
      </c>
      <c r="B217879">
        <v>0.8</v>
      </c>
    </row>
    <row r="217880" spans="1:2" x14ac:dyDescent="0.3">
      <c r="A217880" s="1">
        <v>39221.902777777781</v>
      </c>
      <c r="B217880">
        <v>0.8</v>
      </c>
    </row>
    <row r="217881" spans="1:2" x14ac:dyDescent="0.3">
      <c r="A217881" s="1">
        <v>39221.888888888891</v>
      </c>
      <c r="B217881">
        <v>0.8</v>
      </c>
    </row>
    <row r="217882" spans="1:2" x14ac:dyDescent="0.3">
      <c r="A217882" s="1">
        <v>39221.875</v>
      </c>
      <c r="B217882">
        <v>0.8</v>
      </c>
    </row>
    <row r="217883" spans="1:2" x14ac:dyDescent="0.3">
      <c r="A217883" s="1">
        <v>39221.861111111109</v>
      </c>
      <c r="B217883">
        <v>0.8</v>
      </c>
    </row>
    <row r="217884" spans="1:2" x14ac:dyDescent="0.3">
      <c r="A217884" s="1">
        <v>39221.847222222219</v>
      </c>
      <c r="B217884">
        <v>0.8</v>
      </c>
    </row>
    <row r="217885" spans="1:2" x14ac:dyDescent="0.3">
      <c r="A217885" s="1">
        <v>39221.833333333336</v>
      </c>
      <c r="B217885">
        <v>0.8</v>
      </c>
    </row>
    <row r="217886" spans="1:2" x14ac:dyDescent="0.3">
      <c r="A217886" s="1">
        <v>39221.819444444445</v>
      </c>
      <c r="B217886">
        <v>0.8</v>
      </c>
    </row>
    <row r="217887" spans="1:2" x14ac:dyDescent="0.3">
      <c r="A217887" s="1">
        <v>39221.805555555555</v>
      </c>
      <c r="B217887">
        <v>0.8</v>
      </c>
    </row>
    <row r="217888" spans="1:2" x14ac:dyDescent="0.3">
      <c r="A217888" s="1">
        <v>39221.791666666664</v>
      </c>
      <c r="B217888">
        <v>0.8</v>
      </c>
    </row>
    <row r="217889" spans="1:2" x14ac:dyDescent="0.3">
      <c r="A217889" s="1">
        <v>39221.777777777781</v>
      </c>
      <c r="B217889">
        <v>0.8</v>
      </c>
    </row>
    <row r="217890" spans="1:2" x14ac:dyDescent="0.3">
      <c r="A217890" s="1">
        <v>39221.763888888891</v>
      </c>
      <c r="B217890">
        <v>0.8</v>
      </c>
    </row>
    <row r="217891" spans="1:2" x14ac:dyDescent="0.3">
      <c r="A217891" s="1">
        <v>39221.75</v>
      </c>
      <c r="B217891">
        <v>0.79103999999999997</v>
      </c>
    </row>
    <row r="217892" spans="1:2" x14ac:dyDescent="0.3">
      <c r="A217892" s="1">
        <v>39221.736111111109</v>
      </c>
      <c r="B217892">
        <v>0.77639100000000005</v>
      </c>
    </row>
    <row r="217893" spans="1:2" x14ac:dyDescent="0.3">
      <c r="A217893" s="1">
        <v>39221.722222222219</v>
      </c>
      <c r="B217893">
        <v>0.76174200000000003</v>
      </c>
    </row>
    <row r="217894" spans="1:2" x14ac:dyDescent="0.3">
      <c r="A217894" s="1">
        <v>39221.708333333336</v>
      </c>
      <c r="B217894">
        <v>0.74709300000000001</v>
      </c>
    </row>
    <row r="217895" spans="1:2" x14ac:dyDescent="0.3">
      <c r="A217895" s="1">
        <v>39221.694444444445</v>
      </c>
      <c r="B217895">
        <v>0.73244399999999998</v>
      </c>
    </row>
    <row r="217896" spans="1:2" x14ac:dyDescent="0.3">
      <c r="A217896" s="1">
        <v>39221.680555555555</v>
      </c>
      <c r="B217896">
        <v>0.71779499999999996</v>
      </c>
    </row>
    <row r="217897" spans="1:2" x14ac:dyDescent="0.3">
      <c r="A217897" s="1">
        <v>39221.666666666664</v>
      </c>
      <c r="B217897">
        <v>0.70314600000000005</v>
      </c>
    </row>
    <row r="217898" spans="1:2" x14ac:dyDescent="0.3">
      <c r="A217898" s="1">
        <v>39221.652777777781</v>
      </c>
      <c r="B217898">
        <v>0.68849800000000005</v>
      </c>
    </row>
    <row r="217899" spans="1:2" x14ac:dyDescent="0.3">
      <c r="A217899" s="1">
        <v>39221.638888888891</v>
      </c>
      <c r="B217899">
        <v>0.67384900000000003</v>
      </c>
    </row>
    <row r="217900" spans="1:2" x14ac:dyDescent="0.3">
      <c r="A217900" s="1">
        <v>39221.625</v>
      </c>
      <c r="B217900">
        <v>0.65920000000000001</v>
      </c>
    </row>
    <row r="217901" spans="1:2" x14ac:dyDescent="0.3">
      <c r="A217901" s="1">
        <v>39221.611111111109</v>
      </c>
      <c r="B217901">
        <v>0.64455099999999999</v>
      </c>
    </row>
    <row r="217902" spans="1:2" x14ac:dyDescent="0.3">
      <c r="A217902" s="1">
        <v>39221.597222222219</v>
      </c>
      <c r="B217902">
        <v>0.62990199999999996</v>
      </c>
    </row>
    <row r="217903" spans="1:2" x14ac:dyDescent="0.3">
      <c r="A217903" s="1">
        <v>39221.583333333336</v>
      </c>
      <c r="B217903">
        <v>0.61525300000000005</v>
      </c>
    </row>
    <row r="217904" spans="1:2" x14ac:dyDescent="0.3">
      <c r="A217904" s="1">
        <v>39221.569444444445</v>
      </c>
      <c r="B217904">
        <v>0.60060400000000003</v>
      </c>
    </row>
    <row r="217905" spans="1:2" x14ac:dyDescent="0.3">
      <c r="A217905" s="1">
        <v>39221.555555555555</v>
      </c>
      <c r="B217905">
        <v>0.585955</v>
      </c>
    </row>
    <row r="217906" spans="1:2" x14ac:dyDescent="0.3">
      <c r="A217906" s="1">
        <v>39221.541666666664</v>
      </c>
      <c r="B217906">
        <v>0.57130700000000001</v>
      </c>
    </row>
    <row r="217907" spans="1:2" x14ac:dyDescent="0.3">
      <c r="A217907" s="1">
        <v>39221.527777777781</v>
      </c>
      <c r="B217907">
        <v>0.55665799999999999</v>
      </c>
    </row>
    <row r="217908" spans="1:2" x14ac:dyDescent="0.3">
      <c r="A217908" s="1">
        <v>39221.513888888891</v>
      </c>
      <c r="B217908">
        <v>0.54200899999999996</v>
      </c>
    </row>
    <row r="217909" spans="1:2" x14ac:dyDescent="0.3">
      <c r="A217909" s="1">
        <v>39221.5</v>
      </c>
      <c r="B217909">
        <v>0.52736000000000005</v>
      </c>
    </row>
    <row r="217910" spans="1:2" x14ac:dyDescent="0.3">
      <c r="A217910" s="1">
        <v>39221.486111111109</v>
      </c>
      <c r="B217910">
        <v>0.51271100000000003</v>
      </c>
    </row>
    <row r="217911" spans="1:2" x14ac:dyDescent="0.3">
      <c r="A217911" s="1">
        <v>39221.472222222219</v>
      </c>
      <c r="B217911">
        <v>0.498062</v>
      </c>
    </row>
    <row r="217912" spans="1:2" x14ac:dyDescent="0.3">
      <c r="A217912" s="1">
        <v>39221.458333333336</v>
      </c>
      <c r="B217912">
        <v>0.48341299999999998</v>
      </c>
    </row>
    <row r="217913" spans="1:2" x14ac:dyDescent="0.3">
      <c r="A217913" s="1">
        <v>39221.444444444445</v>
      </c>
      <c r="B217913">
        <v>0.46876400000000001</v>
      </c>
    </row>
    <row r="217914" spans="1:2" x14ac:dyDescent="0.3">
      <c r="A217914" s="1">
        <v>39221.430555555555</v>
      </c>
      <c r="B217914">
        <v>0.45411499999999999</v>
      </c>
    </row>
    <row r="217915" spans="1:2" x14ac:dyDescent="0.3">
      <c r="A217915" s="1">
        <v>39221.416666666664</v>
      </c>
      <c r="B217915">
        <v>0.439467</v>
      </c>
    </row>
    <row r="217916" spans="1:2" x14ac:dyDescent="0.3">
      <c r="A217916" s="1">
        <v>39221.402777777781</v>
      </c>
      <c r="B217916">
        <v>0.42481799999999997</v>
      </c>
    </row>
    <row r="217917" spans="1:2" x14ac:dyDescent="0.3">
      <c r="A217917" s="1">
        <v>39221.388888888891</v>
      </c>
      <c r="B217917">
        <v>0.41016900000000001</v>
      </c>
    </row>
    <row r="217918" spans="1:2" x14ac:dyDescent="0.3">
      <c r="A217918" s="1">
        <v>39221.375</v>
      </c>
      <c r="B217918">
        <v>0.39551999999999998</v>
      </c>
    </row>
    <row r="217919" spans="1:2" x14ac:dyDescent="0.3">
      <c r="A217919" s="1">
        <v>39221.361111111109</v>
      </c>
      <c r="B217919">
        <v>0.38087100000000002</v>
      </c>
    </row>
    <row r="217920" spans="1:2" x14ac:dyDescent="0.3">
      <c r="A217920" s="1">
        <v>39221.347222222219</v>
      </c>
      <c r="B217920">
        <v>0.36622199999999999</v>
      </c>
    </row>
    <row r="217921" spans="1:2" x14ac:dyDescent="0.3">
      <c r="A217921" s="1">
        <v>39221.333333333336</v>
      </c>
      <c r="B217921">
        <v>0.35157300000000002</v>
      </c>
    </row>
    <row r="217922" spans="1:2" x14ac:dyDescent="0.3">
      <c r="A217922" s="1">
        <v>39221.319444444445</v>
      </c>
      <c r="B217922">
        <v>0.336924</v>
      </c>
    </row>
    <row r="217923" spans="1:2" x14ac:dyDescent="0.3">
      <c r="A217923" s="1">
        <v>39221.305555555555</v>
      </c>
      <c r="B217923">
        <v>0.32227499999999998</v>
      </c>
    </row>
    <row r="217924" spans="1:2" x14ac:dyDescent="0.3">
      <c r="A217924" s="1">
        <v>39221.291666666664</v>
      </c>
      <c r="B217924">
        <v>0.30762699999999998</v>
      </c>
    </row>
    <row r="217925" spans="1:2" x14ac:dyDescent="0.3">
      <c r="A217925" s="1">
        <v>39221.277777777781</v>
      </c>
      <c r="B217925">
        <v>0.29297800000000002</v>
      </c>
    </row>
    <row r="217926" spans="1:2" x14ac:dyDescent="0.3">
      <c r="A217926" s="1">
        <v>39221.263888888891</v>
      </c>
      <c r="B217926">
        <v>0.27832899999999999</v>
      </c>
    </row>
    <row r="217927" spans="1:2" x14ac:dyDescent="0.3">
      <c r="A217927" s="1">
        <v>39221.25</v>
      </c>
      <c r="B217927">
        <v>0.26368000000000003</v>
      </c>
    </row>
    <row r="217928" spans="1:2" x14ac:dyDescent="0.3">
      <c r="A217928" s="1">
        <v>39221.236111111109</v>
      </c>
      <c r="B217928">
        <v>0.249031</v>
      </c>
    </row>
    <row r="217929" spans="1:2" x14ac:dyDescent="0.3">
      <c r="A217929" s="1">
        <v>39221.222222222219</v>
      </c>
      <c r="B217929">
        <v>0.23438200000000001</v>
      </c>
    </row>
    <row r="217930" spans="1:2" x14ac:dyDescent="0.3">
      <c r="A217930" s="1">
        <v>39221.208333333336</v>
      </c>
      <c r="B217930">
        <v>0.21973300000000001</v>
      </c>
    </row>
    <row r="217931" spans="1:2" x14ac:dyDescent="0.3">
      <c r="A217931" s="1">
        <v>39221.194444444445</v>
      </c>
      <c r="B217931">
        <v>0.20508399999999999</v>
      </c>
    </row>
    <row r="217932" spans="1:2" x14ac:dyDescent="0.3">
      <c r="A217932" s="1">
        <v>39221.180555555555</v>
      </c>
      <c r="B217932">
        <v>0.19043499999999999</v>
      </c>
    </row>
    <row r="217933" spans="1:2" x14ac:dyDescent="0.3">
      <c r="A217933" s="1">
        <v>39221.166666666664</v>
      </c>
      <c r="B217933">
        <v>0.175787</v>
      </c>
    </row>
    <row r="217934" spans="1:2" x14ac:dyDescent="0.3">
      <c r="A217934" s="1">
        <v>39221.152777777781</v>
      </c>
      <c r="B217934">
        <v>0.161138</v>
      </c>
    </row>
    <row r="217935" spans="1:2" x14ac:dyDescent="0.3">
      <c r="A217935" s="1">
        <v>39221.138888888891</v>
      </c>
      <c r="B217935">
        <v>0.14648900000000001</v>
      </c>
    </row>
    <row r="217936" spans="1:2" x14ac:dyDescent="0.3">
      <c r="A217936" s="1">
        <v>39221.125</v>
      </c>
      <c r="B217936">
        <v>0.13184000000000001</v>
      </c>
    </row>
    <row r="217937" spans="1:2" x14ac:dyDescent="0.3">
      <c r="A217937" s="1">
        <v>39221.111111111109</v>
      </c>
      <c r="B217937">
        <v>0.117191</v>
      </c>
    </row>
    <row r="217938" spans="1:2" x14ac:dyDescent="0.3">
      <c r="A217938" s="1">
        <v>39221.097222222219</v>
      </c>
      <c r="B217938">
        <v>0.10254199999999999</v>
      </c>
    </row>
    <row r="217939" spans="1:2" x14ac:dyDescent="0.3">
      <c r="A217939" s="1">
        <v>39221.083333333336</v>
      </c>
      <c r="B217939">
        <v>878933</v>
      </c>
    </row>
    <row r="217940" spans="1:2" x14ac:dyDescent="0.3">
      <c r="A217940" s="1">
        <v>39221.069444444445</v>
      </c>
      <c r="B217940">
        <v>732444</v>
      </c>
    </row>
    <row r="217941" spans="1:2" x14ac:dyDescent="0.3">
      <c r="A217941" s="1">
        <v>39221.055555555555</v>
      </c>
      <c r="B217941">
        <v>585955</v>
      </c>
    </row>
    <row r="217942" spans="1:2" x14ac:dyDescent="0.3">
      <c r="A217942" s="1">
        <v>39221.041666666664</v>
      </c>
      <c r="B217942">
        <v>439467</v>
      </c>
    </row>
    <row r="217943" spans="1:2" x14ac:dyDescent="0.3">
      <c r="A217943" s="1">
        <v>39221.027777777781</v>
      </c>
      <c r="B217943">
        <v>292978</v>
      </c>
    </row>
    <row r="217944" spans="1:2" x14ac:dyDescent="0.3">
      <c r="A217944" s="1">
        <v>39221.013888888891</v>
      </c>
      <c r="B217944">
        <v>146489</v>
      </c>
    </row>
    <row r="217945" spans="1:2" x14ac:dyDescent="0.3">
      <c r="A217945" s="1">
        <v>39221</v>
      </c>
      <c r="B217945">
        <v>0</v>
      </c>
    </row>
    <row r="217946" spans="1:2" x14ac:dyDescent="0.3">
      <c r="A217946" s="1">
        <v>39220.986111111109</v>
      </c>
      <c r="B217946">
        <v>-11502</v>
      </c>
    </row>
    <row r="217947" spans="1:2" x14ac:dyDescent="0.3">
      <c r="A217947" s="1">
        <v>39220.972222222219</v>
      </c>
      <c r="B217947">
        <v>-230039</v>
      </c>
    </row>
    <row r="217948" spans="1:2" x14ac:dyDescent="0.3">
      <c r="A217948" s="1">
        <v>39220.958333333336</v>
      </c>
      <c r="B217948">
        <v>-345059</v>
      </c>
    </row>
    <row r="217949" spans="1:2" x14ac:dyDescent="0.3">
      <c r="A217949" s="1">
        <v>39220.944444444445</v>
      </c>
      <c r="B217949">
        <v>-460079</v>
      </c>
    </row>
    <row r="217950" spans="1:2" x14ac:dyDescent="0.3">
      <c r="A217950" s="1">
        <v>39220.930555555555</v>
      </c>
      <c r="B217950">
        <v>-575098</v>
      </c>
    </row>
    <row r="217951" spans="1:2" x14ac:dyDescent="0.3">
      <c r="A217951" s="1">
        <v>39220.916666666664</v>
      </c>
      <c r="B217951">
        <v>-690118</v>
      </c>
    </row>
    <row r="217952" spans="1:2" x14ac:dyDescent="0.3">
      <c r="A217952" s="1">
        <v>39220.902777777781</v>
      </c>
      <c r="B217952">
        <v>-805138</v>
      </c>
    </row>
    <row r="217953" spans="1:2" x14ac:dyDescent="0.3">
      <c r="A217953" s="1">
        <v>39220.888888888891</v>
      </c>
      <c r="B217953">
        <v>-920157</v>
      </c>
    </row>
    <row r="217954" spans="1:2" x14ac:dyDescent="0.3">
      <c r="A217954" s="1">
        <v>39220.875</v>
      </c>
      <c r="B217954">
        <v>-0.103518</v>
      </c>
    </row>
    <row r="217955" spans="1:2" x14ac:dyDescent="0.3">
      <c r="A217955" s="1">
        <v>39220.861111111109</v>
      </c>
      <c r="B217955">
        <v>-0.11502</v>
      </c>
    </row>
    <row r="217956" spans="1:2" x14ac:dyDescent="0.3">
      <c r="A217956" s="1">
        <v>39220.847222222219</v>
      </c>
      <c r="B217956">
        <v>-0.126522</v>
      </c>
    </row>
    <row r="217957" spans="1:2" x14ac:dyDescent="0.3">
      <c r="A217957" s="1">
        <v>39220.833333333336</v>
      </c>
      <c r="B217957">
        <v>-0.13802400000000001</v>
      </c>
    </row>
    <row r="217958" spans="1:2" x14ac:dyDescent="0.3">
      <c r="A217958" s="1">
        <v>39220.819444444445</v>
      </c>
      <c r="B217958">
        <v>-0.14952599999999999</v>
      </c>
    </row>
    <row r="217959" spans="1:2" x14ac:dyDescent="0.3">
      <c r="A217959" s="1">
        <v>39220.805555555555</v>
      </c>
      <c r="B217959">
        <v>-0.161028</v>
      </c>
    </row>
    <row r="217960" spans="1:2" x14ac:dyDescent="0.3">
      <c r="A217960" s="1">
        <v>39220.791666666664</v>
      </c>
      <c r="B217960">
        <v>-0.17252899999999999</v>
      </c>
    </row>
    <row r="217961" spans="1:2" x14ac:dyDescent="0.3">
      <c r="A217961" s="1">
        <v>39220.777777777781</v>
      </c>
      <c r="B217961">
        <v>-0.184031</v>
      </c>
    </row>
    <row r="217962" spans="1:2" x14ac:dyDescent="0.3">
      <c r="A217962" s="1">
        <v>39220.763888888891</v>
      </c>
      <c r="B217962">
        <v>-0.19553300000000001</v>
      </c>
    </row>
    <row r="217963" spans="1:2" x14ac:dyDescent="0.3">
      <c r="A217963" s="1">
        <v>39220.75</v>
      </c>
      <c r="B217963">
        <v>-0.2</v>
      </c>
    </row>
    <row r="217964" spans="1:2" x14ac:dyDescent="0.3">
      <c r="A217964" s="1">
        <v>39220.736111111109</v>
      </c>
      <c r="B217964">
        <v>-0.2</v>
      </c>
    </row>
    <row r="217965" spans="1:2" x14ac:dyDescent="0.3">
      <c r="A217965" s="1">
        <v>39220.722222222219</v>
      </c>
      <c r="B217965">
        <v>-0.2</v>
      </c>
    </row>
    <row r="217966" spans="1:2" x14ac:dyDescent="0.3">
      <c r="A217966" s="1">
        <v>39220.708333333336</v>
      </c>
      <c r="B217966">
        <v>-0.2</v>
      </c>
    </row>
    <row r="217967" spans="1:2" x14ac:dyDescent="0.3">
      <c r="A217967" s="1">
        <v>39220.694444444445</v>
      </c>
      <c r="B217967">
        <v>-0.2</v>
      </c>
    </row>
    <row r="217968" spans="1:2" x14ac:dyDescent="0.3">
      <c r="A217968" s="1">
        <v>39220.680555555555</v>
      </c>
      <c r="B217968">
        <v>-0.2</v>
      </c>
    </row>
    <row r="217969" spans="1:2" x14ac:dyDescent="0.3">
      <c r="A217969" s="1">
        <v>39220.666666666664</v>
      </c>
      <c r="B217969">
        <v>-0.2</v>
      </c>
    </row>
    <row r="217970" spans="1:2" x14ac:dyDescent="0.3">
      <c r="A217970" s="1">
        <v>39220.652777777781</v>
      </c>
      <c r="B217970">
        <v>-0.2</v>
      </c>
    </row>
    <row r="217971" spans="1:2" x14ac:dyDescent="0.3">
      <c r="A217971" s="1">
        <v>39220.638888888891</v>
      </c>
      <c r="B217971">
        <v>-0.2</v>
      </c>
    </row>
    <row r="217972" spans="1:2" x14ac:dyDescent="0.3">
      <c r="A217972" s="1">
        <v>39220.625</v>
      </c>
      <c r="B217972">
        <v>-0.2</v>
      </c>
    </row>
    <row r="217973" spans="1:2" x14ac:dyDescent="0.3">
      <c r="A217973" s="1">
        <v>39220.611111111109</v>
      </c>
      <c r="B217973">
        <v>-0.2</v>
      </c>
    </row>
    <row r="217974" spans="1:2" x14ac:dyDescent="0.3">
      <c r="A217974" s="1">
        <v>39220.597222222219</v>
      </c>
      <c r="B217974">
        <v>-0.2</v>
      </c>
    </row>
    <row r="217975" spans="1:2" x14ac:dyDescent="0.3">
      <c r="A217975" s="1">
        <v>39220.583333333336</v>
      </c>
      <c r="B217975">
        <v>-0.2</v>
      </c>
    </row>
    <row r="217976" spans="1:2" x14ac:dyDescent="0.3">
      <c r="A217976" s="1">
        <v>39220.569444444445</v>
      </c>
      <c r="B217976">
        <v>-0.2</v>
      </c>
    </row>
    <row r="217977" spans="1:2" x14ac:dyDescent="0.3">
      <c r="A217977" s="1">
        <v>39220.555555555555</v>
      </c>
      <c r="B217977">
        <v>-0.2</v>
      </c>
    </row>
    <row r="217978" spans="1:2" x14ac:dyDescent="0.3">
      <c r="A217978" s="1">
        <v>39220.541666666664</v>
      </c>
      <c r="B217978">
        <v>-0.2</v>
      </c>
    </row>
    <row r="217979" spans="1:2" x14ac:dyDescent="0.3">
      <c r="A217979" s="1">
        <v>39220.527777777781</v>
      </c>
      <c r="B217979">
        <v>-0.2</v>
      </c>
    </row>
    <row r="217980" spans="1:2" x14ac:dyDescent="0.3">
      <c r="A217980" s="1">
        <v>39220.513888888891</v>
      </c>
      <c r="B217980">
        <v>-0.2</v>
      </c>
    </row>
    <row r="217981" spans="1:2" x14ac:dyDescent="0.3">
      <c r="A217981" s="1">
        <v>39220.5</v>
      </c>
      <c r="B217981">
        <v>-0.2</v>
      </c>
    </row>
    <row r="217982" spans="1:2" x14ac:dyDescent="0.3">
      <c r="A217982" s="1">
        <v>39220.486111111109</v>
      </c>
      <c r="B217982">
        <v>-0.2</v>
      </c>
    </row>
    <row r="217983" spans="1:2" x14ac:dyDescent="0.3">
      <c r="A217983" s="1">
        <v>39220.472222222219</v>
      </c>
      <c r="B217983">
        <v>-0.2</v>
      </c>
    </row>
    <row r="217984" spans="1:2" x14ac:dyDescent="0.3">
      <c r="A217984" s="1">
        <v>39220.458333333336</v>
      </c>
      <c r="B217984">
        <v>-0.2</v>
      </c>
    </row>
    <row r="217985" spans="1:2" x14ac:dyDescent="0.3">
      <c r="A217985" s="1">
        <v>39220.444444444445</v>
      </c>
      <c r="B217985">
        <v>-0.2</v>
      </c>
    </row>
    <row r="217986" spans="1:2" x14ac:dyDescent="0.3">
      <c r="A217986" s="1">
        <v>39220.430555555555</v>
      </c>
      <c r="B217986">
        <v>-0.2</v>
      </c>
    </row>
    <row r="217987" spans="1:2" x14ac:dyDescent="0.3">
      <c r="A217987" s="1">
        <v>39220.416666666664</v>
      </c>
      <c r="B217987">
        <v>-0.2</v>
      </c>
    </row>
    <row r="217988" spans="1:2" x14ac:dyDescent="0.3">
      <c r="A217988" s="1">
        <v>39220.402777777781</v>
      </c>
      <c r="B217988">
        <v>-0.2</v>
      </c>
    </row>
    <row r="217989" spans="1:2" x14ac:dyDescent="0.3">
      <c r="A217989" s="1">
        <v>39220.388888888891</v>
      </c>
      <c r="B217989">
        <v>-0.2</v>
      </c>
    </row>
    <row r="217990" spans="1:2" x14ac:dyDescent="0.3">
      <c r="A217990" s="1">
        <v>39220.375</v>
      </c>
      <c r="B217990">
        <v>-0.2</v>
      </c>
    </row>
    <row r="217991" spans="1:2" x14ac:dyDescent="0.3">
      <c r="A217991" s="1">
        <v>39220.361111111109</v>
      </c>
      <c r="B217991">
        <v>-0.2</v>
      </c>
    </row>
    <row r="217992" spans="1:2" x14ac:dyDescent="0.3">
      <c r="A217992" s="1">
        <v>39220.347222222219</v>
      </c>
      <c r="B217992">
        <v>-0.2</v>
      </c>
    </row>
    <row r="217993" spans="1:2" x14ac:dyDescent="0.3">
      <c r="A217993" s="1">
        <v>39220.333333333336</v>
      </c>
      <c r="B217993">
        <v>-0.2</v>
      </c>
    </row>
    <row r="217994" spans="1:2" x14ac:dyDescent="0.3">
      <c r="A217994" s="1">
        <v>39220.319444444445</v>
      </c>
      <c r="B217994">
        <v>-0.2</v>
      </c>
    </row>
    <row r="217995" spans="1:2" x14ac:dyDescent="0.3">
      <c r="A217995" s="1">
        <v>39220.305555555555</v>
      </c>
      <c r="B217995">
        <v>-0.2</v>
      </c>
    </row>
    <row r="217996" spans="1:2" x14ac:dyDescent="0.3">
      <c r="A217996" s="1">
        <v>39220.291666666664</v>
      </c>
      <c r="B217996">
        <v>-0.2</v>
      </c>
    </row>
    <row r="217997" spans="1:2" x14ac:dyDescent="0.3">
      <c r="A217997" s="1">
        <v>39220.277777777781</v>
      </c>
      <c r="B217997">
        <v>-0.2</v>
      </c>
    </row>
    <row r="217998" spans="1:2" x14ac:dyDescent="0.3">
      <c r="A217998" s="1">
        <v>39220.263888888891</v>
      </c>
      <c r="B217998">
        <v>-0.2</v>
      </c>
    </row>
    <row r="217999" spans="1:2" x14ac:dyDescent="0.3">
      <c r="A217999" s="1">
        <v>39220.25</v>
      </c>
      <c r="B217999">
        <v>-0.2</v>
      </c>
    </row>
    <row r="218000" spans="1:2" x14ac:dyDescent="0.3">
      <c r="A218000" s="1">
        <v>39220.236111111109</v>
      </c>
      <c r="B218000">
        <v>-0.2</v>
      </c>
    </row>
    <row r="218001" spans="1:2" x14ac:dyDescent="0.3">
      <c r="A218001" s="1">
        <v>39220.222222222219</v>
      </c>
      <c r="B218001">
        <v>-0.2</v>
      </c>
    </row>
    <row r="218002" spans="1:2" x14ac:dyDescent="0.3">
      <c r="A218002" s="1">
        <v>39220.208333333336</v>
      </c>
      <c r="B218002">
        <v>-0.2</v>
      </c>
    </row>
    <row r="218003" spans="1:2" x14ac:dyDescent="0.3">
      <c r="A218003" s="1">
        <v>39220.194444444445</v>
      </c>
      <c r="B218003">
        <v>-0.2</v>
      </c>
    </row>
    <row r="218004" spans="1:2" x14ac:dyDescent="0.3">
      <c r="A218004" s="1">
        <v>39220.180555555555</v>
      </c>
      <c r="B218004">
        <v>-0.2</v>
      </c>
    </row>
    <row r="218005" spans="1:2" x14ac:dyDescent="0.3">
      <c r="A218005" s="1">
        <v>39220.166666666664</v>
      </c>
      <c r="B218005">
        <v>-0.2</v>
      </c>
    </row>
    <row r="218006" spans="1:2" x14ac:dyDescent="0.3">
      <c r="A218006" s="1">
        <v>39220.152777777781</v>
      </c>
      <c r="B218006">
        <v>-0.2</v>
      </c>
    </row>
    <row r="218007" spans="1:2" x14ac:dyDescent="0.3">
      <c r="A218007" s="1">
        <v>39220.138888888891</v>
      </c>
      <c r="B218007">
        <v>-0.2</v>
      </c>
    </row>
    <row r="218008" spans="1:2" x14ac:dyDescent="0.3">
      <c r="A218008" s="1">
        <v>39220.125</v>
      </c>
      <c r="B218008">
        <v>-0.2</v>
      </c>
    </row>
    <row r="218009" spans="1:2" x14ac:dyDescent="0.3">
      <c r="A218009" s="1">
        <v>39220.111111111109</v>
      </c>
      <c r="B218009">
        <v>-0.2</v>
      </c>
    </row>
    <row r="218010" spans="1:2" x14ac:dyDescent="0.3">
      <c r="A218010" s="1">
        <v>39220.097222222219</v>
      </c>
      <c r="B218010">
        <v>-0.2</v>
      </c>
    </row>
    <row r="218011" spans="1:2" x14ac:dyDescent="0.3">
      <c r="A218011" s="1">
        <v>39220.083333333336</v>
      </c>
      <c r="B218011">
        <v>-0.2</v>
      </c>
    </row>
    <row r="218012" spans="1:2" x14ac:dyDescent="0.3">
      <c r="A218012" s="1">
        <v>39220.069444444445</v>
      </c>
      <c r="B218012">
        <v>-0.2</v>
      </c>
    </row>
    <row r="218013" spans="1:2" x14ac:dyDescent="0.3">
      <c r="A218013" s="1">
        <v>39220.055555555555</v>
      </c>
      <c r="B218013">
        <v>-0.2</v>
      </c>
    </row>
    <row r="218014" spans="1:2" x14ac:dyDescent="0.3">
      <c r="A218014" s="1">
        <v>39220.041666666664</v>
      </c>
      <c r="B218014">
        <v>-0.2</v>
      </c>
    </row>
    <row r="218015" spans="1:2" x14ac:dyDescent="0.3">
      <c r="A218015" s="1">
        <v>39220.027777777781</v>
      </c>
      <c r="B218015">
        <v>-0.2</v>
      </c>
    </row>
    <row r="218016" spans="1:2" x14ac:dyDescent="0.3">
      <c r="A218016" s="1">
        <v>39220.013888888891</v>
      </c>
      <c r="B218016">
        <v>-0.2</v>
      </c>
    </row>
    <row r="218017" spans="1:2" x14ac:dyDescent="0.3">
      <c r="A218017" s="1">
        <v>39220</v>
      </c>
      <c r="B218017">
        <v>-0.2</v>
      </c>
    </row>
    <row r="218018" spans="1:2" x14ac:dyDescent="0.3">
      <c r="A218018" s="1">
        <v>39219.986111111109</v>
      </c>
      <c r="B218018">
        <v>-0.2</v>
      </c>
    </row>
    <row r="218019" spans="1:2" x14ac:dyDescent="0.3">
      <c r="A218019" s="1">
        <v>39219.972222222219</v>
      </c>
      <c r="B218019">
        <v>-0.2</v>
      </c>
    </row>
    <row r="218020" spans="1:2" x14ac:dyDescent="0.3">
      <c r="A218020" s="1">
        <v>39219.958333333336</v>
      </c>
      <c r="B218020">
        <v>-0.2</v>
      </c>
    </row>
    <row r="218021" spans="1:2" x14ac:dyDescent="0.3">
      <c r="A218021" s="1">
        <v>39219.944444444445</v>
      </c>
      <c r="B218021">
        <v>-0.2</v>
      </c>
    </row>
    <row r="218022" spans="1:2" x14ac:dyDescent="0.3">
      <c r="A218022" s="1">
        <v>39219.930555555555</v>
      </c>
      <c r="B218022">
        <v>-0.2</v>
      </c>
    </row>
    <row r="218023" spans="1:2" x14ac:dyDescent="0.3">
      <c r="A218023" s="1">
        <v>39219.916666666664</v>
      </c>
      <c r="B218023">
        <v>-0.2</v>
      </c>
    </row>
    <row r="218024" spans="1:2" x14ac:dyDescent="0.3">
      <c r="A218024" s="1">
        <v>39219.902777777781</v>
      </c>
      <c r="B218024">
        <v>-0.2</v>
      </c>
    </row>
    <row r="218025" spans="1:2" x14ac:dyDescent="0.3">
      <c r="A218025" s="1">
        <v>39219.888888888891</v>
      </c>
      <c r="B218025">
        <v>-0.2</v>
      </c>
    </row>
    <row r="218026" spans="1:2" x14ac:dyDescent="0.3">
      <c r="A218026" s="1">
        <v>39219.875</v>
      </c>
      <c r="B218026">
        <v>-0.2</v>
      </c>
    </row>
    <row r="218027" spans="1:2" x14ac:dyDescent="0.3">
      <c r="A218027" s="1">
        <v>39219.861111111109</v>
      </c>
      <c r="B218027">
        <v>-0.2</v>
      </c>
    </row>
    <row r="218028" spans="1:2" x14ac:dyDescent="0.3">
      <c r="A218028" s="1">
        <v>39219.847222222219</v>
      </c>
      <c r="B218028">
        <v>-0.2</v>
      </c>
    </row>
    <row r="218029" spans="1:2" x14ac:dyDescent="0.3">
      <c r="A218029" s="1">
        <v>39219.833333333336</v>
      </c>
      <c r="B218029">
        <v>-0.2</v>
      </c>
    </row>
    <row r="218030" spans="1:2" x14ac:dyDescent="0.3">
      <c r="A218030" s="1">
        <v>39219.819444444445</v>
      </c>
      <c r="B218030">
        <v>-0.2</v>
      </c>
    </row>
    <row r="218031" spans="1:2" x14ac:dyDescent="0.3">
      <c r="A218031" s="1">
        <v>39219.805555555555</v>
      </c>
      <c r="B218031">
        <v>-0.2</v>
      </c>
    </row>
    <row r="218032" spans="1:2" x14ac:dyDescent="0.3">
      <c r="A218032" s="1">
        <v>39219.791666666664</v>
      </c>
      <c r="B218032">
        <v>-0.2</v>
      </c>
    </row>
    <row r="218033" spans="1:2" x14ac:dyDescent="0.3">
      <c r="A218033" s="1">
        <v>39219.777777777781</v>
      </c>
      <c r="B218033">
        <v>-0.2</v>
      </c>
    </row>
    <row r="218034" spans="1:2" x14ac:dyDescent="0.3">
      <c r="A218034" s="1">
        <v>39219.763888888891</v>
      </c>
      <c r="B218034">
        <v>-0.2</v>
      </c>
    </row>
    <row r="218035" spans="1:2" x14ac:dyDescent="0.3">
      <c r="A218035" s="1">
        <v>39219.75</v>
      </c>
      <c r="B218035">
        <v>-0.18207999999999999</v>
      </c>
    </row>
    <row r="218036" spans="1:2" x14ac:dyDescent="0.3">
      <c r="A218036" s="1">
        <v>39219.736111111109</v>
      </c>
      <c r="B218036">
        <v>-0.152782</v>
      </c>
    </row>
    <row r="218037" spans="1:2" x14ac:dyDescent="0.3">
      <c r="A218037" s="1">
        <v>39219.722222222219</v>
      </c>
      <c r="B218037">
        <v>-0.123484</v>
      </c>
    </row>
    <row r="218038" spans="1:2" x14ac:dyDescent="0.3">
      <c r="A218038" s="1">
        <v>39219.708333333336</v>
      </c>
      <c r="B218038">
        <v>-941862</v>
      </c>
    </row>
    <row r="218039" spans="1:2" x14ac:dyDescent="0.3">
      <c r="A218039" s="1">
        <v>39219.694444444445</v>
      </c>
      <c r="B218039">
        <v>-648885</v>
      </c>
    </row>
    <row r="218040" spans="1:2" x14ac:dyDescent="0.3">
      <c r="A218040" s="1">
        <v>39219.680555555555</v>
      </c>
      <c r="B218040">
        <v>-355907</v>
      </c>
    </row>
    <row r="218041" spans="1:2" x14ac:dyDescent="0.3">
      <c r="A218041" s="1">
        <v>39219.666666666664</v>
      </c>
      <c r="B218041">
        <v>-629292</v>
      </c>
    </row>
    <row r="218042" spans="1:2" x14ac:dyDescent="0.3">
      <c r="A218042" s="1">
        <v>39219.652777777781</v>
      </c>
      <c r="B218042">
        <v>230048</v>
      </c>
    </row>
    <row r="218043" spans="1:2" x14ac:dyDescent="0.3">
      <c r="A218043" s="1">
        <v>39219.638888888891</v>
      </c>
      <c r="B218043">
        <v>523026</v>
      </c>
    </row>
    <row r="218044" spans="1:2" x14ac:dyDescent="0.3">
      <c r="A218044" s="1">
        <v>39219.625</v>
      </c>
      <c r="B218044">
        <v>816004</v>
      </c>
    </row>
    <row r="218045" spans="1:2" x14ac:dyDescent="0.3">
      <c r="A218045" s="1">
        <v>39219.611111111109</v>
      </c>
      <c r="B218045">
        <v>0.110898</v>
      </c>
    </row>
    <row r="218046" spans="1:2" x14ac:dyDescent="0.3">
      <c r="A218046" s="1">
        <v>39219.597222222219</v>
      </c>
      <c r="B218046">
        <v>0.14019599999999999</v>
      </c>
    </row>
    <row r="218047" spans="1:2" x14ac:dyDescent="0.3">
      <c r="A218047" s="1">
        <v>39219.583333333336</v>
      </c>
      <c r="B218047">
        <v>0.16949400000000001</v>
      </c>
    </row>
    <row r="218048" spans="1:2" x14ac:dyDescent="0.3">
      <c r="A218048" s="1">
        <v>39219.569444444445</v>
      </c>
      <c r="B218048">
        <v>0.198791</v>
      </c>
    </row>
    <row r="218049" spans="1:2" x14ac:dyDescent="0.3">
      <c r="A218049" s="1">
        <v>39219.555555555555</v>
      </c>
      <c r="B218049">
        <v>0.22808899999999999</v>
      </c>
    </row>
    <row r="218050" spans="1:2" x14ac:dyDescent="0.3">
      <c r="A218050" s="1">
        <v>39219.541666666664</v>
      </c>
      <c r="B218050">
        <v>0.25738699999999998</v>
      </c>
    </row>
    <row r="218051" spans="1:2" x14ac:dyDescent="0.3">
      <c r="A218051" s="1">
        <v>39219.527777777781</v>
      </c>
      <c r="B218051">
        <v>0.28668500000000002</v>
      </c>
    </row>
    <row r="218052" spans="1:2" x14ac:dyDescent="0.3">
      <c r="A218052" s="1">
        <v>39219.513888888891</v>
      </c>
      <c r="B218052">
        <v>0.31598300000000001</v>
      </c>
    </row>
    <row r="218053" spans="1:2" x14ac:dyDescent="0.3">
      <c r="A218053" s="1">
        <v>39219.5</v>
      </c>
      <c r="B218053">
        <v>0.34527999999999998</v>
      </c>
    </row>
    <row r="218054" spans="1:2" x14ac:dyDescent="0.3">
      <c r="A218054" s="1">
        <v>39219.486111111109</v>
      </c>
      <c r="B218054">
        <v>0.37457800000000002</v>
      </c>
    </row>
    <row r="218055" spans="1:2" x14ac:dyDescent="0.3">
      <c r="A218055" s="1">
        <v>39219.472222222219</v>
      </c>
      <c r="B218055">
        <v>0.40387600000000001</v>
      </c>
    </row>
    <row r="218056" spans="1:2" x14ac:dyDescent="0.3">
      <c r="A218056" s="1">
        <v>39219.458333333336</v>
      </c>
      <c r="B218056">
        <v>0.433174</v>
      </c>
    </row>
    <row r="218057" spans="1:2" x14ac:dyDescent="0.3">
      <c r="A218057" s="1">
        <v>39219.444444444445</v>
      </c>
      <c r="B218057">
        <v>0.46247100000000002</v>
      </c>
    </row>
    <row r="218058" spans="1:2" x14ac:dyDescent="0.3">
      <c r="A218058" s="1">
        <v>39219.430555555555</v>
      </c>
      <c r="B218058">
        <v>0.49176900000000001</v>
      </c>
    </row>
    <row r="218059" spans="1:2" x14ac:dyDescent="0.3">
      <c r="A218059" s="1">
        <v>39219.416666666664</v>
      </c>
      <c r="B218059">
        <v>0.52106699999999995</v>
      </c>
    </row>
    <row r="218060" spans="1:2" x14ac:dyDescent="0.3">
      <c r="A218060" s="1">
        <v>39219.402777777781</v>
      </c>
      <c r="B218060">
        <v>0.55036499999999999</v>
      </c>
    </row>
    <row r="218061" spans="1:2" x14ac:dyDescent="0.3">
      <c r="A218061" s="1">
        <v>39219.388888888891</v>
      </c>
      <c r="B218061">
        <v>0.57966200000000001</v>
      </c>
    </row>
    <row r="218062" spans="1:2" x14ac:dyDescent="0.3">
      <c r="A218062" s="1">
        <v>39219.375</v>
      </c>
      <c r="B218062">
        <v>0.60895999999999995</v>
      </c>
    </row>
    <row r="218063" spans="1:2" x14ac:dyDescent="0.3">
      <c r="A218063" s="1">
        <v>39219.361111111109</v>
      </c>
      <c r="B218063">
        <v>0.63825799999999999</v>
      </c>
    </row>
    <row r="218064" spans="1:2" x14ac:dyDescent="0.3">
      <c r="A218064" s="1">
        <v>39219.347222222219</v>
      </c>
      <c r="B218064">
        <v>0.66755600000000004</v>
      </c>
    </row>
    <row r="218065" spans="1:2" x14ac:dyDescent="0.3">
      <c r="A218065" s="1">
        <v>39219.333333333336</v>
      </c>
      <c r="B218065">
        <v>0.69685399999999997</v>
      </c>
    </row>
    <row r="218066" spans="1:2" x14ac:dyDescent="0.3">
      <c r="A218066" s="1">
        <v>39219.319444444445</v>
      </c>
      <c r="B218066">
        <v>0.72615099999999999</v>
      </c>
    </row>
    <row r="218067" spans="1:2" x14ac:dyDescent="0.3">
      <c r="A218067" s="1">
        <v>39219.305555555555</v>
      </c>
      <c r="B218067">
        <v>0.75544900000000004</v>
      </c>
    </row>
    <row r="218068" spans="1:2" x14ac:dyDescent="0.3">
      <c r="A218068" s="1">
        <v>39219.291666666664</v>
      </c>
      <c r="B218068">
        <v>0.78474699999999997</v>
      </c>
    </row>
    <row r="218069" spans="1:2" x14ac:dyDescent="0.3">
      <c r="A218069" s="1">
        <v>39219.277777777781</v>
      </c>
      <c r="B218069">
        <v>0.81404500000000002</v>
      </c>
    </row>
    <row r="218070" spans="1:2" x14ac:dyDescent="0.3">
      <c r="A218070" s="1">
        <v>39219.263888888891</v>
      </c>
      <c r="B218070">
        <v>0.84334200000000004</v>
      </c>
    </row>
    <row r="218071" spans="1:2" x14ac:dyDescent="0.3">
      <c r="A218071" s="1">
        <v>39219.25</v>
      </c>
      <c r="B218071">
        <v>0.87263999999999997</v>
      </c>
    </row>
    <row r="218072" spans="1:2" x14ac:dyDescent="0.3">
      <c r="A218072" s="1">
        <v>39219.236111111109</v>
      </c>
      <c r="B218072">
        <v>0.90193800000000002</v>
      </c>
    </row>
    <row r="218073" spans="1:2" x14ac:dyDescent="0.3">
      <c r="A218073" s="1">
        <v>39219.222222222219</v>
      </c>
      <c r="B218073">
        <v>0.93123599999999995</v>
      </c>
    </row>
    <row r="218074" spans="1:2" x14ac:dyDescent="0.3">
      <c r="A218074" s="1">
        <v>39219.208333333336</v>
      </c>
      <c r="B218074">
        <v>0.96053299999999997</v>
      </c>
    </row>
    <row r="218075" spans="1:2" x14ac:dyDescent="0.3">
      <c r="A218075" s="1">
        <v>39219.194444444445</v>
      </c>
      <c r="B218075">
        <v>0.98983100000000002</v>
      </c>
    </row>
    <row r="218076" spans="1:2" x14ac:dyDescent="0.3">
      <c r="A218076" s="1">
        <v>39219.180555555555</v>
      </c>
      <c r="B218076">
        <v>1.0191300000000001</v>
      </c>
    </row>
    <row r="218077" spans="1:2" x14ac:dyDescent="0.3">
      <c r="A218077" s="1">
        <v>39219.166666666664</v>
      </c>
      <c r="B218077">
        <v>1.04843</v>
      </c>
    </row>
    <row r="218078" spans="1:2" x14ac:dyDescent="0.3">
      <c r="A218078" s="1">
        <v>39219.152777777781</v>
      </c>
      <c r="B218078">
        <v>1.07772</v>
      </c>
    </row>
    <row r="218079" spans="1:2" x14ac:dyDescent="0.3">
      <c r="A218079" s="1">
        <v>39219.138888888891</v>
      </c>
      <c r="B218079">
        <v>1.1070199999999999</v>
      </c>
    </row>
    <row r="218080" spans="1:2" x14ac:dyDescent="0.3">
      <c r="A218080" s="1">
        <v>39219.125</v>
      </c>
      <c r="B218080">
        <v>1.13632</v>
      </c>
    </row>
    <row r="218081" spans="1:2" x14ac:dyDescent="0.3">
      <c r="A218081" s="1">
        <v>39219.111111111109</v>
      </c>
      <c r="B218081">
        <v>1.1656200000000001</v>
      </c>
    </row>
    <row r="218082" spans="1:2" x14ac:dyDescent="0.3">
      <c r="A218082" s="1">
        <v>39219.097222222219</v>
      </c>
      <c r="B218082">
        <v>1.19492</v>
      </c>
    </row>
    <row r="218083" spans="1:2" x14ac:dyDescent="0.3">
      <c r="A218083" s="1">
        <v>39219.083333333336</v>
      </c>
      <c r="B218083">
        <v>1.22421</v>
      </c>
    </row>
    <row r="218084" spans="1:2" x14ac:dyDescent="0.3">
      <c r="A218084" s="1">
        <v>39219.069444444445</v>
      </c>
      <c r="B218084">
        <v>1.2535099999999999</v>
      </c>
    </row>
    <row r="218085" spans="1:2" x14ac:dyDescent="0.3">
      <c r="A218085" s="1">
        <v>39219.055555555555</v>
      </c>
      <c r="B218085">
        <v>1.28281</v>
      </c>
    </row>
    <row r="218086" spans="1:2" x14ac:dyDescent="0.3">
      <c r="A218086" s="1">
        <v>39219.041666666664</v>
      </c>
      <c r="B218086">
        <v>1.3121100000000001</v>
      </c>
    </row>
    <row r="218087" spans="1:2" x14ac:dyDescent="0.3">
      <c r="A218087" s="1">
        <v>39219.027777777781</v>
      </c>
      <c r="B218087">
        <v>1.3413999999999999</v>
      </c>
    </row>
    <row r="218088" spans="1:2" x14ac:dyDescent="0.3">
      <c r="A218088" s="1">
        <v>39219.013888888891</v>
      </c>
      <c r="B218088">
        <v>1.3707</v>
      </c>
    </row>
    <row r="218089" spans="1:2" x14ac:dyDescent="0.3">
      <c r="A218089" s="1">
        <v>39219</v>
      </c>
      <c r="B218089">
        <v>1.4</v>
      </c>
    </row>
    <row r="218090" spans="1:2" x14ac:dyDescent="0.3">
      <c r="A218090" s="1">
        <v>39218.986111111109</v>
      </c>
      <c r="B218090">
        <v>1.42564</v>
      </c>
    </row>
    <row r="218091" spans="1:2" x14ac:dyDescent="0.3">
      <c r="A218091" s="1">
        <v>39218.972222222219</v>
      </c>
      <c r="B218091">
        <v>1.4512799999999999</v>
      </c>
    </row>
    <row r="218092" spans="1:2" x14ac:dyDescent="0.3">
      <c r="A218092" s="1">
        <v>39218.958333333336</v>
      </c>
      <c r="B218092">
        <v>1.47692</v>
      </c>
    </row>
    <row r="218093" spans="1:2" x14ac:dyDescent="0.3">
      <c r="A218093" s="1">
        <v>39218.944444444445</v>
      </c>
      <c r="B218093">
        <v>1.5025599999999999</v>
      </c>
    </row>
    <row r="218094" spans="1:2" x14ac:dyDescent="0.3">
      <c r="A218094" s="1">
        <v>39218.930555555555</v>
      </c>
      <c r="B218094">
        <v>1.5282100000000001</v>
      </c>
    </row>
    <row r="218095" spans="1:2" x14ac:dyDescent="0.3">
      <c r="A218095" s="1">
        <v>39218.916666666664</v>
      </c>
      <c r="B218095">
        <v>1.55385</v>
      </c>
    </row>
    <row r="218096" spans="1:2" x14ac:dyDescent="0.3">
      <c r="A218096" s="1">
        <v>39218.902777777781</v>
      </c>
      <c r="B218096">
        <v>1.5794900000000001</v>
      </c>
    </row>
    <row r="218097" spans="1:2" x14ac:dyDescent="0.3">
      <c r="A218097" s="1">
        <v>39218.888888888891</v>
      </c>
      <c r="B218097">
        <v>1.6051299999999999</v>
      </c>
    </row>
    <row r="218098" spans="1:2" x14ac:dyDescent="0.3">
      <c r="A218098" s="1">
        <v>39218.875</v>
      </c>
      <c r="B218098">
        <v>1.6307700000000001</v>
      </c>
    </row>
    <row r="218099" spans="1:2" x14ac:dyDescent="0.3">
      <c r="A218099" s="1">
        <v>39218.861111111109</v>
      </c>
      <c r="B218099">
        <v>1.6564099999999999</v>
      </c>
    </row>
    <row r="218100" spans="1:2" x14ac:dyDescent="0.3">
      <c r="A218100" s="1">
        <v>39218.847222222219</v>
      </c>
      <c r="B218100">
        <v>1.68205</v>
      </c>
    </row>
    <row r="218101" spans="1:2" x14ac:dyDescent="0.3">
      <c r="A218101" s="1">
        <v>39218.833333333336</v>
      </c>
      <c r="B218101">
        <v>32767</v>
      </c>
    </row>
    <row r="218102" spans="1:2" x14ac:dyDescent="0.3">
      <c r="A218102" s="1">
        <v>39218.819444444445</v>
      </c>
      <c r="B218102">
        <v>32767</v>
      </c>
    </row>
    <row r="218103" spans="1:2" x14ac:dyDescent="0.3">
      <c r="A218103" s="1">
        <v>39218.805555555555</v>
      </c>
      <c r="B218103">
        <v>32767</v>
      </c>
    </row>
    <row r="218104" spans="1:2" x14ac:dyDescent="0.3">
      <c r="A218104" s="1">
        <v>39218.791666666664</v>
      </c>
      <c r="B218104">
        <v>2.2000000000000002</v>
      </c>
    </row>
    <row r="218105" spans="1:2" x14ac:dyDescent="0.3">
      <c r="A218105" s="1">
        <v>39218.777777777781</v>
      </c>
      <c r="B218105">
        <v>2.2000000000000002</v>
      </c>
    </row>
    <row r="218106" spans="1:2" x14ac:dyDescent="0.3">
      <c r="A218106" s="1">
        <v>39218.763888888891</v>
      </c>
      <c r="B218106">
        <v>2.2000000000000002</v>
      </c>
    </row>
    <row r="218107" spans="1:2" x14ac:dyDescent="0.3">
      <c r="A218107" s="1">
        <v>39218.75</v>
      </c>
      <c r="B218107">
        <v>2.2000000000000002</v>
      </c>
    </row>
    <row r="218108" spans="1:2" x14ac:dyDescent="0.3">
      <c r="A218108" s="1">
        <v>39218.736111111109</v>
      </c>
      <c r="B218108">
        <v>2.2000000000000002</v>
      </c>
    </row>
    <row r="218109" spans="1:2" x14ac:dyDescent="0.3">
      <c r="A218109" s="1">
        <v>39218.722222222219</v>
      </c>
      <c r="B218109">
        <v>2.2000000000000002</v>
      </c>
    </row>
    <row r="218110" spans="1:2" x14ac:dyDescent="0.3">
      <c r="A218110" s="1">
        <v>39218.708333333336</v>
      </c>
      <c r="B218110">
        <v>2.2000000000000002</v>
      </c>
    </row>
    <row r="218111" spans="1:2" x14ac:dyDescent="0.3">
      <c r="A218111" s="1">
        <v>39218.694444444445</v>
      </c>
      <c r="B218111">
        <v>2.2000000000000002</v>
      </c>
    </row>
    <row r="218112" spans="1:2" x14ac:dyDescent="0.3">
      <c r="A218112" s="1">
        <v>39218.680555555555</v>
      </c>
      <c r="B218112">
        <v>2.2000000000000002</v>
      </c>
    </row>
    <row r="218113" spans="1:2" x14ac:dyDescent="0.3">
      <c r="A218113" s="1">
        <v>39218.666666666664</v>
      </c>
      <c r="B218113">
        <v>2.2000000000000002</v>
      </c>
    </row>
    <row r="218114" spans="1:2" x14ac:dyDescent="0.3">
      <c r="A218114" s="1">
        <v>39218.652777777781</v>
      </c>
      <c r="B218114">
        <v>2.2000000000000002</v>
      </c>
    </row>
    <row r="218115" spans="1:2" x14ac:dyDescent="0.3">
      <c r="A218115" s="1">
        <v>39218.638888888891</v>
      </c>
      <c r="B218115">
        <v>2.2000000000000002</v>
      </c>
    </row>
    <row r="218116" spans="1:2" x14ac:dyDescent="0.3">
      <c r="A218116" s="1">
        <v>39218.625</v>
      </c>
      <c r="B218116">
        <v>2.2000000000000002</v>
      </c>
    </row>
    <row r="218117" spans="1:2" x14ac:dyDescent="0.3">
      <c r="A218117" s="1">
        <v>39218.611111111109</v>
      </c>
      <c r="B218117">
        <v>2.2000000000000002</v>
      </c>
    </row>
    <row r="218118" spans="1:2" x14ac:dyDescent="0.3">
      <c r="A218118" s="1">
        <v>39218.597222222219</v>
      </c>
      <c r="B218118">
        <v>2.2000000000000002</v>
      </c>
    </row>
    <row r="218119" spans="1:2" x14ac:dyDescent="0.3">
      <c r="A218119" s="1">
        <v>39218.583333333336</v>
      </c>
      <c r="B218119">
        <v>2.2000000000000002</v>
      </c>
    </row>
    <row r="218120" spans="1:2" x14ac:dyDescent="0.3">
      <c r="A218120" s="1">
        <v>39218.569444444445</v>
      </c>
      <c r="B218120">
        <v>2.2000000000000002</v>
      </c>
    </row>
    <row r="218121" spans="1:2" x14ac:dyDescent="0.3">
      <c r="A218121" s="1">
        <v>39218.555555555555</v>
      </c>
      <c r="B218121">
        <v>2.2000000000000002</v>
      </c>
    </row>
    <row r="218122" spans="1:2" x14ac:dyDescent="0.3">
      <c r="A218122" s="1">
        <v>39218.541666666664</v>
      </c>
      <c r="B218122">
        <v>2.4964200000000001</v>
      </c>
    </row>
    <row r="218123" spans="1:2" x14ac:dyDescent="0.3">
      <c r="A218123" s="1">
        <v>39218.527777777781</v>
      </c>
      <c r="B218123">
        <v>3.0149400000000002</v>
      </c>
    </row>
    <row r="218124" spans="1:2" x14ac:dyDescent="0.3">
      <c r="A218124" s="1">
        <v>39218.513888888891</v>
      </c>
      <c r="B218124">
        <v>3.5334599999999998</v>
      </c>
    </row>
    <row r="218125" spans="1:2" x14ac:dyDescent="0.3">
      <c r="A218125" s="1">
        <v>39218.5</v>
      </c>
      <c r="B218125">
        <v>4.0519800000000004</v>
      </c>
    </row>
    <row r="218126" spans="1:2" x14ac:dyDescent="0.3">
      <c r="A218126" s="1">
        <v>39218.486111111109</v>
      </c>
      <c r="B218126">
        <v>5.4972700000000003</v>
      </c>
    </row>
    <row r="218127" spans="1:2" x14ac:dyDescent="0.3">
      <c r="A218127" s="1">
        <v>39218.472222222219</v>
      </c>
      <c r="B218127">
        <v>8.0690000000000008</v>
      </c>
    </row>
    <row r="218128" spans="1:2" x14ac:dyDescent="0.3">
      <c r="A218128" s="1">
        <v>39218.458333333336</v>
      </c>
      <c r="B218128">
        <v>11.978</v>
      </c>
    </row>
    <row r="218129" spans="1:2" x14ac:dyDescent="0.3">
      <c r="A218129" s="1">
        <v>39218.444444444445</v>
      </c>
      <c r="B218129">
        <v>19.507899999999999</v>
      </c>
    </row>
    <row r="218130" spans="1:2" x14ac:dyDescent="0.3">
      <c r="A218130" s="1">
        <v>39218.430555555555</v>
      </c>
      <c r="B218130">
        <v>23.572500000000002</v>
      </c>
    </row>
    <row r="218131" spans="1:2" x14ac:dyDescent="0.3">
      <c r="A218131" s="1">
        <v>39218.416666666664</v>
      </c>
      <c r="B218131">
        <v>23.925699999999999</v>
      </c>
    </row>
    <row r="218132" spans="1:2" x14ac:dyDescent="0.3">
      <c r="A218132" s="1">
        <v>39218.402777777781</v>
      </c>
      <c r="B218132">
        <v>24.279</v>
      </c>
    </row>
    <row r="218133" spans="1:2" x14ac:dyDescent="0.3">
      <c r="A218133" s="1">
        <v>39218.388888888891</v>
      </c>
      <c r="B218133">
        <v>24.632200000000001</v>
      </c>
    </row>
    <row r="218134" spans="1:2" x14ac:dyDescent="0.3">
      <c r="A218134" s="1">
        <v>39218.375</v>
      </c>
      <c r="B218134">
        <v>24.985499999999998</v>
      </c>
    </row>
    <row r="218135" spans="1:2" x14ac:dyDescent="0.3">
      <c r="A218135" s="1">
        <v>39218.361111111109</v>
      </c>
      <c r="B218135">
        <v>25.338699999999999</v>
      </c>
    </row>
    <row r="218136" spans="1:2" x14ac:dyDescent="0.3">
      <c r="A218136" s="1">
        <v>39218.347222222219</v>
      </c>
      <c r="B218136">
        <v>25.546800000000001</v>
      </c>
    </row>
    <row r="218137" spans="1:2" x14ac:dyDescent="0.3">
      <c r="A218137" s="1">
        <v>39218.333333333336</v>
      </c>
      <c r="B218137">
        <v>25.632899999999999</v>
      </c>
    </row>
    <row r="218138" spans="1:2" x14ac:dyDescent="0.3">
      <c r="A218138" s="1">
        <v>39218.319444444445</v>
      </c>
      <c r="B218138">
        <v>25.719100000000001</v>
      </c>
    </row>
    <row r="218139" spans="1:2" x14ac:dyDescent="0.3">
      <c r="A218139" s="1">
        <v>39218.305555555555</v>
      </c>
      <c r="B218139">
        <v>25.805199999999999</v>
      </c>
    </row>
    <row r="218140" spans="1:2" x14ac:dyDescent="0.3">
      <c r="A218140" s="1">
        <v>39218.291666666664</v>
      </c>
      <c r="B218140">
        <v>25.891300000000001</v>
      </c>
    </row>
    <row r="218141" spans="1:2" x14ac:dyDescent="0.3">
      <c r="A218141" s="1">
        <v>39218.277777777781</v>
      </c>
      <c r="B218141">
        <v>25.977399999999999</v>
      </c>
    </row>
    <row r="218142" spans="1:2" x14ac:dyDescent="0.3">
      <c r="A218142" s="1">
        <v>39218.263888888891</v>
      </c>
      <c r="B218142">
        <v>26.063600000000001</v>
      </c>
    </row>
    <row r="218143" spans="1:2" x14ac:dyDescent="0.3">
      <c r="A218143" s="1">
        <v>39218.25</v>
      </c>
      <c r="B218143">
        <v>26.149699999999999</v>
      </c>
    </row>
    <row r="218144" spans="1:2" x14ac:dyDescent="0.3">
      <c r="A218144" s="1">
        <v>39218.236111111109</v>
      </c>
      <c r="B218144">
        <v>26.235800000000001</v>
      </c>
    </row>
    <row r="218145" spans="1:2" x14ac:dyDescent="0.3">
      <c r="A218145" s="1">
        <v>39218.222222222219</v>
      </c>
      <c r="B218145">
        <v>26.321899999999999</v>
      </c>
    </row>
    <row r="218146" spans="1:2" x14ac:dyDescent="0.3">
      <c r="A218146" s="1">
        <v>39218.208333333336</v>
      </c>
      <c r="B218146">
        <v>26.408100000000001</v>
      </c>
    </row>
    <row r="218147" spans="1:2" x14ac:dyDescent="0.3">
      <c r="A218147" s="1">
        <v>39218.194444444445</v>
      </c>
      <c r="B218147">
        <v>26.494199999999999</v>
      </c>
    </row>
    <row r="218148" spans="1:2" x14ac:dyDescent="0.3">
      <c r="A218148" s="1">
        <v>39218.180555555555</v>
      </c>
      <c r="B218148">
        <v>26.580300000000001</v>
      </c>
    </row>
    <row r="218149" spans="1:2" x14ac:dyDescent="0.3">
      <c r="A218149" s="1">
        <v>39218.166666666664</v>
      </c>
      <c r="B218149">
        <v>26.666499999999999</v>
      </c>
    </row>
    <row r="218150" spans="1:2" x14ac:dyDescent="0.3">
      <c r="A218150" s="1">
        <v>39218.152777777781</v>
      </c>
      <c r="B218150">
        <v>26.752600000000001</v>
      </c>
    </row>
    <row r="218151" spans="1:2" x14ac:dyDescent="0.3">
      <c r="A218151" s="1">
        <v>39218.138888888891</v>
      </c>
      <c r="B218151">
        <v>26.838699999999999</v>
      </c>
    </row>
    <row r="218152" spans="1:2" x14ac:dyDescent="0.3">
      <c r="A218152" s="1">
        <v>39218.125</v>
      </c>
      <c r="B218152">
        <v>26.924800000000001</v>
      </c>
    </row>
    <row r="218153" spans="1:2" x14ac:dyDescent="0.3">
      <c r="A218153" s="1">
        <v>39218.111111111109</v>
      </c>
      <c r="B218153">
        <v>27.010999999999999</v>
      </c>
    </row>
    <row r="218154" spans="1:2" x14ac:dyDescent="0.3">
      <c r="A218154" s="1">
        <v>39218.097222222219</v>
      </c>
      <c r="B218154">
        <v>27.097100000000001</v>
      </c>
    </row>
    <row r="218155" spans="1:2" x14ac:dyDescent="0.3">
      <c r="A218155" s="1">
        <v>39218.083333333336</v>
      </c>
      <c r="B218155">
        <v>27.183199999999999</v>
      </c>
    </row>
    <row r="218156" spans="1:2" x14ac:dyDescent="0.3">
      <c r="A218156" s="1">
        <v>39218.069444444445</v>
      </c>
      <c r="B218156">
        <v>27.269400000000001</v>
      </c>
    </row>
    <row r="218157" spans="1:2" x14ac:dyDescent="0.3">
      <c r="A218157" s="1">
        <v>39218.055555555555</v>
      </c>
      <c r="B218157">
        <v>27.355499999999999</v>
      </c>
    </row>
    <row r="218158" spans="1:2" x14ac:dyDescent="0.3">
      <c r="A218158" s="1">
        <v>39218.041666666664</v>
      </c>
      <c r="B218158">
        <v>27.441600000000001</v>
      </c>
    </row>
    <row r="218159" spans="1:2" x14ac:dyDescent="0.3">
      <c r="A218159" s="1">
        <v>39218.027777777781</v>
      </c>
      <c r="B218159">
        <v>27.527699999999999</v>
      </c>
    </row>
    <row r="218160" spans="1:2" x14ac:dyDescent="0.3">
      <c r="A218160" s="1">
        <v>39218.013888888891</v>
      </c>
      <c r="B218160">
        <v>27.613900000000001</v>
      </c>
    </row>
    <row r="218161" spans="1:2" x14ac:dyDescent="0.3">
      <c r="A218161" s="1">
        <v>39218</v>
      </c>
      <c r="B218161">
        <v>27.7</v>
      </c>
    </row>
    <row r="218162" spans="1:2" x14ac:dyDescent="0.3">
      <c r="A218162" s="1">
        <v>39217.986111111109</v>
      </c>
      <c r="B218162">
        <v>27.7</v>
      </c>
    </row>
    <row r="218163" spans="1:2" x14ac:dyDescent="0.3">
      <c r="A218163" s="1">
        <v>39217.972222222219</v>
      </c>
      <c r="B218163">
        <v>27.7</v>
      </c>
    </row>
    <row r="218164" spans="1:2" x14ac:dyDescent="0.3">
      <c r="A218164" s="1">
        <v>39217.958333333336</v>
      </c>
      <c r="B218164">
        <v>27.7</v>
      </c>
    </row>
    <row r="218165" spans="1:2" x14ac:dyDescent="0.3">
      <c r="A218165" s="1">
        <v>39217.944444444445</v>
      </c>
      <c r="B218165">
        <v>27.7</v>
      </c>
    </row>
    <row r="218166" spans="1:2" x14ac:dyDescent="0.3">
      <c r="A218166" s="1">
        <v>39217.930555555555</v>
      </c>
      <c r="B218166">
        <v>27.7</v>
      </c>
    </row>
    <row r="218167" spans="1:2" x14ac:dyDescent="0.3">
      <c r="A218167" s="1">
        <v>39217.916666666664</v>
      </c>
      <c r="B218167">
        <v>27.7</v>
      </c>
    </row>
    <row r="218168" spans="1:2" x14ac:dyDescent="0.3">
      <c r="A218168" s="1">
        <v>39217.902777777781</v>
      </c>
      <c r="B218168">
        <v>27.7</v>
      </c>
    </row>
    <row r="218169" spans="1:2" x14ac:dyDescent="0.3">
      <c r="A218169" s="1">
        <v>39217.888888888891</v>
      </c>
      <c r="B218169">
        <v>27.7</v>
      </c>
    </row>
    <row r="218170" spans="1:2" x14ac:dyDescent="0.3">
      <c r="A218170" s="1">
        <v>39217.875</v>
      </c>
      <c r="B218170">
        <v>27.694099999999999</v>
      </c>
    </row>
    <row r="218171" spans="1:2" x14ac:dyDescent="0.3">
      <c r="A218171" s="1">
        <v>39217.861111111109</v>
      </c>
      <c r="B218171">
        <v>27.686699999999998</v>
      </c>
    </row>
    <row r="218172" spans="1:2" x14ac:dyDescent="0.3">
      <c r="A218172" s="1">
        <v>39217.847222222219</v>
      </c>
      <c r="B218172">
        <v>27.679400000000001</v>
      </c>
    </row>
    <row r="218173" spans="1:2" x14ac:dyDescent="0.3">
      <c r="A218173" s="1">
        <v>39217.833333333336</v>
      </c>
      <c r="B218173">
        <v>27.6721</v>
      </c>
    </row>
    <row r="218174" spans="1:2" x14ac:dyDescent="0.3">
      <c r="A218174" s="1">
        <v>39217.819444444445</v>
      </c>
      <c r="B218174">
        <v>27.6648</v>
      </c>
    </row>
    <row r="218175" spans="1:2" x14ac:dyDescent="0.3">
      <c r="A218175" s="1">
        <v>39217.805555555555</v>
      </c>
      <c r="B218175">
        <v>27.657399999999999</v>
      </c>
    </row>
    <row r="218176" spans="1:2" x14ac:dyDescent="0.3">
      <c r="A218176" s="1">
        <v>39217.791666666664</v>
      </c>
      <c r="B218176">
        <v>27.650099999999998</v>
      </c>
    </row>
    <row r="218177" spans="1:2" x14ac:dyDescent="0.3">
      <c r="A218177" s="1">
        <v>39217.777777777781</v>
      </c>
      <c r="B218177">
        <v>27.642800000000001</v>
      </c>
    </row>
    <row r="218178" spans="1:2" x14ac:dyDescent="0.3">
      <c r="A218178" s="1">
        <v>39217.763888888891</v>
      </c>
      <c r="B218178">
        <v>27.6355</v>
      </c>
    </row>
    <row r="218179" spans="1:2" x14ac:dyDescent="0.3">
      <c r="A218179" s="1">
        <v>39217.75</v>
      </c>
      <c r="B218179">
        <v>27.6281</v>
      </c>
    </row>
    <row r="218180" spans="1:2" x14ac:dyDescent="0.3">
      <c r="A218180" s="1">
        <v>39217.736111111109</v>
      </c>
      <c r="B218180">
        <v>27.620799999999999</v>
      </c>
    </row>
    <row r="218181" spans="1:2" x14ac:dyDescent="0.3">
      <c r="A218181" s="1">
        <v>39217.722222222219</v>
      </c>
      <c r="B218181">
        <v>27.613499999999998</v>
      </c>
    </row>
    <row r="218182" spans="1:2" x14ac:dyDescent="0.3">
      <c r="A218182" s="1">
        <v>39217.708333333336</v>
      </c>
      <c r="B218182">
        <v>27.606200000000001</v>
      </c>
    </row>
    <row r="218183" spans="1:2" x14ac:dyDescent="0.3">
      <c r="A218183" s="1">
        <v>39217.694444444445</v>
      </c>
      <c r="B218183">
        <v>27.598800000000001</v>
      </c>
    </row>
    <row r="218184" spans="1:2" x14ac:dyDescent="0.3">
      <c r="A218184" s="1">
        <v>39217.680555555555</v>
      </c>
      <c r="B218184">
        <v>27.5915</v>
      </c>
    </row>
    <row r="218185" spans="1:2" x14ac:dyDescent="0.3">
      <c r="A218185" s="1">
        <v>39217.666666666664</v>
      </c>
      <c r="B218185">
        <v>27.584199999999999</v>
      </c>
    </row>
    <row r="218186" spans="1:2" x14ac:dyDescent="0.3">
      <c r="A218186" s="1">
        <v>39217.652777777781</v>
      </c>
      <c r="B218186">
        <v>27.576899999999998</v>
      </c>
    </row>
    <row r="218187" spans="1:2" x14ac:dyDescent="0.3">
      <c r="A218187" s="1">
        <v>39217.638888888891</v>
      </c>
      <c r="B218187">
        <v>27.569500000000001</v>
      </c>
    </row>
    <row r="218188" spans="1:2" x14ac:dyDescent="0.3">
      <c r="A218188" s="1">
        <v>39217.625</v>
      </c>
      <c r="B218188">
        <v>27.562200000000001</v>
      </c>
    </row>
    <row r="218189" spans="1:2" x14ac:dyDescent="0.3">
      <c r="A218189" s="1">
        <v>39217.611111111109</v>
      </c>
      <c r="B218189">
        <v>27.5549</v>
      </c>
    </row>
    <row r="218190" spans="1:2" x14ac:dyDescent="0.3">
      <c r="A218190" s="1">
        <v>39217.597222222219</v>
      </c>
      <c r="B218190">
        <v>27.547599999999999</v>
      </c>
    </row>
    <row r="218191" spans="1:2" x14ac:dyDescent="0.3">
      <c r="A218191" s="1">
        <v>39217.583333333336</v>
      </c>
      <c r="B218191">
        <v>27.540199999999999</v>
      </c>
    </row>
    <row r="218192" spans="1:2" x14ac:dyDescent="0.3">
      <c r="A218192" s="1">
        <v>39217.569444444445</v>
      </c>
      <c r="B218192">
        <v>27.532900000000001</v>
      </c>
    </row>
    <row r="218193" spans="1:2" x14ac:dyDescent="0.3">
      <c r="A218193" s="1">
        <v>39217.555555555555</v>
      </c>
      <c r="B218193">
        <v>27.525600000000001</v>
      </c>
    </row>
    <row r="218194" spans="1:2" x14ac:dyDescent="0.3">
      <c r="A218194" s="1">
        <v>39217.541666666664</v>
      </c>
      <c r="B218194">
        <v>27.5183</v>
      </c>
    </row>
    <row r="218195" spans="1:2" x14ac:dyDescent="0.3">
      <c r="A218195" s="1">
        <v>39217.527777777781</v>
      </c>
      <c r="B218195">
        <v>27.510899999999999</v>
      </c>
    </row>
    <row r="218196" spans="1:2" x14ac:dyDescent="0.3">
      <c r="A218196" s="1">
        <v>39217.513888888891</v>
      </c>
      <c r="B218196">
        <v>27.503599999999999</v>
      </c>
    </row>
    <row r="218197" spans="1:2" x14ac:dyDescent="0.3">
      <c r="A218197" s="1">
        <v>39217.5</v>
      </c>
      <c r="B218197">
        <v>27.496300000000002</v>
      </c>
    </row>
    <row r="218198" spans="1:2" x14ac:dyDescent="0.3">
      <c r="A218198" s="1">
        <v>39217.486111111109</v>
      </c>
      <c r="B218198">
        <v>27.489000000000001</v>
      </c>
    </row>
    <row r="218199" spans="1:2" x14ac:dyDescent="0.3">
      <c r="A218199" s="1">
        <v>39217.472222222219</v>
      </c>
      <c r="B218199">
        <v>27.4816</v>
      </c>
    </row>
    <row r="218200" spans="1:2" x14ac:dyDescent="0.3">
      <c r="A218200" s="1">
        <v>39217.458333333336</v>
      </c>
      <c r="B218200">
        <v>27.474299999999999</v>
      </c>
    </row>
    <row r="218201" spans="1:2" x14ac:dyDescent="0.3">
      <c r="A218201" s="1">
        <v>39217.444444444445</v>
      </c>
      <c r="B218201">
        <v>27.466999999999999</v>
      </c>
    </row>
    <row r="218202" spans="1:2" x14ac:dyDescent="0.3">
      <c r="A218202" s="1">
        <v>39217.430555555555</v>
      </c>
      <c r="B218202">
        <v>27.459700000000002</v>
      </c>
    </row>
    <row r="218203" spans="1:2" x14ac:dyDescent="0.3">
      <c r="A218203" s="1">
        <v>39217.416666666664</v>
      </c>
      <c r="B218203">
        <v>27.452300000000001</v>
      </c>
    </row>
    <row r="218204" spans="1:2" x14ac:dyDescent="0.3">
      <c r="A218204" s="1">
        <v>39217.402777777781</v>
      </c>
      <c r="B218204">
        <v>27.445</v>
      </c>
    </row>
    <row r="218205" spans="1:2" x14ac:dyDescent="0.3">
      <c r="A218205" s="1">
        <v>39217.388888888891</v>
      </c>
      <c r="B218205">
        <v>27.4377</v>
      </c>
    </row>
    <row r="218206" spans="1:2" x14ac:dyDescent="0.3">
      <c r="A218206" s="1">
        <v>39217.375</v>
      </c>
      <c r="B218206">
        <v>27.430399999999999</v>
      </c>
    </row>
    <row r="218207" spans="1:2" x14ac:dyDescent="0.3">
      <c r="A218207" s="1">
        <v>39217.361111111109</v>
      </c>
      <c r="B218207">
        <v>27.422999999999998</v>
      </c>
    </row>
    <row r="218208" spans="1:2" x14ac:dyDescent="0.3">
      <c r="A218208" s="1">
        <v>39217.347222222219</v>
      </c>
      <c r="B218208">
        <v>27.415700000000001</v>
      </c>
    </row>
    <row r="218209" spans="1:2" x14ac:dyDescent="0.3">
      <c r="A218209" s="1">
        <v>39217.333333333336</v>
      </c>
      <c r="B218209">
        <v>27.4084</v>
      </c>
    </row>
    <row r="218210" spans="1:2" x14ac:dyDescent="0.3">
      <c r="A218210" s="1">
        <v>39217.319444444445</v>
      </c>
      <c r="B218210">
        <v>27.4011</v>
      </c>
    </row>
    <row r="218211" spans="1:2" x14ac:dyDescent="0.3">
      <c r="A218211" s="1">
        <v>39217.305555555555</v>
      </c>
      <c r="B218211">
        <v>27.393799999999999</v>
      </c>
    </row>
    <row r="218212" spans="1:2" x14ac:dyDescent="0.3">
      <c r="A218212" s="1">
        <v>39217.291666666664</v>
      </c>
      <c r="B218212">
        <v>27.386399999999998</v>
      </c>
    </row>
    <row r="218213" spans="1:2" x14ac:dyDescent="0.3">
      <c r="A218213" s="1">
        <v>39217.277777777781</v>
      </c>
      <c r="B218213">
        <v>27.379100000000001</v>
      </c>
    </row>
    <row r="218214" spans="1:2" x14ac:dyDescent="0.3">
      <c r="A218214" s="1">
        <v>39217.263888888891</v>
      </c>
      <c r="B218214">
        <v>27.3718</v>
      </c>
    </row>
    <row r="218215" spans="1:2" x14ac:dyDescent="0.3">
      <c r="A218215" s="1">
        <v>39217.25</v>
      </c>
      <c r="B218215">
        <v>27.3645</v>
      </c>
    </row>
    <row r="218216" spans="1:2" x14ac:dyDescent="0.3">
      <c r="A218216" s="1">
        <v>39217.236111111109</v>
      </c>
      <c r="B218216">
        <v>27.357099999999999</v>
      </c>
    </row>
    <row r="218217" spans="1:2" x14ac:dyDescent="0.3">
      <c r="A218217" s="1">
        <v>39217.222222222219</v>
      </c>
      <c r="B218217">
        <v>27.349799999999998</v>
      </c>
    </row>
    <row r="218218" spans="1:2" x14ac:dyDescent="0.3">
      <c r="A218218" s="1">
        <v>39217.208333333336</v>
      </c>
      <c r="B218218">
        <v>27.342500000000001</v>
      </c>
    </row>
    <row r="218219" spans="1:2" x14ac:dyDescent="0.3">
      <c r="A218219" s="1">
        <v>39217.194444444445</v>
      </c>
      <c r="B218219">
        <v>27.3352</v>
      </c>
    </row>
    <row r="218220" spans="1:2" x14ac:dyDescent="0.3">
      <c r="A218220" s="1">
        <v>39217.180555555555</v>
      </c>
      <c r="B218220">
        <v>27.3278</v>
      </c>
    </row>
    <row r="218221" spans="1:2" x14ac:dyDescent="0.3">
      <c r="A218221" s="1">
        <v>39217.166666666664</v>
      </c>
      <c r="B218221">
        <v>27.320499999999999</v>
      </c>
    </row>
    <row r="218222" spans="1:2" x14ac:dyDescent="0.3">
      <c r="A218222" s="1">
        <v>39217.152777777781</v>
      </c>
      <c r="B218222">
        <v>27.313199999999998</v>
      </c>
    </row>
    <row r="218223" spans="1:2" x14ac:dyDescent="0.3">
      <c r="A218223" s="1">
        <v>39217.138888888891</v>
      </c>
      <c r="B218223">
        <v>27.305900000000001</v>
      </c>
    </row>
    <row r="218224" spans="1:2" x14ac:dyDescent="0.3">
      <c r="A218224" s="1">
        <v>39217.125</v>
      </c>
      <c r="B218224">
        <v>27.3</v>
      </c>
    </row>
    <row r="218225" spans="1:2" x14ac:dyDescent="0.3">
      <c r="A218225" s="1">
        <v>39217.111111111109</v>
      </c>
      <c r="B218225">
        <v>27.3</v>
      </c>
    </row>
    <row r="218226" spans="1:2" x14ac:dyDescent="0.3">
      <c r="A218226" s="1">
        <v>39217.097222222219</v>
      </c>
      <c r="B218226">
        <v>27.3</v>
      </c>
    </row>
    <row r="218227" spans="1:2" x14ac:dyDescent="0.3">
      <c r="A218227" s="1">
        <v>39217.083333333336</v>
      </c>
      <c r="B218227">
        <v>27.3</v>
      </c>
    </row>
    <row r="218228" spans="1:2" x14ac:dyDescent="0.3">
      <c r="A218228" s="1">
        <v>39217.069444444445</v>
      </c>
      <c r="B218228">
        <v>27.3</v>
      </c>
    </row>
    <row r="218229" spans="1:2" x14ac:dyDescent="0.3">
      <c r="A218229" s="1">
        <v>39217.055555555555</v>
      </c>
      <c r="B218229">
        <v>27.3</v>
      </c>
    </row>
    <row r="218230" spans="1:2" x14ac:dyDescent="0.3">
      <c r="A218230" s="1">
        <v>39217.041666666664</v>
      </c>
      <c r="B218230">
        <v>27.3</v>
      </c>
    </row>
    <row r="218231" spans="1:2" x14ac:dyDescent="0.3">
      <c r="A218231" s="1">
        <v>39217.027777777781</v>
      </c>
      <c r="B218231">
        <v>27.3</v>
      </c>
    </row>
    <row r="218232" spans="1:2" x14ac:dyDescent="0.3">
      <c r="A218232" s="1">
        <v>39217.013888888891</v>
      </c>
      <c r="B218232">
        <v>27.3</v>
      </c>
    </row>
    <row r="218233" spans="1:2" x14ac:dyDescent="0.3">
      <c r="A218233" s="1">
        <v>39217</v>
      </c>
      <c r="B218233">
        <v>27.3</v>
      </c>
    </row>
    <row r="218234" spans="1:2" x14ac:dyDescent="0.3">
      <c r="A218234" s="1">
        <v>39216.986111111109</v>
      </c>
      <c r="B218234">
        <v>27.319600000000001</v>
      </c>
    </row>
    <row r="218235" spans="1:2" x14ac:dyDescent="0.3">
      <c r="A218235" s="1">
        <v>39216.972222222219</v>
      </c>
      <c r="B218235">
        <v>27.339300000000001</v>
      </c>
    </row>
    <row r="218236" spans="1:2" x14ac:dyDescent="0.3">
      <c r="A218236" s="1">
        <v>39216.958333333336</v>
      </c>
      <c r="B218236">
        <v>27.358899999999998</v>
      </c>
    </row>
    <row r="218237" spans="1:2" x14ac:dyDescent="0.3">
      <c r="A218237" s="1">
        <v>39216.944444444445</v>
      </c>
      <c r="B218237">
        <v>27.378599999999999</v>
      </c>
    </row>
    <row r="218238" spans="1:2" x14ac:dyDescent="0.3">
      <c r="A218238" s="1">
        <v>39216.930555555555</v>
      </c>
      <c r="B218238">
        <v>27.398199999999999</v>
      </c>
    </row>
    <row r="218239" spans="1:2" x14ac:dyDescent="0.3">
      <c r="A218239" s="1">
        <v>39216.916666666664</v>
      </c>
      <c r="B218239">
        <v>27.4178</v>
      </c>
    </row>
    <row r="218240" spans="1:2" x14ac:dyDescent="0.3">
      <c r="A218240" s="1">
        <v>39216.902777777781</v>
      </c>
      <c r="B218240">
        <v>27.4375</v>
      </c>
    </row>
    <row r="218241" spans="1:2" x14ac:dyDescent="0.3">
      <c r="A218241" s="1">
        <v>39216.888888888891</v>
      </c>
      <c r="B218241">
        <v>27.457100000000001</v>
      </c>
    </row>
    <row r="218242" spans="1:2" x14ac:dyDescent="0.3">
      <c r="A218242" s="1">
        <v>39216.875</v>
      </c>
      <c r="B218242">
        <v>27.476700000000001</v>
      </c>
    </row>
    <row r="218243" spans="1:2" x14ac:dyDescent="0.3">
      <c r="A218243" s="1">
        <v>39216.861111111109</v>
      </c>
      <c r="B218243">
        <v>27.496400000000001</v>
      </c>
    </row>
    <row r="218244" spans="1:2" x14ac:dyDescent="0.3">
      <c r="A218244" s="1">
        <v>39216.847222222219</v>
      </c>
      <c r="B218244">
        <v>27.515999999999998</v>
      </c>
    </row>
    <row r="218245" spans="1:2" x14ac:dyDescent="0.3">
      <c r="A218245" s="1">
        <v>39216.833333333336</v>
      </c>
      <c r="B218245">
        <v>27.535699999999999</v>
      </c>
    </row>
    <row r="218246" spans="1:2" x14ac:dyDescent="0.3">
      <c r="A218246" s="1">
        <v>39216.819444444445</v>
      </c>
      <c r="B218246">
        <v>27.555299999999999</v>
      </c>
    </row>
    <row r="218247" spans="1:2" x14ac:dyDescent="0.3">
      <c r="A218247" s="1">
        <v>39216.805555555555</v>
      </c>
      <c r="B218247">
        <v>27.5749</v>
      </c>
    </row>
    <row r="218248" spans="1:2" x14ac:dyDescent="0.3">
      <c r="A218248" s="1">
        <v>39216.791666666664</v>
      </c>
      <c r="B218248">
        <v>27.5946</v>
      </c>
    </row>
    <row r="218249" spans="1:2" x14ac:dyDescent="0.3">
      <c r="A218249" s="1">
        <v>39216.777777777781</v>
      </c>
      <c r="B218249">
        <v>27.6142</v>
      </c>
    </row>
    <row r="218250" spans="1:2" x14ac:dyDescent="0.3">
      <c r="A218250" s="1">
        <v>39216.763888888891</v>
      </c>
      <c r="B218250">
        <v>27.633900000000001</v>
      </c>
    </row>
    <row r="218251" spans="1:2" x14ac:dyDescent="0.3">
      <c r="A218251" s="1">
        <v>39216.75</v>
      </c>
      <c r="B218251">
        <v>27.653500000000001</v>
      </c>
    </row>
    <row r="218252" spans="1:2" x14ac:dyDescent="0.3">
      <c r="A218252" s="1">
        <v>39216.736111111109</v>
      </c>
      <c r="B218252">
        <v>27.673100000000002</v>
      </c>
    </row>
    <row r="218253" spans="1:2" x14ac:dyDescent="0.3">
      <c r="A218253" s="1">
        <v>39216.722222222219</v>
      </c>
      <c r="B218253">
        <v>27.692799999999998</v>
      </c>
    </row>
    <row r="218254" spans="1:2" x14ac:dyDescent="0.3">
      <c r="A218254" s="1">
        <v>39216.708333333336</v>
      </c>
      <c r="B218254">
        <v>27.712399999999999</v>
      </c>
    </row>
    <row r="218255" spans="1:2" x14ac:dyDescent="0.3">
      <c r="A218255" s="1">
        <v>39216.694444444445</v>
      </c>
      <c r="B218255">
        <v>27.732099999999999</v>
      </c>
    </row>
    <row r="218256" spans="1:2" x14ac:dyDescent="0.3">
      <c r="A218256" s="1">
        <v>39216.680555555555</v>
      </c>
      <c r="B218256">
        <v>27.7517</v>
      </c>
    </row>
    <row r="218257" spans="1:2" x14ac:dyDescent="0.3">
      <c r="A218257" s="1">
        <v>39216.666666666664</v>
      </c>
      <c r="B218257">
        <v>27.7713</v>
      </c>
    </row>
    <row r="218258" spans="1:2" x14ac:dyDescent="0.3">
      <c r="A218258" s="1">
        <v>39216.652777777781</v>
      </c>
      <c r="B218258">
        <v>27.791</v>
      </c>
    </row>
    <row r="218259" spans="1:2" x14ac:dyDescent="0.3">
      <c r="A218259" s="1">
        <v>39216.638888888891</v>
      </c>
      <c r="B218259">
        <v>27.810600000000001</v>
      </c>
    </row>
    <row r="218260" spans="1:2" x14ac:dyDescent="0.3">
      <c r="A218260" s="1">
        <v>39216.625</v>
      </c>
      <c r="B218260">
        <v>27.830200000000001</v>
      </c>
    </row>
    <row r="218261" spans="1:2" x14ac:dyDescent="0.3">
      <c r="A218261" s="1">
        <v>39216.611111111109</v>
      </c>
      <c r="B218261">
        <v>27.849900000000002</v>
      </c>
    </row>
    <row r="218262" spans="1:2" x14ac:dyDescent="0.3">
      <c r="A218262" s="1">
        <v>39216.597222222219</v>
      </c>
      <c r="B218262">
        <v>27.869499999999999</v>
      </c>
    </row>
    <row r="218263" spans="1:2" x14ac:dyDescent="0.3">
      <c r="A218263" s="1">
        <v>39216.583333333336</v>
      </c>
      <c r="B218263">
        <v>27.889199999999999</v>
      </c>
    </row>
    <row r="218264" spans="1:2" x14ac:dyDescent="0.3">
      <c r="A218264" s="1">
        <v>39216.569444444445</v>
      </c>
      <c r="B218264">
        <v>27.877300000000002</v>
      </c>
    </row>
    <row r="218265" spans="1:2" x14ac:dyDescent="0.3">
      <c r="A218265" s="1">
        <v>39216.555555555555</v>
      </c>
      <c r="B218265">
        <v>27.826599999999999</v>
      </c>
    </row>
    <row r="218266" spans="1:2" x14ac:dyDescent="0.3">
      <c r="A218266" s="1">
        <v>39216.541666666664</v>
      </c>
      <c r="B218266">
        <v>27.776</v>
      </c>
    </row>
    <row r="218267" spans="1:2" x14ac:dyDescent="0.3">
      <c r="A218267" s="1">
        <v>39216.527777777781</v>
      </c>
      <c r="B218267">
        <v>27.725300000000001</v>
      </c>
    </row>
    <row r="218268" spans="1:2" x14ac:dyDescent="0.3">
      <c r="A218268" s="1">
        <v>39216.513888888891</v>
      </c>
      <c r="B218268">
        <v>27.674600000000002</v>
      </c>
    </row>
    <row r="218269" spans="1:2" x14ac:dyDescent="0.3">
      <c r="A218269" s="1">
        <v>39216.5</v>
      </c>
      <c r="B218269">
        <v>27.623999999999999</v>
      </c>
    </row>
    <row r="218270" spans="1:2" x14ac:dyDescent="0.3">
      <c r="A218270" s="1">
        <v>39216.486111111109</v>
      </c>
      <c r="B218270">
        <v>27.5733</v>
      </c>
    </row>
    <row r="218271" spans="1:2" x14ac:dyDescent="0.3">
      <c r="A218271" s="1">
        <v>39216.472222222219</v>
      </c>
      <c r="B218271">
        <v>27.522600000000001</v>
      </c>
    </row>
    <row r="218272" spans="1:2" x14ac:dyDescent="0.3">
      <c r="A218272" s="1">
        <v>39216.458333333336</v>
      </c>
      <c r="B218272">
        <v>27.472000000000001</v>
      </c>
    </row>
    <row r="218273" spans="1:2" x14ac:dyDescent="0.3">
      <c r="A218273" s="1">
        <v>39216.444444444445</v>
      </c>
      <c r="B218273">
        <v>27.421299999999999</v>
      </c>
    </row>
    <row r="218274" spans="1:2" x14ac:dyDescent="0.3">
      <c r="A218274" s="1">
        <v>39216.430555555555</v>
      </c>
      <c r="B218274">
        <v>27.3706</v>
      </c>
    </row>
    <row r="218275" spans="1:2" x14ac:dyDescent="0.3">
      <c r="A218275" s="1">
        <v>39216.416666666664</v>
      </c>
      <c r="B218275">
        <v>27.32</v>
      </c>
    </row>
    <row r="218276" spans="1:2" x14ac:dyDescent="0.3">
      <c r="A218276" s="1">
        <v>39216.402777777781</v>
      </c>
      <c r="B218276">
        <v>27.269300000000001</v>
      </c>
    </row>
    <row r="218277" spans="1:2" x14ac:dyDescent="0.3">
      <c r="A218277" s="1">
        <v>39216.388888888891</v>
      </c>
      <c r="B218277">
        <v>27.218599999999999</v>
      </c>
    </row>
    <row r="218278" spans="1:2" x14ac:dyDescent="0.3">
      <c r="A218278" s="1">
        <v>39216.375</v>
      </c>
      <c r="B218278">
        <v>27.167999999999999</v>
      </c>
    </row>
    <row r="218279" spans="1:2" x14ac:dyDescent="0.3">
      <c r="A218279" s="1">
        <v>39216.361111111109</v>
      </c>
      <c r="B218279">
        <v>27.1173</v>
      </c>
    </row>
    <row r="218280" spans="1:2" x14ac:dyDescent="0.3">
      <c r="A218280" s="1">
        <v>39216.347222222219</v>
      </c>
      <c r="B218280">
        <v>27.066600000000001</v>
      </c>
    </row>
    <row r="218281" spans="1:2" x14ac:dyDescent="0.3">
      <c r="A218281" s="1">
        <v>39216.333333333336</v>
      </c>
      <c r="B218281">
        <v>27.015999999999998</v>
      </c>
    </row>
    <row r="218282" spans="1:2" x14ac:dyDescent="0.3">
      <c r="A218282" s="1">
        <v>39216.319444444445</v>
      </c>
      <c r="B218282">
        <v>26.965299999999999</v>
      </c>
    </row>
    <row r="218283" spans="1:2" x14ac:dyDescent="0.3">
      <c r="A218283" s="1">
        <v>39216.305555555555</v>
      </c>
      <c r="B218283">
        <v>26.9146</v>
      </c>
    </row>
    <row r="218284" spans="1:2" x14ac:dyDescent="0.3">
      <c r="A218284" s="1">
        <v>39216.291666666664</v>
      </c>
      <c r="B218284">
        <v>26.864000000000001</v>
      </c>
    </row>
    <row r="218285" spans="1:2" x14ac:dyDescent="0.3">
      <c r="A218285" s="1">
        <v>39216.277777777781</v>
      </c>
      <c r="B218285">
        <v>26.813300000000002</v>
      </c>
    </row>
    <row r="218286" spans="1:2" x14ac:dyDescent="0.3">
      <c r="A218286" s="1">
        <v>39216.263888888891</v>
      </c>
      <c r="B218286">
        <v>26.762599999999999</v>
      </c>
    </row>
    <row r="218287" spans="1:2" x14ac:dyDescent="0.3">
      <c r="A218287" s="1">
        <v>39216.25</v>
      </c>
      <c r="B218287">
        <v>26.712</v>
      </c>
    </row>
    <row r="218288" spans="1:2" x14ac:dyDescent="0.3">
      <c r="A218288" s="1">
        <v>39216.236111111109</v>
      </c>
      <c r="B218288">
        <v>26.661300000000001</v>
      </c>
    </row>
    <row r="218289" spans="1:2" x14ac:dyDescent="0.3">
      <c r="A218289" s="1">
        <v>39216.222222222219</v>
      </c>
      <c r="B218289">
        <v>26.610600000000002</v>
      </c>
    </row>
    <row r="218290" spans="1:2" x14ac:dyDescent="0.3">
      <c r="A218290" s="1">
        <v>39216.208333333336</v>
      </c>
      <c r="B218290">
        <v>26.56</v>
      </c>
    </row>
    <row r="218291" spans="1:2" x14ac:dyDescent="0.3">
      <c r="A218291" s="1">
        <v>39216.194444444445</v>
      </c>
      <c r="B218291">
        <v>26.5093</v>
      </c>
    </row>
    <row r="218292" spans="1:2" x14ac:dyDescent="0.3">
      <c r="A218292" s="1">
        <v>39216.180555555555</v>
      </c>
      <c r="B218292">
        <v>26.4587</v>
      </c>
    </row>
    <row r="218293" spans="1:2" x14ac:dyDescent="0.3">
      <c r="A218293" s="1">
        <v>39216.166666666664</v>
      </c>
      <c r="B218293">
        <v>26.408000000000001</v>
      </c>
    </row>
    <row r="218294" spans="1:2" x14ac:dyDescent="0.3">
      <c r="A218294" s="1">
        <v>39216.152777777781</v>
      </c>
      <c r="B218294">
        <v>26.357299999999999</v>
      </c>
    </row>
    <row r="218295" spans="1:2" x14ac:dyDescent="0.3">
      <c r="A218295" s="1">
        <v>39216.138888888891</v>
      </c>
      <c r="B218295">
        <v>26.306699999999999</v>
      </c>
    </row>
    <row r="218296" spans="1:2" x14ac:dyDescent="0.3">
      <c r="A218296" s="1">
        <v>39216.125</v>
      </c>
      <c r="B218296">
        <v>26.256</v>
      </c>
    </row>
    <row r="218297" spans="1:2" x14ac:dyDescent="0.3">
      <c r="A218297" s="1">
        <v>39216.111111111109</v>
      </c>
      <c r="B218297">
        <v>26.205300000000001</v>
      </c>
    </row>
    <row r="218298" spans="1:2" x14ac:dyDescent="0.3">
      <c r="A218298" s="1">
        <v>39216.097222222219</v>
      </c>
      <c r="B218298">
        <v>26.154699999999998</v>
      </c>
    </row>
    <row r="218299" spans="1:2" x14ac:dyDescent="0.3">
      <c r="A218299" s="1">
        <v>39216.083333333336</v>
      </c>
      <c r="B218299">
        <v>26.103999999999999</v>
      </c>
    </row>
    <row r="218300" spans="1:2" x14ac:dyDescent="0.3">
      <c r="A218300" s="1">
        <v>39216.069444444445</v>
      </c>
      <c r="B218300">
        <v>26.0533</v>
      </c>
    </row>
    <row r="218301" spans="1:2" x14ac:dyDescent="0.3">
      <c r="A218301" s="1">
        <v>39216.055555555555</v>
      </c>
      <c r="B218301">
        <v>26.002700000000001</v>
      </c>
    </row>
    <row r="218302" spans="1:2" x14ac:dyDescent="0.3">
      <c r="A218302" s="1">
        <v>39216.041666666664</v>
      </c>
      <c r="B218302">
        <v>25.952000000000002</v>
      </c>
    </row>
    <row r="218303" spans="1:2" x14ac:dyDescent="0.3">
      <c r="A218303" s="1">
        <v>39216.027777777781</v>
      </c>
      <c r="B218303">
        <v>25.901299999999999</v>
      </c>
    </row>
    <row r="218304" spans="1:2" x14ac:dyDescent="0.3">
      <c r="A218304" s="1">
        <v>39216.013888888891</v>
      </c>
      <c r="B218304">
        <v>25.8507</v>
      </c>
    </row>
    <row r="218305" spans="1:2" x14ac:dyDescent="0.3">
      <c r="A218305" s="1">
        <v>39216</v>
      </c>
      <c r="B218305">
        <v>25.8</v>
      </c>
    </row>
    <row r="218306" spans="1:2" x14ac:dyDescent="0.3">
      <c r="A218306" s="1">
        <v>39215.986111111109</v>
      </c>
      <c r="B218306">
        <v>25.847000000000001</v>
      </c>
    </row>
    <row r="218307" spans="1:2" x14ac:dyDescent="0.3">
      <c r="A218307" s="1">
        <v>39215.972222222219</v>
      </c>
      <c r="B218307">
        <v>25.893999999999998</v>
      </c>
    </row>
    <row r="218308" spans="1:2" x14ac:dyDescent="0.3">
      <c r="A218308" s="1">
        <v>39215.958333333336</v>
      </c>
      <c r="B218308">
        <v>25.940999999999999</v>
      </c>
    </row>
    <row r="218309" spans="1:2" x14ac:dyDescent="0.3">
      <c r="A218309" s="1">
        <v>39215.944444444445</v>
      </c>
      <c r="B218309">
        <v>25.988099999999999</v>
      </c>
    </row>
    <row r="218310" spans="1:2" x14ac:dyDescent="0.3">
      <c r="A218310" s="1">
        <v>39215.930555555555</v>
      </c>
      <c r="B218310">
        <v>26.0351</v>
      </c>
    </row>
    <row r="218311" spans="1:2" x14ac:dyDescent="0.3">
      <c r="A218311" s="1">
        <v>39215.916666666664</v>
      </c>
      <c r="B218311">
        <v>26.082100000000001</v>
      </c>
    </row>
    <row r="218312" spans="1:2" x14ac:dyDescent="0.3">
      <c r="A218312" s="1">
        <v>39215.902777777781</v>
      </c>
      <c r="B218312">
        <v>26.129100000000001</v>
      </c>
    </row>
    <row r="218313" spans="1:2" x14ac:dyDescent="0.3">
      <c r="A218313" s="1">
        <v>39215.888888888891</v>
      </c>
      <c r="B218313">
        <v>26.176100000000002</v>
      </c>
    </row>
    <row r="218314" spans="1:2" x14ac:dyDescent="0.3">
      <c r="A218314" s="1">
        <v>39215.875</v>
      </c>
      <c r="B218314">
        <v>26.223099999999999</v>
      </c>
    </row>
    <row r="218315" spans="1:2" x14ac:dyDescent="0.3">
      <c r="A218315" s="1">
        <v>39215.861111111109</v>
      </c>
      <c r="B218315">
        <v>26.270099999999999</v>
      </c>
    </row>
    <row r="218316" spans="1:2" x14ac:dyDescent="0.3">
      <c r="A218316" s="1">
        <v>39215.847222222219</v>
      </c>
      <c r="B218316">
        <v>26.3171</v>
      </c>
    </row>
    <row r="218317" spans="1:2" x14ac:dyDescent="0.3">
      <c r="A218317" s="1">
        <v>39215.833333333336</v>
      </c>
      <c r="B218317">
        <v>26.3642</v>
      </c>
    </row>
    <row r="218318" spans="1:2" x14ac:dyDescent="0.3">
      <c r="A218318" s="1">
        <v>39215.819444444445</v>
      </c>
      <c r="B218318">
        <v>26.411200000000001</v>
      </c>
    </row>
    <row r="218319" spans="1:2" x14ac:dyDescent="0.3">
      <c r="A218319" s="1">
        <v>39215.805555555555</v>
      </c>
      <c r="B218319">
        <v>26.458200000000001</v>
      </c>
    </row>
    <row r="218320" spans="1:2" x14ac:dyDescent="0.3">
      <c r="A218320" s="1">
        <v>39215.791666666664</v>
      </c>
      <c r="B218320">
        <v>26.505199999999999</v>
      </c>
    </row>
    <row r="218321" spans="1:2" x14ac:dyDescent="0.3">
      <c r="A218321" s="1">
        <v>39215.777777777781</v>
      </c>
      <c r="B218321">
        <v>26.552199999999999</v>
      </c>
    </row>
    <row r="218322" spans="1:2" x14ac:dyDescent="0.3">
      <c r="A218322" s="1">
        <v>39215.763888888891</v>
      </c>
      <c r="B218322">
        <v>26.5992</v>
      </c>
    </row>
    <row r="218323" spans="1:2" x14ac:dyDescent="0.3">
      <c r="A218323" s="1">
        <v>39215.75</v>
      </c>
      <c r="B218323">
        <v>32.3521</v>
      </c>
    </row>
    <row r="218324" spans="1:2" x14ac:dyDescent="0.3">
      <c r="A218324" s="1">
        <v>39215.736111111109</v>
      </c>
      <c r="B218324">
        <v>47.352200000000003</v>
      </c>
    </row>
    <row r="218325" spans="1:2" x14ac:dyDescent="0.3">
      <c r="A218325" s="1">
        <v>39215.722222222219</v>
      </c>
      <c r="B218325">
        <v>63.116700000000002</v>
      </c>
    </row>
    <row r="218326" spans="1:2" x14ac:dyDescent="0.3">
      <c r="A218326" s="1">
        <v>39215.708333333336</v>
      </c>
      <c r="B218326">
        <v>63.785899999999998</v>
      </c>
    </row>
    <row r="218327" spans="1:2" x14ac:dyDescent="0.3">
      <c r="A218327" s="1">
        <v>39215.694444444445</v>
      </c>
      <c r="B218327">
        <v>64.454999999999998</v>
      </c>
    </row>
    <row r="218328" spans="1:2" x14ac:dyDescent="0.3">
      <c r="A218328" s="1">
        <v>39215.680555555555</v>
      </c>
      <c r="B218328">
        <v>65.100099999999998</v>
      </c>
    </row>
    <row r="218329" spans="1:2" x14ac:dyDescent="0.3">
      <c r="A218329" s="1">
        <v>39215.666666666664</v>
      </c>
      <c r="B218329">
        <v>65.697199999999995</v>
      </c>
    </row>
    <row r="218330" spans="1:2" x14ac:dyDescent="0.3">
      <c r="A218330" s="1">
        <v>39215.652777777781</v>
      </c>
      <c r="B218330">
        <v>66.294399999999996</v>
      </c>
    </row>
    <row r="218331" spans="1:2" x14ac:dyDescent="0.3">
      <c r="A218331" s="1">
        <v>39215.638888888891</v>
      </c>
      <c r="B218331">
        <v>66.891499999999994</v>
      </c>
    </row>
    <row r="218332" spans="1:2" x14ac:dyDescent="0.3">
      <c r="A218332" s="1">
        <v>39215.625</v>
      </c>
      <c r="B218332">
        <v>66.822800000000001</v>
      </c>
    </row>
    <row r="218333" spans="1:2" x14ac:dyDescent="0.3">
      <c r="A218333" s="1">
        <v>39215.611111111109</v>
      </c>
      <c r="B218333">
        <v>66.606300000000005</v>
      </c>
    </row>
    <row r="218334" spans="1:2" x14ac:dyDescent="0.3">
      <c r="A218334" s="1">
        <v>39215.597222222219</v>
      </c>
      <c r="B218334">
        <v>66.389700000000005</v>
      </c>
    </row>
    <row r="218335" spans="1:2" x14ac:dyDescent="0.3">
      <c r="A218335" s="1">
        <v>39215.583333333336</v>
      </c>
      <c r="B218335">
        <v>66.173199999999994</v>
      </c>
    </row>
    <row r="218336" spans="1:2" x14ac:dyDescent="0.3">
      <c r="A218336" s="1">
        <v>39215.569444444445</v>
      </c>
      <c r="B218336">
        <v>65.956699999999998</v>
      </c>
    </row>
    <row r="218337" spans="1:2" x14ac:dyDescent="0.3">
      <c r="A218337" s="1">
        <v>39215.555555555555</v>
      </c>
      <c r="B218337">
        <v>65.740099999999998</v>
      </c>
    </row>
    <row r="218338" spans="1:2" x14ac:dyDescent="0.3">
      <c r="A218338" s="1">
        <v>39215.541666666664</v>
      </c>
      <c r="B218338">
        <v>65.523600000000002</v>
      </c>
    </row>
    <row r="218339" spans="1:2" x14ac:dyDescent="0.3">
      <c r="A218339" s="1">
        <v>39215.527777777781</v>
      </c>
      <c r="B218339">
        <v>65.307100000000005</v>
      </c>
    </row>
    <row r="218340" spans="1:2" x14ac:dyDescent="0.3">
      <c r="A218340" s="1">
        <v>39215.513888888891</v>
      </c>
      <c r="B218340">
        <v>65.090599999999995</v>
      </c>
    </row>
    <row r="218341" spans="1:2" x14ac:dyDescent="0.3">
      <c r="A218341" s="1">
        <v>39215.5</v>
      </c>
      <c r="B218341">
        <v>64.983999999999995</v>
      </c>
    </row>
    <row r="218342" spans="1:2" x14ac:dyDescent="0.3">
      <c r="A218342" s="1">
        <v>39215.486111111109</v>
      </c>
      <c r="B218342">
        <v>65.683999999999997</v>
      </c>
    </row>
    <row r="218343" spans="1:2" x14ac:dyDescent="0.3">
      <c r="A218343" s="1">
        <v>39215.472222222219</v>
      </c>
      <c r="B218343">
        <v>66.384</v>
      </c>
    </row>
    <row r="218344" spans="1:2" x14ac:dyDescent="0.3">
      <c r="A218344" s="1">
        <v>39215.458333333336</v>
      </c>
      <c r="B218344">
        <v>67.073099999999997</v>
      </c>
    </row>
    <row r="218345" spans="1:2" x14ac:dyDescent="0.3">
      <c r="A218345" s="1">
        <v>39215.444444444445</v>
      </c>
      <c r="B218345">
        <v>67.682100000000005</v>
      </c>
    </row>
    <row r="218346" spans="1:2" x14ac:dyDescent="0.3">
      <c r="A218346" s="1">
        <v>39215.430555555555</v>
      </c>
      <c r="B218346">
        <v>68.2911</v>
      </c>
    </row>
    <row r="218347" spans="1:2" x14ac:dyDescent="0.3">
      <c r="A218347" s="1">
        <v>39215.416666666664</v>
      </c>
      <c r="B218347">
        <v>68.900000000000006</v>
      </c>
    </row>
    <row r="218348" spans="1:2" x14ac:dyDescent="0.3">
      <c r="A218348" s="1">
        <v>39215.402777777781</v>
      </c>
      <c r="B218348">
        <v>69.45</v>
      </c>
    </row>
    <row r="218349" spans="1:2" x14ac:dyDescent="0.3">
      <c r="A218349" s="1">
        <v>39215.388888888891</v>
      </c>
      <c r="B218349">
        <v>69.971100000000007</v>
      </c>
    </row>
    <row r="218350" spans="1:2" x14ac:dyDescent="0.3">
      <c r="A218350" s="1">
        <v>39215.375</v>
      </c>
      <c r="B218350">
        <v>70.4923</v>
      </c>
    </row>
    <row r="218351" spans="1:2" x14ac:dyDescent="0.3">
      <c r="A218351" s="1">
        <v>39215.361111111109</v>
      </c>
      <c r="B218351">
        <v>71.013400000000004</v>
      </c>
    </row>
    <row r="218352" spans="1:2" x14ac:dyDescent="0.3">
      <c r="A218352" s="1">
        <v>39215.347222222219</v>
      </c>
      <c r="B218352">
        <v>72.368300000000005</v>
      </c>
    </row>
    <row r="218353" spans="1:2" x14ac:dyDescent="0.3">
      <c r="A218353" s="1">
        <v>39215.333333333336</v>
      </c>
      <c r="B218353">
        <v>75.190799999999996</v>
      </c>
    </row>
    <row r="218354" spans="1:2" x14ac:dyDescent="0.3">
      <c r="A218354" s="1">
        <v>39215.319444444445</v>
      </c>
      <c r="B218354">
        <v>80.115399999999994</v>
      </c>
    </row>
    <row r="218355" spans="1:2" x14ac:dyDescent="0.3">
      <c r="A218355" s="1">
        <v>39215.305555555555</v>
      </c>
      <c r="B218355">
        <v>82.379000000000005</v>
      </c>
    </row>
    <row r="218356" spans="1:2" x14ac:dyDescent="0.3">
      <c r="A218356" s="1">
        <v>39215.291666666664</v>
      </c>
      <c r="B218356">
        <v>83.197699999999998</v>
      </c>
    </row>
    <row r="218357" spans="1:2" x14ac:dyDescent="0.3">
      <c r="A218357" s="1">
        <v>39215.277777777781</v>
      </c>
      <c r="B218357">
        <v>84.150899999999993</v>
      </c>
    </row>
    <row r="218358" spans="1:2" x14ac:dyDescent="0.3">
      <c r="A218358" s="1">
        <v>39215.263888888891</v>
      </c>
      <c r="B218358">
        <v>94.155000000000001</v>
      </c>
    </row>
    <row r="218359" spans="1:2" x14ac:dyDescent="0.3">
      <c r="A218359" s="1">
        <v>39215.25</v>
      </c>
      <c r="B218359">
        <v>102.241</v>
      </c>
    </row>
    <row r="218360" spans="1:2" x14ac:dyDescent="0.3">
      <c r="A218360" s="1">
        <v>39215.236111111109</v>
      </c>
      <c r="B218360">
        <v>110.95699999999999</v>
      </c>
    </row>
    <row r="218361" spans="1:2" x14ac:dyDescent="0.3">
      <c r="A218361" s="1">
        <v>39215.222222222219</v>
      </c>
      <c r="B218361">
        <v>121.551</v>
      </c>
    </row>
    <row r="218362" spans="1:2" x14ac:dyDescent="0.3">
      <c r="A218362" s="1">
        <v>39215.208333333336</v>
      </c>
      <c r="B218362">
        <v>127.871</v>
      </c>
    </row>
    <row r="218363" spans="1:2" x14ac:dyDescent="0.3">
      <c r="A218363" s="1">
        <v>39215.194444444445</v>
      </c>
      <c r="B218363">
        <v>131.529</v>
      </c>
    </row>
    <row r="218364" spans="1:2" x14ac:dyDescent="0.3">
      <c r="A218364" s="1">
        <v>39215.180555555555</v>
      </c>
      <c r="B218364">
        <v>132.821</v>
      </c>
    </row>
    <row r="218365" spans="1:2" x14ac:dyDescent="0.3">
      <c r="A218365" s="1">
        <v>39215.166666666664</v>
      </c>
      <c r="B218365">
        <v>135.822</v>
      </c>
    </row>
    <row r="218366" spans="1:2" x14ac:dyDescent="0.3">
      <c r="A218366" s="1">
        <v>39215.152777777781</v>
      </c>
      <c r="B218366">
        <v>136.78</v>
      </c>
    </row>
    <row r="218367" spans="1:2" x14ac:dyDescent="0.3">
      <c r="A218367" s="1">
        <v>39215.138888888891</v>
      </c>
      <c r="B218367">
        <v>137.04499999999999</v>
      </c>
    </row>
    <row r="218368" spans="1:2" x14ac:dyDescent="0.3">
      <c r="A218368" s="1">
        <v>39215.125</v>
      </c>
      <c r="B218368">
        <v>136.77000000000001</v>
      </c>
    </row>
    <row r="218369" spans="1:2" x14ac:dyDescent="0.3">
      <c r="A218369" s="1">
        <v>39215.111111111109</v>
      </c>
      <c r="B218369">
        <v>136.495</v>
      </c>
    </row>
    <row r="218370" spans="1:2" x14ac:dyDescent="0.3">
      <c r="A218370" s="1">
        <v>39215.097222222219</v>
      </c>
      <c r="B218370">
        <v>136.21899999999999</v>
      </c>
    </row>
    <row r="218371" spans="1:2" x14ac:dyDescent="0.3">
      <c r="A218371" s="1">
        <v>39215.083333333336</v>
      </c>
      <c r="B218371">
        <v>135.94399999999999</v>
      </c>
    </row>
    <row r="218372" spans="1:2" x14ac:dyDescent="0.3">
      <c r="A218372" s="1">
        <v>39215.069444444445</v>
      </c>
      <c r="B218372">
        <v>135.66900000000001</v>
      </c>
    </row>
    <row r="218373" spans="1:2" x14ac:dyDescent="0.3">
      <c r="A218373" s="1">
        <v>39215.055555555555</v>
      </c>
      <c r="B218373">
        <v>135.393</v>
      </c>
    </row>
    <row r="218374" spans="1:2" x14ac:dyDescent="0.3">
      <c r="A218374" s="1">
        <v>39215.041666666664</v>
      </c>
      <c r="B218374">
        <v>135.11799999999999</v>
      </c>
    </row>
    <row r="218375" spans="1:2" x14ac:dyDescent="0.3">
      <c r="A218375" s="1">
        <v>39215.027777777781</v>
      </c>
      <c r="B218375">
        <v>142.83699999999999</v>
      </c>
    </row>
    <row r="218376" spans="1:2" x14ac:dyDescent="0.3">
      <c r="A218376" s="1">
        <v>39215.013888888891</v>
      </c>
      <c r="B218376">
        <v>158.25299999999999</v>
      </c>
    </row>
    <row r="218377" spans="1:2" x14ac:dyDescent="0.3">
      <c r="A218377" s="1">
        <v>39215</v>
      </c>
      <c r="B218377">
        <v>156.6</v>
      </c>
    </row>
    <row r="218378" spans="1:2" x14ac:dyDescent="0.3">
      <c r="A218378" s="1">
        <v>39214.986111111109</v>
      </c>
      <c r="B218378">
        <v>156.583</v>
      </c>
    </row>
    <row r="218379" spans="1:2" x14ac:dyDescent="0.3">
      <c r="A218379" s="1">
        <v>39214.972222222219</v>
      </c>
      <c r="B218379">
        <v>156.566</v>
      </c>
    </row>
    <row r="218380" spans="1:2" x14ac:dyDescent="0.3">
      <c r="A218380" s="1">
        <v>39214.958333333336</v>
      </c>
      <c r="B218380">
        <v>156.548</v>
      </c>
    </row>
    <row r="218381" spans="1:2" x14ac:dyDescent="0.3">
      <c r="A218381" s="1">
        <v>39214.944444444445</v>
      </c>
      <c r="B218381">
        <v>156.53100000000001</v>
      </c>
    </row>
    <row r="218382" spans="1:2" x14ac:dyDescent="0.3">
      <c r="A218382" s="1">
        <v>39214.930555555555</v>
      </c>
      <c r="B218382">
        <v>156.51400000000001</v>
      </c>
    </row>
    <row r="218383" spans="1:2" x14ac:dyDescent="0.3">
      <c r="A218383" s="1">
        <v>39214.916666666664</v>
      </c>
      <c r="B218383">
        <v>156.49600000000001</v>
      </c>
    </row>
    <row r="218384" spans="1:2" x14ac:dyDescent="0.3">
      <c r="A218384" s="1">
        <v>39214.902777777781</v>
      </c>
      <c r="B218384">
        <v>156.47900000000001</v>
      </c>
    </row>
    <row r="218385" spans="1:2" x14ac:dyDescent="0.3">
      <c r="A218385" s="1">
        <v>39214.888888888891</v>
      </c>
      <c r="B218385">
        <v>156.46199999999999</v>
      </c>
    </row>
    <row r="218386" spans="1:2" x14ac:dyDescent="0.3">
      <c r="A218386" s="1">
        <v>39214.875</v>
      </c>
      <c r="B218386">
        <v>156.44499999999999</v>
      </c>
    </row>
    <row r="218387" spans="1:2" x14ac:dyDescent="0.3">
      <c r="A218387" s="1">
        <v>39214.861111111109</v>
      </c>
      <c r="B218387">
        <v>156.42699999999999</v>
      </c>
    </row>
    <row r="218388" spans="1:2" x14ac:dyDescent="0.3">
      <c r="A218388" s="1">
        <v>39214.847222222219</v>
      </c>
      <c r="B218388">
        <v>156.41</v>
      </c>
    </row>
    <row r="218389" spans="1:2" x14ac:dyDescent="0.3">
      <c r="A218389" s="1">
        <v>39214.833333333336</v>
      </c>
      <c r="B218389">
        <v>156.393</v>
      </c>
    </row>
    <row r="218390" spans="1:2" x14ac:dyDescent="0.3">
      <c r="A218390" s="1">
        <v>39214.819444444445</v>
      </c>
      <c r="B218390">
        <v>156.376</v>
      </c>
    </row>
    <row r="218391" spans="1:2" x14ac:dyDescent="0.3">
      <c r="A218391" s="1">
        <v>39214.805555555555</v>
      </c>
      <c r="B218391">
        <v>156.358</v>
      </c>
    </row>
    <row r="218392" spans="1:2" x14ac:dyDescent="0.3">
      <c r="A218392" s="1">
        <v>39214.791666666664</v>
      </c>
      <c r="B218392">
        <v>156.34100000000001</v>
      </c>
    </row>
    <row r="218393" spans="1:2" x14ac:dyDescent="0.3">
      <c r="A218393" s="1">
        <v>39214.777777777781</v>
      </c>
      <c r="B218393">
        <v>156.32400000000001</v>
      </c>
    </row>
    <row r="218394" spans="1:2" x14ac:dyDescent="0.3">
      <c r="A218394" s="1">
        <v>39214.763888888891</v>
      </c>
      <c r="B218394">
        <v>156.30699999999999</v>
      </c>
    </row>
    <row r="218395" spans="1:2" x14ac:dyDescent="0.3">
      <c r="A218395" s="1">
        <v>39214.75</v>
      </c>
      <c r="B218395">
        <v>156.304</v>
      </c>
    </row>
    <row r="218396" spans="1:2" x14ac:dyDescent="0.3">
      <c r="A218396" s="1">
        <v>39214.736111111109</v>
      </c>
      <c r="B218396">
        <v>156.31200000000001</v>
      </c>
    </row>
    <row r="218397" spans="1:2" x14ac:dyDescent="0.3">
      <c r="A218397" s="1">
        <v>39214.722222222219</v>
      </c>
      <c r="B218397">
        <v>156.31899999999999</v>
      </c>
    </row>
    <row r="218398" spans="1:2" x14ac:dyDescent="0.3">
      <c r="A218398" s="1">
        <v>39214.708333333336</v>
      </c>
      <c r="B218398">
        <v>156.32599999999999</v>
      </c>
    </row>
    <row r="218399" spans="1:2" x14ac:dyDescent="0.3">
      <c r="A218399" s="1">
        <v>39214.694444444445</v>
      </c>
      <c r="B218399">
        <v>156.334</v>
      </c>
    </row>
    <row r="218400" spans="1:2" x14ac:dyDescent="0.3">
      <c r="A218400" s="1">
        <v>39214.680555555555</v>
      </c>
      <c r="B218400">
        <v>156.34100000000001</v>
      </c>
    </row>
    <row r="218401" spans="1:2" x14ac:dyDescent="0.3">
      <c r="A218401" s="1">
        <v>39214.666666666664</v>
      </c>
      <c r="B218401">
        <v>156.34800000000001</v>
      </c>
    </row>
    <row r="218402" spans="1:2" x14ac:dyDescent="0.3">
      <c r="A218402" s="1">
        <v>39214.652777777781</v>
      </c>
      <c r="B218402">
        <v>156.35599999999999</v>
      </c>
    </row>
    <row r="218403" spans="1:2" x14ac:dyDescent="0.3">
      <c r="A218403" s="1">
        <v>39214.638888888891</v>
      </c>
      <c r="B218403">
        <v>156.363</v>
      </c>
    </row>
    <row r="218404" spans="1:2" x14ac:dyDescent="0.3">
      <c r="A218404" s="1">
        <v>39214.625</v>
      </c>
      <c r="B218404">
        <v>156.37</v>
      </c>
    </row>
    <row r="218405" spans="1:2" x14ac:dyDescent="0.3">
      <c r="A218405" s="1">
        <v>39214.611111111109</v>
      </c>
      <c r="B218405">
        <v>156.37799999999999</v>
      </c>
    </row>
    <row r="218406" spans="1:2" x14ac:dyDescent="0.3">
      <c r="A218406" s="1">
        <v>39214.597222222219</v>
      </c>
      <c r="B218406">
        <v>156.38499999999999</v>
      </c>
    </row>
    <row r="218407" spans="1:2" x14ac:dyDescent="0.3">
      <c r="A218407" s="1">
        <v>39214.583333333336</v>
      </c>
      <c r="B218407">
        <v>156.392</v>
      </c>
    </row>
    <row r="218408" spans="1:2" x14ac:dyDescent="0.3">
      <c r="A218408" s="1">
        <v>39214.569444444445</v>
      </c>
      <c r="B218408">
        <v>156.4</v>
      </c>
    </row>
    <row r="218409" spans="1:2" x14ac:dyDescent="0.3">
      <c r="A218409" s="1">
        <v>39214.555555555555</v>
      </c>
      <c r="B218409">
        <v>156.40700000000001</v>
      </c>
    </row>
    <row r="218410" spans="1:2" x14ac:dyDescent="0.3">
      <c r="A218410" s="1">
        <v>39214.541666666664</v>
      </c>
      <c r="B218410">
        <v>156.41399999999999</v>
      </c>
    </row>
    <row r="218411" spans="1:2" x14ac:dyDescent="0.3">
      <c r="A218411" s="1">
        <v>39214.527777777781</v>
      </c>
      <c r="B218411">
        <v>156.422</v>
      </c>
    </row>
    <row r="218412" spans="1:2" x14ac:dyDescent="0.3">
      <c r="A218412" s="1">
        <v>39214.513888888891</v>
      </c>
      <c r="B218412">
        <v>156.429</v>
      </c>
    </row>
    <row r="218413" spans="1:2" x14ac:dyDescent="0.3">
      <c r="A218413" s="1">
        <v>39214.5</v>
      </c>
      <c r="B218413">
        <v>156.43600000000001</v>
      </c>
    </row>
    <row r="218414" spans="1:2" x14ac:dyDescent="0.3">
      <c r="A218414" s="1">
        <v>39214.486111111109</v>
      </c>
      <c r="B218414">
        <v>156.44399999999999</v>
      </c>
    </row>
    <row r="218415" spans="1:2" x14ac:dyDescent="0.3">
      <c r="A218415" s="1">
        <v>39214.472222222219</v>
      </c>
      <c r="B218415">
        <v>156.45099999999999</v>
      </c>
    </row>
    <row r="218416" spans="1:2" x14ac:dyDescent="0.3">
      <c r="A218416" s="1">
        <v>39214.458333333336</v>
      </c>
      <c r="B218416">
        <v>156.458</v>
      </c>
    </row>
    <row r="218417" spans="1:2" x14ac:dyDescent="0.3">
      <c r="A218417" s="1">
        <v>39214.444444444445</v>
      </c>
      <c r="B218417">
        <v>156.46600000000001</v>
      </c>
    </row>
    <row r="218418" spans="1:2" x14ac:dyDescent="0.3">
      <c r="A218418" s="1">
        <v>39214.430555555555</v>
      </c>
      <c r="B218418">
        <v>156.47300000000001</v>
      </c>
    </row>
    <row r="218419" spans="1:2" x14ac:dyDescent="0.3">
      <c r="A218419" s="1">
        <v>39214.416666666664</v>
      </c>
      <c r="B218419">
        <v>156.47999999999999</v>
      </c>
    </row>
    <row r="218420" spans="1:2" x14ac:dyDescent="0.3">
      <c r="A218420" s="1">
        <v>39214.402777777781</v>
      </c>
      <c r="B218420">
        <v>156.488</v>
      </c>
    </row>
    <row r="218421" spans="1:2" x14ac:dyDescent="0.3">
      <c r="A218421" s="1">
        <v>39214.388888888891</v>
      </c>
      <c r="B218421">
        <v>156.495</v>
      </c>
    </row>
    <row r="218422" spans="1:2" x14ac:dyDescent="0.3">
      <c r="A218422" s="1">
        <v>39214.375</v>
      </c>
      <c r="B218422">
        <v>156.50200000000001</v>
      </c>
    </row>
    <row r="218423" spans="1:2" x14ac:dyDescent="0.3">
      <c r="A218423" s="1">
        <v>39214.361111111109</v>
      </c>
      <c r="B218423">
        <v>156.51</v>
      </c>
    </row>
    <row r="218424" spans="1:2" x14ac:dyDescent="0.3">
      <c r="A218424" s="1">
        <v>39214.347222222219</v>
      </c>
      <c r="B218424">
        <v>156.517</v>
      </c>
    </row>
    <row r="218425" spans="1:2" x14ac:dyDescent="0.3">
      <c r="A218425" s="1">
        <v>39214.333333333336</v>
      </c>
      <c r="B218425">
        <v>156.524</v>
      </c>
    </row>
    <row r="218426" spans="1:2" x14ac:dyDescent="0.3">
      <c r="A218426" s="1">
        <v>39214.319444444445</v>
      </c>
      <c r="B218426">
        <v>156.53200000000001</v>
      </c>
    </row>
    <row r="218427" spans="1:2" x14ac:dyDescent="0.3">
      <c r="A218427" s="1">
        <v>39214.305555555555</v>
      </c>
      <c r="B218427">
        <v>156.53899999999999</v>
      </c>
    </row>
    <row r="218428" spans="1:2" x14ac:dyDescent="0.3">
      <c r="A218428" s="1">
        <v>39214.291666666664</v>
      </c>
      <c r="B218428">
        <v>156.54599999999999</v>
      </c>
    </row>
    <row r="218429" spans="1:2" x14ac:dyDescent="0.3">
      <c r="A218429" s="1">
        <v>39214.277777777781</v>
      </c>
      <c r="B218429">
        <v>156.554</v>
      </c>
    </row>
    <row r="218430" spans="1:2" x14ac:dyDescent="0.3">
      <c r="A218430" s="1">
        <v>39214.263888888891</v>
      </c>
      <c r="B218430">
        <v>156.56100000000001</v>
      </c>
    </row>
    <row r="218431" spans="1:2" x14ac:dyDescent="0.3">
      <c r="A218431" s="1">
        <v>39214.25</v>
      </c>
      <c r="B218431">
        <v>156.56800000000001</v>
      </c>
    </row>
    <row r="218432" spans="1:2" x14ac:dyDescent="0.3">
      <c r="A218432" s="1">
        <v>39214.236111111109</v>
      </c>
      <c r="B218432">
        <v>156.57499999999999</v>
      </c>
    </row>
    <row r="218433" spans="1:2" x14ac:dyDescent="0.3">
      <c r="A218433" s="1">
        <v>39214.222222222219</v>
      </c>
      <c r="B218433">
        <v>156.583</v>
      </c>
    </row>
    <row r="218434" spans="1:2" x14ac:dyDescent="0.3">
      <c r="A218434" s="1">
        <v>39214.208333333336</v>
      </c>
      <c r="B218434">
        <v>156.59</v>
      </c>
    </row>
    <row r="218435" spans="1:2" x14ac:dyDescent="0.3">
      <c r="A218435" s="1">
        <v>39214.194444444445</v>
      </c>
      <c r="B218435">
        <v>156.59700000000001</v>
      </c>
    </row>
    <row r="218436" spans="1:2" x14ac:dyDescent="0.3">
      <c r="A218436" s="1">
        <v>39214.180555555555</v>
      </c>
      <c r="B218436">
        <v>156.60499999999999</v>
      </c>
    </row>
    <row r="218437" spans="1:2" x14ac:dyDescent="0.3">
      <c r="A218437" s="1">
        <v>39214.166666666664</v>
      </c>
      <c r="B218437">
        <v>156.61199999999999</v>
      </c>
    </row>
    <row r="218438" spans="1:2" x14ac:dyDescent="0.3">
      <c r="A218438" s="1">
        <v>39214.152777777781</v>
      </c>
      <c r="B218438">
        <v>156.619</v>
      </c>
    </row>
    <row r="218439" spans="1:2" x14ac:dyDescent="0.3">
      <c r="A218439" s="1">
        <v>39214.138888888891</v>
      </c>
      <c r="B218439">
        <v>156.62700000000001</v>
      </c>
    </row>
    <row r="218440" spans="1:2" x14ac:dyDescent="0.3">
      <c r="A218440" s="1">
        <v>39214.125</v>
      </c>
      <c r="B218440">
        <v>156.63399999999999</v>
      </c>
    </row>
    <row r="218441" spans="1:2" x14ac:dyDescent="0.3">
      <c r="A218441" s="1">
        <v>39214.111111111109</v>
      </c>
      <c r="B218441">
        <v>156.64099999999999</v>
      </c>
    </row>
    <row r="218442" spans="1:2" x14ac:dyDescent="0.3">
      <c r="A218442" s="1">
        <v>39214.097222222219</v>
      </c>
      <c r="B218442">
        <v>156.649</v>
      </c>
    </row>
    <row r="218443" spans="1:2" x14ac:dyDescent="0.3">
      <c r="A218443" s="1">
        <v>39214.083333333336</v>
      </c>
      <c r="B218443">
        <v>156.65600000000001</v>
      </c>
    </row>
    <row r="218444" spans="1:2" x14ac:dyDescent="0.3">
      <c r="A218444" s="1">
        <v>39214.069444444445</v>
      </c>
      <c r="B218444">
        <v>156.66300000000001</v>
      </c>
    </row>
    <row r="218445" spans="1:2" x14ac:dyDescent="0.3">
      <c r="A218445" s="1">
        <v>39214.055555555555</v>
      </c>
      <c r="B218445">
        <v>156.67099999999999</v>
      </c>
    </row>
    <row r="218446" spans="1:2" x14ac:dyDescent="0.3">
      <c r="A218446" s="1">
        <v>39214.041666666664</v>
      </c>
      <c r="B218446">
        <v>156.678</v>
      </c>
    </row>
    <row r="218447" spans="1:2" x14ac:dyDescent="0.3">
      <c r="A218447" s="1">
        <v>39214.027777777781</v>
      </c>
      <c r="B218447">
        <v>156.685</v>
      </c>
    </row>
    <row r="218448" spans="1:2" x14ac:dyDescent="0.3">
      <c r="A218448" s="1">
        <v>39214.013888888891</v>
      </c>
      <c r="B218448">
        <v>156.69300000000001</v>
      </c>
    </row>
    <row r="218449" spans="1:2" x14ac:dyDescent="0.3">
      <c r="A218449" s="1">
        <v>39214</v>
      </c>
      <c r="B218449">
        <v>156.69999999999999</v>
      </c>
    </row>
    <row r="218450" spans="1:2" x14ac:dyDescent="0.3">
      <c r="A218450" s="1">
        <v>39213.986111111109</v>
      </c>
      <c r="B218450">
        <v>156.69399999999999</v>
      </c>
    </row>
    <row r="218451" spans="1:2" x14ac:dyDescent="0.3">
      <c r="A218451" s="1">
        <v>39213.972222222219</v>
      </c>
      <c r="B218451">
        <v>156.68799999999999</v>
      </c>
    </row>
    <row r="218452" spans="1:2" x14ac:dyDescent="0.3">
      <c r="A218452" s="1">
        <v>39213.958333333336</v>
      </c>
      <c r="B218452">
        <v>156.68299999999999</v>
      </c>
    </row>
    <row r="218453" spans="1:2" x14ac:dyDescent="0.3">
      <c r="A218453" s="1">
        <v>39213.944444444445</v>
      </c>
      <c r="B218453">
        <v>156.67699999999999</v>
      </c>
    </row>
    <row r="218454" spans="1:2" x14ac:dyDescent="0.3">
      <c r="A218454" s="1">
        <v>39213.930555555555</v>
      </c>
      <c r="B218454">
        <v>156.67099999999999</v>
      </c>
    </row>
    <row r="218455" spans="1:2" x14ac:dyDescent="0.3">
      <c r="A218455" s="1">
        <v>39213.916666666664</v>
      </c>
      <c r="B218455">
        <v>156.66499999999999</v>
      </c>
    </row>
    <row r="218456" spans="1:2" x14ac:dyDescent="0.3">
      <c r="A218456" s="1">
        <v>39213.902777777781</v>
      </c>
      <c r="B218456">
        <v>156.66</v>
      </c>
    </row>
    <row r="218457" spans="1:2" x14ac:dyDescent="0.3">
      <c r="A218457" s="1">
        <v>39213.888888888891</v>
      </c>
      <c r="B218457">
        <v>156.654</v>
      </c>
    </row>
    <row r="218458" spans="1:2" x14ac:dyDescent="0.3">
      <c r="A218458" s="1">
        <v>39213.875</v>
      </c>
      <c r="B218458">
        <v>156.648</v>
      </c>
    </row>
    <row r="218459" spans="1:2" x14ac:dyDescent="0.3">
      <c r="A218459" s="1">
        <v>39213.861111111109</v>
      </c>
      <c r="B218459">
        <v>156.642</v>
      </c>
    </row>
    <row r="218460" spans="1:2" x14ac:dyDescent="0.3">
      <c r="A218460" s="1">
        <v>39213.847222222219</v>
      </c>
      <c r="B218460">
        <v>156.637</v>
      </c>
    </row>
    <row r="218461" spans="1:2" x14ac:dyDescent="0.3">
      <c r="A218461" s="1">
        <v>39213.833333333336</v>
      </c>
      <c r="B218461">
        <v>156.631</v>
      </c>
    </row>
    <row r="218462" spans="1:2" x14ac:dyDescent="0.3">
      <c r="A218462" s="1">
        <v>39213.819444444445</v>
      </c>
      <c r="B218462">
        <v>156.625</v>
      </c>
    </row>
    <row r="218463" spans="1:2" x14ac:dyDescent="0.3">
      <c r="A218463" s="1">
        <v>39213.805555555555</v>
      </c>
      <c r="B218463">
        <v>156.619</v>
      </c>
    </row>
    <row r="218464" spans="1:2" x14ac:dyDescent="0.3">
      <c r="A218464" s="1">
        <v>39213.791666666664</v>
      </c>
      <c r="B218464">
        <v>156.613</v>
      </c>
    </row>
    <row r="218465" spans="1:2" x14ac:dyDescent="0.3">
      <c r="A218465" s="1">
        <v>39213.777777777781</v>
      </c>
      <c r="B218465">
        <v>156.608</v>
      </c>
    </row>
    <row r="218466" spans="1:2" x14ac:dyDescent="0.3">
      <c r="A218466" s="1">
        <v>39213.763888888891</v>
      </c>
      <c r="B218466">
        <v>156.602</v>
      </c>
    </row>
    <row r="218467" spans="1:2" x14ac:dyDescent="0.3">
      <c r="A218467" s="1">
        <v>39213.75</v>
      </c>
      <c r="B218467">
        <v>156.596</v>
      </c>
    </row>
    <row r="218468" spans="1:2" x14ac:dyDescent="0.3">
      <c r="A218468" s="1">
        <v>39213.736111111109</v>
      </c>
      <c r="B218468">
        <v>156.59</v>
      </c>
    </row>
    <row r="218469" spans="1:2" x14ac:dyDescent="0.3">
      <c r="A218469" s="1">
        <v>39213.722222222219</v>
      </c>
      <c r="B218469">
        <v>156.58500000000001</v>
      </c>
    </row>
    <row r="218470" spans="1:2" x14ac:dyDescent="0.3">
      <c r="A218470" s="1">
        <v>39213.708333333336</v>
      </c>
      <c r="B218470">
        <v>156.57900000000001</v>
      </c>
    </row>
    <row r="218471" spans="1:2" x14ac:dyDescent="0.3">
      <c r="A218471" s="1">
        <v>39213.694444444445</v>
      </c>
      <c r="B218471">
        <v>156.57300000000001</v>
      </c>
    </row>
    <row r="218472" spans="1:2" x14ac:dyDescent="0.3">
      <c r="A218472" s="1">
        <v>39213.680555555555</v>
      </c>
      <c r="B218472">
        <v>156.56700000000001</v>
      </c>
    </row>
    <row r="218473" spans="1:2" x14ac:dyDescent="0.3">
      <c r="A218473" s="1">
        <v>39213.666666666664</v>
      </c>
      <c r="B218473">
        <v>156.56100000000001</v>
      </c>
    </row>
    <row r="218474" spans="1:2" x14ac:dyDescent="0.3">
      <c r="A218474" s="1">
        <v>39213.652777777781</v>
      </c>
      <c r="B218474">
        <v>156.55600000000001</v>
      </c>
    </row>
    <row r="218475" spans="1:2" x14ac:dyDescent="0.3">
      <c r="A218475" s="1">
        <v>39213.638888888891</v>
      </c>
      <c r="B218475">
        <v>156.55000000000001</v>
      </c>
    </row>
    <row r="218476" spans="1:2" x14ac:dyDescent="0.3">
      <c r="A218476" s="1">
        <v>39213.625</v>
      </c>
      <c r="B218476">
        <v>156.54400000000001</v>
      </c>
    </row>
    <row r="218477" spans="1:2" x14ac:dyDescent="0.3">
      <c r="A218477" s="1">
        <v>39213.611111111109</v>
      </c>
      <c r="B218477">
        <v>156.53800000000001</v>
      </c>
    </row>
    <row r="218478" spans="1:2" x14ac:dyDescent="0.3">
      <c r="A218478" s="1">
        <v>39213.597222222219</v>
      </c>
      <c r="B218478">
        <v>156.53299999999999</v>
      </c>
    </row>
    <row r="218479" spans="1:2" x14ac:dyDescent="0.3">
      <c r="A218479" s="1">
        <v>39213.583333333336</v>
      </c>
      <c r="B218479">
        <v>156.52699999999999</v>
      </c>
    </row>
    <row r="218480" spans="1:2" x14ac:dyDescent="0.3">
      <c r="A218480" s="1">
        <v>39213.569444444445</v>
      </c>
      <c r="B218480">
        <v>156.52099999999999</v>
      </c>
    </row>
    <row r="218481" spans="1:2" x14ac:dyDescent="0.3">
      <c r="A218481" s="1">
        <v>39213.555555555555</v>
      </c>
      <c r="B218481">
        <v>156.51499999999999</v>
      </c>
    </row>
    <row r="218482" spans="1:2" x14ac:dyDescent="0.3">
      <c r="A218482" s="1">
        <v>39213.541666666664</v>
      </c>
      <c r="B218482">
        <v>156.51</v>
      </c>
    </row>
    <row r="218483" spans="1:2" x14ac:dyDescent="0.3">
      <c r="A218483" s="1">
        <v>39213.527777777781</v>
      </c>
      <c r="B218483">
        <v>156.50399999999999</v>
      </c>
    </row>
    <row r="218484" spans="1:2" x14ac:dyDescent="0.3">
      <c r="A218484" s="1">
        <v>39213.513888888891</v>
      </c>
      <c r="B218484">
        <v>32767</v>
      </c>
    </row>
    <row r="218485" spans="1:2" x14ac:dyDescent="0.3">
      <c r="A218485" s="1">
        <v>39213.5</v>
      </c>
      <c r="B218485">
        <v>32767</v>
      </c>
    </row>
    <row r="218486" spans="1:2" x14ac:dyDescent="0.3">
      <c r="A218486" s="1">
        <v>39213.486111111109</v>
      </c>
      <c r="B218486">
        <v>156.5</v>
      </c>
    </row>
    <row r="218487" spans="1:2" x14ac:dyDescent="0.3">
      <c r="A218487" s="1">
        <v>39213.472222222219</v>
      </c>
      <c r="B218487">
        <v>156.5</v>
      </c>
    </row>
    <row r="218488" spans="1:2" x14ac:dyDescent="0.3">
      <c r="A218488" s="1">
        <v>39213.458333333336</v>
      </c>
      <c r="B218488">
        <v>156.5</v>
      </c>
    </row>
    <row r="218489" spans="1:2" x14ac:dyDescent="0.3">
      <c r="A218489" s="1">
        <v>39213.444444444445</v>
      </c>
      <c r="B218489">
        <v>156.5</v>
      </c>
    </row>
    <row r="218490" spans="1:2" x14ac:dyDescent="0.3">
      <c r="A218490" s="1">
        <v>39213.430555555555</v>
      </c>
      <c r="B218490">
        <v>156.5</v>
      </c>
    </row>
    <row r="218491" spans="1:2" x14ac:dyDescent="0.3">
      <c r="A218491" s="1">
        <v>39213.416666666664</v>
      </c>
      <c r="B218491">
        <v>156.5</v>
      </c>
    </row>
    <row r="218492" spans="1:2" x14ac:dyDescent="0.3">
      <c r="A218492" s="1">
        <v>39213.402777777781</v>
      </c>
      <c r="B218492">
        <v>156.5</v>
      </c>
    </row>
    <row r="218493" spans="1:2" x14ac:dyDescent="0.3">
      <c r="A218493" s="1">
        <v>39213.388888888891</v>
      </c>
      <c r="B218493">
        <v>156.5</v>
      </c>
    </row>
    <row r="218494" spans="1:2" x14ac:dyDescent="0.3">
      <c r="A218494" s="1">
        <v>39213.375</v>
      </c>
      <c r="B218494">
        <v>156.5</v>
      </c>
    </row>
    <row r="218495" spans="1:2" x14ac:dyDescent="0.3">
      <c r="A218495" s="1">
        <v>39213.361111111109</v>
      </c>
      <c r="B218495">
        <v>156.5</v>
      </c>
    </row>
    <row r="218496" spans="1:2" x14ac:dyDescent="0.3">
      <c r="A218496" s="1">
        <v>39213.347222222219</v>
      </c>
      <c r="B218496">
        <v>156.5</v>
      </c>
    </row>
    <row r="218497" spans="1:2" x14ac:dyDescent="0.3">
      <c r="A218497" s="1">
        <v>39213.333333333336</v>
      </c>
      <c r="B218497">
        <v>156.5</v>
      </c>
    </row>
    <row r="218498" spans="1:2" x14ac:dyDescent="0.3">
      <c r="A218498" s="1">
        <v>39213.319444444445</v>
      </c>
      <c r="B218498">
        <v>156.5</v>
      </c>
    </row>
    <row r="218499" spans="1:2" x14ac:dyDescent="0.3">
      <c r="A218499" s="1">
        <v>39213.305555555555</v>
      </c>
      <c r="B218499">
        <v>156.5</v>
      </c>
    </row>
    <row r="218500" spans="1:2" x14ac:dyDescent="0.3">
      <c r="A218500" s="1">
        <v>39213.291666666664</v>
      </c>
      <c r="B218500">
        <v>156.5</v>
      </c>
    </row>
    <row r="218501" spans="1:2" x14ac:dyDescent="0.3">
      <c r="A218501" s="1">
        <v>39213.277777777781</v>
      </c>
      <c r="B218501">
        <v>156.5</v>
      </c>
    </row>
    <row r="218502" spans="1:2" x14ac:dyDescent="0.3">
      <c r="A218502" s="1">
        <v>39213.263888888891</v>
      </c>
      <c r="B218502">
        <v>156.5</v>
      </c>
    </row>
    <row r="218503" spans="1:2" x14ac:dyDescent="0.3">
      <c r="A218503" s="1">
        <v>39213.25</v>
      </c>
      <c r="B218503">
        <v>156.5</v>
      </c>
    </row>
    <row r="218504" spans="1:2" x14ac:dyDescent="0.3">
      <c r="A218504" s="1">
        <v>39213.236111111109</v>
      </c>
      <c r="B218504">
        <v>156.5</v>
      </c>
    </row>
    <row r="218505" spans="1:2" x14ac:dyDescent="0.3">
      <c r="A218505" s="1">
        <v>39213.222222222219</v>
      </c>
      <c r="B218505">
        <v>156.5</v>
      </c>
    </row>
    <row r="218506" spans="1:2" x14ac:dyDescent="0.3">
      <c r="A218506" s="1">
        <v>39213.208333333336</v>
      </c>
      <c r="B218506">
        <v>156.5</v>
      </c>
    </row>
    <row r="218507" spans="1:2" x14ac:dyDescent="0.3">
      <c r="A218507" s="1">
        <v>39213.194444444445</v>
      </c>
      <c r="B218507">
        <v>156.5</v>
      </c>
    </row>
    <row r="218508" spans="1:2" x14ac:dyDescent="0.3">
      <c r="A218508" s="1">
        <v>39213.180555555555</v>
      </c>
      <c r="B218508">
        <v>156.5</v>
      </c>
    </row>
    <row r="218509" spans="1:2" x14ac:dyDescent="0.3">
      <c r="A218509" s="1">
        <v>39213.166666666664</v>
      </c>
      <c r="B218509">
        <v>156.5</v>
      </c>
    </row>
    <row r="218510" spans="1:2" x14ac:dyDescent="0.3">
      <c r="A218510" s="1">
        <v>39213.152777777781</v>
      </c>
      <c r="B218510">
        <v>156.5</v>
      </c>
    </row>
    <row r="218511" spans="1:2" x14ac:dyDescent="0.3">
      <c r="A218511" s="1">
        <v>39213.138888888891</v>
      </c>
      <c r="B218511">
        <v>156.5</v>
      </c>
    </row>
    <row r="218512" spans="1:2" x14ac:dyDescent="0.3">
      <c r="A218512" s="1">
        <v>39213.125</v>
      </c>
      <c r="B218512">
        <v>156.5</v>
      </c>
    </row>
    <row r="218513" spans="1:2" x14ac:dyDescent="0.3">
      <c r="A218513" s="1">
        <v>39213.111111111109</v>
      </c>
      <c r="B218513">
        <v>156.5</v>
      </c>
    </row>
    <row r="218514" spans="1:2" x14ac:dyDescent="0.3">
      <c r="A218514" s="1">
        <v>39213.097222222219</v>
      </c>
      <c r="B218514">
        <v>156.5</v>
      </c>
    </row>
    <row r="218515" spans="1:2" x14ac:dyDescent="0.3">
      <c r="A218515" s="1">
        <v>39213.083333333336</v>
      </c>
      <c r="B218515">
        <v>156.5</v>
      </c>
    </row>
    <row r="218516" spans="1:2" x14ac:dyDescent="0.3">
      <c r="A218516" s="1">
        <v>39213.069444444445</v>
      </c>
      <c r="B218516">
        <v>156.5</v>
      </c>
    </row>
    <row r="218517" spans="1:2" x14ac:dyDescent="0.3">
      <c r="A218517" s="1">
        <v>39213.055555555555</v>
      </c>
      <c r="B218517">
        <v>156.5</v>
      </c>
    </row>
    <row r="218518" spans="1:2" x14ac:dyDescent="0.3">
      <c r="A218518" s="1">
        <v>39213.041666666664</v>
      </c>
      <c r="B218518">
        <v>156.5</v>
      </c>
    </row>
    <row r="218519" spans="1:2" x14ac:dyDescent="0.3">
      <c r="A218519" s="1">
        <v>39213.027777777781</v>
      </c>
      <c r="B218519">
        <v>156.5</v>
      </c>
    </row>
    <row r="218520" spans="1:2" x14ac:dyDescent="0.3">
      <c r="A218520" s="1">
        <v>39213.013888888891</v>
      </c>
      <c r="B218520">
        <v>156.5</v>
      </c>
    </row>
    <row r="218521" spans="1:2" x14ac:dyDescent="0.3">
      <c r="A218521" s="1">
        <v>39213</v>
      </c>
      <c r="B218521">
        <v>156.5</v>
      </c>
    </row>
    <row r="218522" spans="1:2" x14ac:dyDescent="0.3">
      <c r="A218522" s="1">
        <v>39212.986111111109</v>
      </c>
      <c r="B218522">
        <v>156.553</v>
      </c>
    </row>
    <row r="218523" spans="1:2" x14ac:dyDescent="0.3">
      <c r="A218523" s="1">
        <v>39212.972222222219</v>
      </c>
      <c r="B218523">
        <v>156.607</v>
      </c>
    </row>
    <row r="218524" spans="1:2" x14ac:dyDescent="0.3">
      <c r="A218524" s="1">
        <v>39212.958333333336</v>
      </c>
      <c r="B218524">
        <v>156.66</v>
      </c>
    </row>
    <row r="218525" spans="1:2" x14ac:dyDescent="0.3">
      <c r="A218525" s="1">
        <v>39212.944444444445</v>
      </c>
      <c r="B218525">
        <v>156.71299999999999</v>
      </c>
    </row>
    <row r="218526" spans="1:2" x14ac:dyDescent="0.3">
      <c r="A218526" s="1">
        <v>39212.930555555555</v>
      </c>
      <c r="B218526">
        <v>156.767</v>
      </c>
    </row>
    <row r="218527" spans="1:2" x14ac:dyDescent="0.3">
      <c r="A218527" s="1">
        <v>39212.916666666664</v>
      </c>
      <c r="B218527">
        <v>156.82</v>
      </c>
    </row>
    <row r="218528" spans="1:2" x14ac:dyDescent="0.3">
      <c r="A218528" s="1">
        <v>39212.902777777781</v>
      </c>
      <c r="B218528">
        <v>156.87299999999999</v>
      </c>
    </row>
    <row r="218529" spans="1:2" x14ac:dyDescent="0.3">
      <c r="A218529" s="1">
        <v>39212.888888888891</v>
      </c>
      <c r="B218529">
        <v>156.92699999999999</v>
      </c>
    </row>
    <row r="218530" spans="1:2" x14ac:dyDescent="0.3">
      <c r="A218530" s="1">
        <v>39212.875</v>
      </c>
      <c r="B218530">
        <v>156.97999999999999</v>
      </c>
    </row>
    <row r="218531" spans="1:2" x14ac:dyDescent="0.3">
      <c r="A218531" s="1">
        <v>39212.861111111109</v>
      </c>
      <c r="B218531">
        <v>157.03299999999999</v>
      </c>
    </row>
    <row r="218532" spans="1:2" x14ac:dyDescent="0.3">
      <c r="A218532" s="1">
        <v>39212.847222222219</v>
      </c>
      <c r="B218532">
        <v>157.08699999999999</v>
      </c>
    </row>
    <row r="218533" spans="1:2" x14ac:dyDescent="0.3">
      <c r="A218533" s="1">
        <v>39212.833333333336</v>
      </c>
      <c r="B218533">
        <v>157.13999999999999</v>
      </c>
    </row>
    <row r="218534" spans="1:2" x14ac:dyDescent="0.3">
      <c r="A218534" s="1">
        <v>39212.819444444445</v>
      </c>
      <c r="B218534">
        <v>157.19399999999999</v>
      </c>
    </row>
    <row r="218535" spans="1:2" x14ac:dyDescent="0.3">
      <c r="A218535" s="1">
        <v>39212.805555555555</v>
      </c>
      <c r="B218535">
        <v>165.833</v>
      </c>
    </row>
    <row r="218536" spans="1:2" x14ac:dyDescent="0.3">
      <c r="A218536" s="1">
        <v>39212.791666666664</v>
      </c>
      <c r="B218536">
        <v>163.02000000000001</v>
      </c>
    </row>
    <row r="218537" spans="1:2" x14ac:dyDescent="0.3">
      <c r="A218537" s="1">
        <v>39212.777777777781</v>
      </c>
      <c r="B218537">
        <v>160.20599999999999</v>
      </c>
    </row>
    <row r="218538" spans="1:2" x14ac:dyDescent="0.3">
      <c r="A218538" s="1">
        <v>39212.763888888891</v>
      </c>
      <c r="B218538">
        <v>157.393</v>
      </c>
    </row>
    <row r="218539" spans="1:2" x14ac:dyDescent="0.3">
      <c r="A218539" s="1">
        <v>39212.75</v>
      </c>
      <c r="B218539">
        <v>156.30000000000001</v>
      </c>
    </row>
    <row r="218540" spans="1:2" x14ac:dyDescent="0.3">
      <c r="A218540" s="1">
        <v>39212.736111111109</v>
      </c>
      <c r="B218540">
        <v>156.30000000000001</v>
      </c>
    </row>
    <row r="218541" spans="1:2" x14ac:dyDescent="0.3">
      <c r="A218541" s="1">
        <v>39212.722222222219</v>
      </c>
      <c r="B218541">
        <v>156.30000000000001</v>
      </c>
    </row>
    <row r="218542" spans="1:2" x14ac:dyDescent="0.3">
      <c r="A218542" s="1">
        <v>39212.708333333336</v>
      </c>
      <c r="B218542">
        <v>156.30000000000001</v>
      </c>
    </row>
    <row r="218543" spans="1:2" x14ac:dyDescent="0.3">
      <c r="A218543" s="1">
        <v>39212.694444444445</v>
      </c>
      <c r="B218543">
        <v>156.30000000000001</v>
      </c>
    </row>
    <row r="218544" spans="1:2" x14ac:dyDescent="0.3">
      <c r="A218544" s="1">
        <v>39212.680555555555</v>
      </c>
      <c r="B218544">
        <v>156.30000000000001</v>
      </c>
    </row>
    <row r="218545" spans="1:2" x14ac:dyDescent="0.3">
      <c r="A218545" s="1">
        <v>39212.666666666664</v>
      </c>
      <c r="B218545">
        <v>156.30000000000001</v>
      </c>
    </row>
    <row r="218546" spans="1:2" x14ac:dyDescent="0.3">
      <c r="A218546" s="1">
        <v>39212.652777777781</v>
      </c>
      <c r="B218546">
        <v>156.30000000000001</v>
      </c>
    </row>
    <row r="218547" spans="1:2" x14ac:dyDescent="0.3">
      <c r="A218547" s="1">
        <v>39212.638888888891</v>
      </c>
      <c r="B218547">
        <v>156.30000000000001</v>
      </c>
    </row>
    <row r="218548" spans="1:2" x14ac:dyDescent="0.3">
      <c r="A218548" s="1">
        <v>39212.625</v>
      </c>
      <c r="B218548">
        <v>156.30000000000001</v>
      </c>
    </row>
    <row r="218549" spans="1:2" x14ac:dyDescent="0.3">
      <c r="A218549" s="1">
        <v>39212.611111111109</v>
      </c>
      <c r="B218549">
        <v>156.30000000000001</v>
      </c>
    </row>
    <row r="218550" spans="1:2" x14ac:dyDescent="0.3">
      <c r="A218550" s="1">
        <v>39212.597222222219</v>
      </c>
      <c r="B218550">
        <v>156.30000000000001</v>
      </c>
    </row>
    <row r="218551" spans="1:2" x14ac:dyDescent="0.3">
      <c r="A218551" s="1">
        <v>39212.583333333336</v>
      </c>
      <c r="B218551">
        <v>156.30000000000001</v>
      </c>
    </row>
    <row r="218552" spans="1:2" x14ac:dyDescent="0.3">
      <c r="A218552" s="1">
        <v>39212.569444444445</v>
      </c>
      <c r="B218552">
        <v>156.30000000000001</v>
      </c>
    </row>
    <row r="218553" spans="1:2" x14ac:dyDescent="0.3">
      <c r="A218553" s="1">
        <v>39212.555555555555</v>
      </c>
      <c r="B218553">
        <v>156.30000000000001</v>
      </c>
    </row>
    <row r="218554" spans="1:2" x14ac:dyDescent="0.3">
      <c r="A218554" s="1">
        <v>39212.541666666664</v>
      </c>
      <c r="B218554">
        <v>156.30000000000001</v>
      </c>
    </row>
    <row r="218555" spans="1:2" x14ac:dyDescent="0.3">
      <c r="A218555" s="1">
        <v>39212.527777777781</v>
      </c>
      <c r="B218555">
        <v>156.30000000000001</v>
      </c>
    </row>
    <row r="218556" spans="1:2" x14ac:dyDescent="0.3">
      <c r="A218556" s="1">
        <v>39212.513888888891</v>
      </c>
      <c r="B218556">
        <v>156.30000000000001</v>
      </c>
    </row>
    <row r="218557" spans="1:2" x14ac:dyDescent="0.3">
      <c r="A218557" s="1">
        <v>39212.5</v>
      </c>
      <c r="B218557">
        <v>156.30000000000001</v>
      </c>
    </row>
    <row r="218558" spans="1:2" x14ac:dyDescent="0.3">
      <c r="A218558" s="1">
        <v>39212.486111111109</v>
      </c>
      <c r="B218558">
        <v>156.30000000000001</v>
      </c>
    </row>
    <row r="218559" spans="1:2" x14ac:dyDescent="0.3">
      <c r="A218559" s="1">
        <v>39212.472222222219</v>
      </c>
      <c r="B218559">
        <v>156.30000000000001</v>
      </c>
    </row>
    <row r="218560" spans="1:2" x14ac:dyDescent="0.3">
      <c r="A218560" s="1">
        <v>39212.458333333336</v>
      </c>
      <c r="B218560">
        <v>156.30000000000001</v>
      </c>
    </row>
    <row r="218561" spans="1:2" x14ac:dyDescent="0.3">
      <c r="A218561" s="1">
        <v>39212.444444444445</v>
      </c>
      <c r="B218561">
        <v>156.30000000000001</v>
      </c>
    </row>
    <row r="218562" spans="1:2" x14ac:dyDescent="0.3">
      <c r="A218562" s="1">
        <v>39212.430555555555</v>
      </c>
      <c r="B218562">
        <v>156.30000000000001</v>
      </c>
    </row>
    <row r="218563" spans="1:2" x14ac:dyDescent="0.3">
      <c r="A218563" s="1">
        <v>39212.416666666664</v>
      </c>
      <c r="B218563">
        <v>156.30000000000001</v>
      </c>
    </row>
    <row r="218564" spans="1:2" x14ac:dyDescent="0.3">
      <c r="A218564" s="1">
        <v>39212.402777777781</v>
      </c>
      <c r="B218564">
        <v>156.30000000000001</v>
      </c>
    </row>
    <row r="218565" spans="1:2" x14ac:dyDescent="0.3">
      <c r="A218565" s="1">
        <v>39212.388888888891</v>
      </c>
      <c r="B218565">
        <v>156.30000000000001</v>
      </c>
    </row>
    <row r="218566" spans="1:2" x14ac:dyDescent="0.3">
      <c r="A218566" s="1">
        <v>39212.375</v>
      </c>
      <c r="B218566">
        <v>156.30000000000001</v>
      </c>
    </row>
    <row r="218567" spans="1:2" x14ac:dyDescent="0.3">
      <c r="A218567" s="1">
        <v>39212.361111111109</v>
      </c>
      <c r="B218567">
        <v>156.30000000000001</v>
      </c>
    </row>
    <row r="218568" spans="1:2" x14ac:dyDescent="0.3">
      <c r="A218568" s="1">
        <v>39212.347222222219</v>
      </c>
      <c r="B218568">
        <v>156.30000000000001</v>
      </c>
    </row>
    <row r="218569" spans="1:2" x14ac:dyDescent="0.3">
      <c r="A218569" s="1">
        <v>39212.333333333336</v>
      </c>
      <c r="B218569">
        <v>156.30000000000001</v>
      </c>
    </row>
    <row r="218570" spans="1:2" x14ac:dyDescent="0.3">
      <c r="A218570" s="1">
        <v>39212.319444444445</v>
      </c>
      <c r="B218570">
        <v>156.30000000000001</v>
      </c>
    </row>
    <row r="218571" spans="1:2" x14ac:dyDescent="0.3">
      <c r="A218571" s="1">
        <v>39212.305555555555</v>
      </c>
      <c r="B218571">
        <v>156.30000000000001</v>
      </c>
    </row>
    <row r="218572" spans="1:2" x14ac:dyDescent="0.3">
      <c r="A218572" s="1">
        <v>39212.291666666664</v>
      </c>
      <c r="B218572">
        <v>156.30000000000001</v>
      </c>
    </row>
    <row r="218573" spans="1:2" x14ac:dyDescent="0.3">
      <c r="A218573" s="1">
        <v>39212.277777777781</v>
      </c>
      <c r="B218573">
        <v>156.30000000000001</v>
      </c>
    </row>
    <row r="218574" spans="1:2" x14ac:dyDescent="0.3">
      <c r="A218574" s="1">
        <v>39212.263888888891</v>
      </c>
      <c r="B218574">
        <v>156.30000000000001</v>
      </c>
    </row>
    <row r="218575" spans="1:2" x14ac:dyDescent="0.3">
      <c r="A218575" s="1">
        <v>39212.25</v>
      </c>
      <c r="B218575">
        <v>156.30000000000001</v>
      </c>
    </row>
    <row r="218576" spans="1:2" x14ac:dyDescent="0.3">
      <c r="A218576" s="1">
        <v>39212.236111111109</v>
      </c>
      <c r="B218576">
        <v>156.30000000000001</v>
      </c>
    </row>
    <row r="218577" spans="1:2" x14ac:dyDescent="0.3">
      <c r="A218577" s="1">
        <v>39212.222222222219</v>
      </c>
      <c r="B218577">
        <v>156.30000000000001</v>
      </c>
    </row>
    <row r="218578" spans="1:2" x14ac:dyDescent="0.3">
      <c r="A218578" s="1">
        <v>39212.208333333336</v>
      </c>
      <c r="B218578">
        <v>156.30000000000001</v>
      </c>
    </row>
    <row r="218579" spans="1:2" x14ac:dyDescent="0.3">
      <c r="A218579" s="1">
        <v>39212.194444444445</v>
      </c>
      <c r="B218579">
        <v>156.30000000000001</v>
      </c>
    </row>
    <row r="218580" spans="1:2" x14ac:dyDescent="0.3">
      <c r="A218580" s="1">
        <v>39212.180555555555</v>
      </c>
      <c r="B218580">
        <v>156.30000000000001</v>
      </c>
    </row>
    <row r="218581" spans="1:2" x14ac:dyDescent="0.3">
      <c r="A218581" s="1">
        <v>39212.166666666664</v>
      </c>
      <c r="B218581">
        <v>156.30000000000001</v>
      </c>
    </row>
    <row r="218582" spans="1:2" x14ac:dyDescent="0.3">
      <c r="A218582" s="1">
        <v>39212.152777777781</v>
      </c>
      <c r="B218582">
        <v>156.30000000000001</v>
      </c>
    </row>
    <row r="218583" spans="1:2" x14ac:dyDescent="0.3">
      <c r="A218583" s="1">
        <v>39212.138888888891</v>
      </c>
      <c r="B218583">
        <v>156.30000000000001</v>
      </c>
    </row>
    <row r="218584" spans="1:2" x14ac:dyDescent="0.3">
      <c r="A218584" s="1">
        <v>39212.125</v>
      </c>
      <c r="B218584">
        <v>156.30000000000001</v>
      </c>
    </row>
    <row r="218585" spans="1:2" x14ac:dyDescent="0.3">
      <c r="A218585" s="1">
        <v>39212.111111111109</v>
      </c>
      <c r="B218585">
        <v>156.30000000000001</v>
      </c>
    </row>
    <row r="218586" spans="1:2" x14ac:dyDescent="0.3">
      <c r="A218586" s="1">
        <v>39212.097222222219</v>
      </c>
      <c r="B218586">
        <v>156.30000000000001</v>
      </c>
    </row>
    <row r="218587" spans="1:2" x14ac:dyDescent="0.3">
      <c r="A218587" s="1">
        <v>39212.083333333336</v>
      </c>
      <c r="B218587">
        <v>156.30000000000001</v>
      </c>
    </row>
    <row r="218588" spans="1:2" x14ac:dyDescent="0.3">
      <c r="A218588" s="1">
        <v>39212.069444444445</v>
      </c>
      <c r="B218588">
        <v>156.30000000000001</v>
      </c>
    </row>
    <row r="218589" spans="1:2" x14ac:dyDescent="0.3">
      <c r="A218589" s="1">
        <v>39212.055555555555</v>
      </c>
      <c r="B218589">
        <v>156.30000000000001</v>
      </c>
    </row>
    <row r="218590" spans="1:2" x14ac:dyDescent="0.3">
      <c r="A218590" s="1">
        <v>39212.041666666664</v>
      </c>
      <c r="B218590">
        <v>156.30000000000001</v>
      </c>
    </row>
    <row r="218591" spans="1:2" x14ac:dyDescent="0.3">
      <c r="A218591" s="1">
        <v>39212.027777777781</v>
      </c>
      <c r="B218591">
        <v>156.30000000000001</v>
      </c>
    </row>
    <row r="218592" spans="1:2" x14ac:dyDescent="0.3">
      <c r="A218592" s="1">
        <v>39212.013888888891</v>
      </c>
      <c r="B218592">
        <v>156.30000000000001</v>
      </c>
    </row>
    <row r="218593" spans="1:2" x14ac:dyDescent="0.3">
      <c r="A218593" s="1">
        <v>39212</v>
      </c>
      <c r="B218593">
        <v>156.30000000000001</v>
      </c>
    </row>
    <row r="218594" spans="1:2" x14ac:dyDescent="0.3">
      <c r="A218594" s="1">
        <v>39211.986111111109</v>
      </c>
      <c r="B218594">
        <v>156.31200000000001</v>
      </c>
    </row>
    <row r="218595" spans="1:2" x14ac:dyDescent="0.3">
      <c r="A218595" s="1">
        <v>39211.972222222219</v>
      </c>
      <c r="B218595">
        <v>156.32300000000001</v>
      </c>
    </row>
    <row r="218596" spans="1:2" x14ac:dyDescent="0.3">
      <c r="A218596" s="1">
        <v>39211.958333333336</v>
      </c>
      <c r="B218596">
        <v>156.33500000000001</v>
      </c>
    </row>
    <row r="218597" spans="1:2" x14ac:dyDescent="0.3">
      <c r="A218597" s="1">
        <v>39211.944444444445</v>
      </c>
      <c r="B218597">
        <v>156.346</v>
      </c>
    </row>
    <row r="218598" spans="1:2" x14ac:dyDescent="0.3">
      <c r="A218598" s="1">
        <v>39211.930555555555</v>
      </c>
      <c r="B218598">
        <v>156.358</v>
      </c>
    </row>
    <row r="218599" spans="1:2" x14ac:dyDescent="0.3">
      <c r="A218599" s="1">
        <v>39211.916666666664</v>
      </c>
      <c r="B218599">
        <v>156.369</v>
      </c>
    </row>
    <row r="218600" spans="1:2" x14ac:dyDescent="0.3">
      <c r="A218600" s="1">
        <v>39211.902777777781</v>
      </c>
      <c r="B218600">
        <v>156.381</v>
      </c>
    </row>
    <row r="218601" spans="1:2" x14ac:dyDescent="0.3">
      <c r="A218601" s="1">
        <v>39211.888888888891</v>
      </c>
      <c r="B218601">
        <v>156.392</v>
      </c>
    </row>
    <row r="218602" spans="1:2" x14ac:dyDescent="0.3">
      <c r="A218602" s="1">
        <v>39211.875</v>
      </c>
      <c r="B218602">
        <v>156.404</v>
      </c>
    </row>
    <row r="218603" spans="1:2" x14ac:dyDescent="0.3">
      <c r="A218603" s="1">
        <v>39211.861111111109</v>
      </c>
      <c r="B218603">
        <v>156.41499999999999</v>
      </c>
    </row>
    <row r="218604" spans="1:2" x14ac:dyDescent="0.3">
      <c r="A218604" s="1">
        <v>39211.847222222219</v>
      </c>
      <c r="B218604">
        <v>156.42699999999999</v>
      </c>
    </row>
    <row r="218605" spans="1:2" x14ac:dyDescent="0.3">
      <c r="A218605" s="1">
        <v>39211.833333333336</v>
      </c>
      <c r="B218605">
        <v>156.43799999999999</v>
      </c>
    </row>
    <row r="218606" spans="1:2" x14ac:dyDescent="0.3">
      <c r="A218606" s="1">
        <v>39211.819444444445</v>
      </c>
      <c r="B218606">
        <v>156.44999999999999</v>
      </c>
    </row>
    <row r="218607" spans="1:2" x14ac:dyDescent="0.3">
      <c r="A218607" s="1">
        <v>39211.805555555555</v>
      </c>
      <c r="B218607">
        <v>156.46100000000001</v>
      </c>
    </row>
    <row r="218608" spans="1:2" x14ac:dyDescent="0.3">
      <c r="A218608" s="1">
        <v>39211.791666666664</v>
      </c>
      <c r="B218608">
        <v>156.47300000000001</v>
      </c>
    </row>
    <row r="218609" spans="1:2" x14ac:dyDescent="0.3">
      <c r="A218609" s="1">
        <v>39211.777777777781</v>
      </c>
      <c r="B218609">
        <v>156.48400000000001</v>
      </c>
    </row>
    <row r="218610" spans="1:2" x14ac:dyDescent="0.3">
      <c r="A218610" s="1">
        <v>39211.763888888891</v>
      </c>
      <c r="B218610">
        <v>156.49600000000001</v>
      </c>
    </row>
    <row r="218611" spans="1:2" x14ac:dyDescent="0.3">
      <c r="A218611" s="1">
        <v>39211.75</v>
      </c>
      <c r="B218611">
        <v>156.501</v>
      </c>
    </row>
    <row r="218612" spans="1:2" x14ac:dyDescent="0.3">
      <c r="A218612" s="1">
        <v>39211.736111111109</v>
      </c>
      <c r="B218612">
        <v>156.50299999999999</v>
      </c>
    </row>
    <row r="218613" spans="1:2" x14ac:dyDescent="0.3">
      <c r="A218613" s="1">
        <v>39211.722222222219</v>
      </c>
      <c r="B218613">
        <v>156.505</v>
      </c>
    </row>
    <row r="218614" spans="1:2" x14ac:dyDescent="0.3">
      <c r="A218614" s="1">
        <v>39211.708333333336</v>
      </c>
      <c r="B218614">
        <v>156.50700000000001</v>
      </c>
    </row>
    <row r="218615" spans="1:2" x14ac:dyDescent="0.3">
      <c r="A218615" s="1">
        <v>39211.694444444445</v>
      </c>
      <c r="B218615">
        <v>156.50800000000001</v>
      </c>
    </row>
    <row r="218616" spans="1:2" x14ac:dyDescent="0.3">
      <c r="A218616" s="1">
        <v>39211.680555555555</v>
      </c>
      <c r="B218616">
        <v>156.51</v>
      </c>
    </row>
    <row r="218617" spans="1:2" x14ac:dyDescent="0.3">
      <c r="A218617" s="1">
        <v>39211.666666666664</v>
      </c>
      <c r="B218617">
        <v>156.512</v>
      </c>
    </row>
    <row r="218618" spans="1:2" x14ac:dyDescent="0.3">
      <c r="A218618" s="1">
        <v>39211.652777777781</v>
      </c>
      <c r="B218618">
        <v>156.51400000000001</v>
      </c>
    </row>
    <row r="218619" spans="1:2" x14ac:dyDescent="0.3">
      <c r="A218619" s="1">
        <v>39211.638888888891</v>
      </c>
      <c r="B218619">
        <v>156.51599999999999</v>
      </c>
    </row>
    <row r="218620" spans="1:2" x14ac:dyDescent="0.3">
      <c r="A218620" s="1">
        <v>39211.625</v>
      </c>
      <c r="B218620">
        <v>156.518</v>
      </c>
    </row>
    <row r="218621" spans="1:2" x14ac:dyDescent="0.3">
      <c r="A218621" s="1">
        <v>39211.611111111109</v>
      </c>
      <c r="B218621">
        <v>156.51900000000001</v>
      </c>
    </row>
    <row r="218622" spans="1:2" x14ac:dyDescent="0.3">
      <c r="A218622" s="1">
        <v>39211.597222222219</v>
      </c>
      <c r="B218622">
        <v>156.52099999999999</v>
      </c>
    </row>
    <row r="218623" spans="1:2" x14ac:dyDescent="0.3">
      <c r="A218623" s="1">
        <v>39211.583333333336</v>
      </c>
      <c r="B218623">
        <v>156.523</v>
      </c>
    </row>
    <row r="218624" spans="1:2" x14ac:dyDescent="0.3">
      <c r="A218624" s="1">
        <v>39211.569444444445</v>
      </c>
      <c r="B218624">
        <v>156.52500000000001</v>
      </c>
    </row>
    <row r="218625" spans="1:2" x14ac:dyDescent="0.3">
      <c r="A218625" s="1">
        <v>39211.555555555555</v>
      </c>
      <c r="B218625">
        <v>156.52699999999999</v>
      </c>
    </row>
    <row r="218626" spans="1:2" x14ac:dyDescent="0.3">
      <c r="A218626" s="1">
        <v>39211.541666666664</v>
      </c>
      <c r="B218626">
        <v>156.529</v>
      </c>
    </row>
    <row r="218627" spans="1:2" x14ac:dyDescent="0.3">
      <c r="A218627" s="1">
        <v>39211.527777777781</v>
      </c>
      <c r="B218627">
        <v>156.53</v>
      </c>
    </row>
    <row r="218628" spans="1:2" x14ac:dyDescent="0.3">
      <c r="A218628" s="1">
        <v>39211.513888888891</v>
      </c>
      <c r="B218628">
        <v>156.53200000000001</v>
      </c>
    </row>
    <row r="218629" spans="1:2" x14ac:dyDescent="0.3">
      <c r="A218629" s="1">
        <v>39211.5</v>
      </c>
      <c r="B218629">
        <v>156.53399999999999</v>
      </c>
    </row>
    <row r="218630" spans="1:2" x14ac:dyDescent="0.3">
      <c r="A218630" s="1">
        <v>39211.486111111109</v>
      </c>
      <c r="B218630">
        <v>156.536</v>
      </c>
    </row>
    <row r="218631" spans="1:2" x14ac:dyDescent="0.3">
      <c r="A218631" s="1">
        <v>39211.472222222219</v>
      </c>
      <c r="B218631">
        <v>156.53800000000001</v>
      </c>
    </row>
    <row r="218632" spans="1:2" x14ac:dyDescent="0.3">
      <c r="A218632" s="1">
        <v>39211.458333333336</v>
      </c>
      <c r="B218632">
        <v>156.54</v>
      </c>
    </row>
    <row r="218633" spans="1:2" x14ac:dyDescent="0.3">
      <c r="A218633" s="1">
        <v>39211.444444444445</v>
      </c>
      <c r="B218633">
        <v>156.541</v>
      </c>
    </row>
    <row r="218634" spans="1:2" x14ac:dyDescent="0.3">
      <c r="A218634" s="1">
        <v>39211.430555555555</v>
      </c>
      <c r="B218634">
        <v>156.54300000000001</v>
      </c>
    </row>
    <row r="218635" spans="1:2" x14ac:dyDescent="0.3">
      <c r="A218635" s="1">
        <v>39211.416666666664</v>
      </c>
      <c r="B218635">
        <v>156.54499999999999</v>
      </c>
    </row>
    <row r="218636" spans="1:2" x14ac:dyDescent="0.3">
      <c r="A218636" s="1">
        <v>39211.402777777781</v>
      </c>
      <c r="B218636">
        <v>156.547</v>
      </c>
    </row>
    <row r="218637" spans="1:2" x14ac:dyDescent="0.3">
      <c r="A218637" s="1">
        <v>39211.388888888891</v>
      </c>
      <c r="B218637">
        <v>156.54900000000001</v>
      </c>
    </row>
    <row r="218638" spans="1:2" x14ac:dyDescent="0.3">
      <c r="A218638" s="1">
        <v>39211.375</v>
      </c>
      <c r="B218638">
        <v>156.55099999999999</v>
      </c>
    </row>
    <row r="218639" spans="1:2" x14ac:dyDescent="0.3">
      <c r="A218639" s="1">
        <v>39211.361111111109</v>
      </c>
      <c r="B218639">
        <v>156.55199999999999</v>
      </c>
    </row>
    <row r="218640" spans="1:2" x14ac:dyDescent="0.3">
      <c r="A218640" s="1">
        <v>39211.347222222219</v>
      </c>
      <c r="B218640">
        <v>156.554</v>
      </c>
    </row>
    <row r="218641" spans="1:2" x14ac:dyDescent="0.3">
      <c r="A218641" s="1">
        <v>39211.333333333336</v>
      </c>
      <c r="B218641">
        <v>156.55600000000001</v>
      </c>
    </row>
    <row r="218642" spans="1:2" x14ac:dyDescent="0.3">
      <c r="A218642" s="1">
        <v>39211.319444444445</v>
      </c>
      <c r="B218642">
        <v>156.55799999999999</v>
      </c>
    </row>
    <row r="218643" spans="1:2" x14ac:dyDescent="0.3">
      <c r="A218643" s="1">
        <v>39211.305555555555</v>
      </c>
      <c r="B218643">
        <v>156.56</v>
      </c>
    </row>
    <row r="218644" spans="1:2" x14ac:dyDescent="0.3">
      <c r="A218644" s="1">
        <v>39211.291666666664</v>
      </c>
      <c r="B218644">
        <v>156.56200000000001</v>
      </c>
    </row>
    <row r="218645" spans="1:2" x14ac:dyDescent="0.3">
      <c r="A218645" s="1">
        <v>39211.277777777781</v>
      </c>
      <c r="B218645">
        <v>156.56299999999999</v>
      </c>
    </row>
    <row r="218646" spans="1:2" x14ac:dyDescent="0.3">
      <c r="A218646" s="1">
        <v>39211.263888888891</v>
      </c>
      <c r="B218646">
        <v>156.565</v>
      </c>
    </row>
    <row r="218647" spans="1:2" x14ac:dyDescent="0.3">
      <c r="A218647" s="1">
        <v>39211.25</v>
      </c>
      <c r="B218647">
        <v>156.56700000000001</v>
      </c>
    </row>
    <row r="218648" spans="1:2" x14ac:dyDescent="0.3">
      <c r="A218648" s="1">
        <v>39211.236111111109</v>
      </c>
      <c r="B218648">
        <v>156.56899999999999</v>
      </c>
    </row>
    <row r="218649" spans="1:2" x14ac:dyDescent="0.3">
      <c r="A218649" s="1">
        <v>39211.222222222219</v>
      </c>
      <c r="B218649">
        <v>156.571</v>
      </c>
    </row>
    <row r="218650" spans="1:2" x14ac:dyDescent="0.3">
      <c r="A218650" s="1">
        <v>39211.208333333336</v>
      </c>
      <c r="B218650">
        <v>156.57300000000001</v>
      </c>
    </row>
    <row r="218651" spans="1:2" x14ac:dyDescent="0.3">
      <c r="A218651" s="1">
        <v>39211.194444444445</v>
      </c>
      <c r="B218651">
        <v>156.57400000000001</v>
      </c>
    </row>
    <row r="218652" spans="1:2" x14ac:dyDescent="0.3">
      <c r="A218652" s="1">
        <v>39211.180555555555</v>
      </c>
      <c r="B218652">
        <v>156.57599999999999</v>
      </c>
    </row>
    <row r="218653" spans="1:2" x14ac:dyDescent="0.3">
      <c r="A218653" s="1">
        <v>39211.166666666664</v>
      </c>
      <c r="B218653">
        <v>156.578</v>
      </c>
    </row>
    <row r="218654" spans="1:2" x14ac:dyDescent="0.3">
      <c r="A218654" s="1">
        <v>39211.152777777781</v>
      </c>
      <c r="B218654">
        <v>156.58000000000001</v>
      </c>
    </row>
    <row r="218655" spans="1:2" x14ac:dyDescent="0.3">
      <c r="A218655" s="1">
        <v>39211.138888888891</v>
      </c>
      <c r="B218655">
        <v>156.58199999999999</v>
      </c>
    </row>
    <row r="218656" spans="1:2" x14ac:dyDescent="0.3">
      <c r="A218656" s="1">
        <v>39211.125</v>
      </c>
      <c r="B218656">
        <v>156.584</v>
      </c>
    </row>
    <row r="218657" spans="1:2" x14ac:dyDescent="0.3">
      <c r="A218657" s="1">
        <v>39211.111111111109</v>
      </c>
      <c r="B218657">
        <v>156.58500000000001</v>
      </c>
    </row>
    <row r="218658" spans="1:2" x14ac:dyDescent="0.3">
      <c r="A218658" s="1">
        <v>39211.097222222219</v>
      </c>
      <c r="B218658">
        <v>156.58699999999999</v>
      </c>
    </row>
    <row r="218659" spans="1:2" x14ac:dyDescent="0.3">
      <c r="A218659" s="1">
        <v>39211.083333333336</v>
      </c>
      <c r="B218659">
        <v>156.589</v>
      </c>
    </row>
    <row r="218660" spans="1:2" x14ac:dyDescent="0.3">
      <c r="A218660" s="1">
        <v>39211.069444444445</v>
      </c>
      <c r="B218660">
        <v>156.59100000000001</v>
      </c>
    </row>
    <row r="218661" spans="1:2" x14ac:dyDescent="0.3">
      <c r="A218661" s="1">
        <v>39211.055555555555</v>
      </c>
      <c r="B218661">
        <v>156.59299999999999</v>
      </c>
    </row>
    <row r="218662" spans="1:2" x14ac:dyDescent="0.3">
      <c r="A218662" s="1">
        <v>39211.041666666664</v>
      </c>
      <c r="B218662">
        <v>156.595</v>
      </c>
    </row>
    <row r="218663" spans="1:2" x14ac:dyDescent="0.3">
      <c r="A218663" s="1">
        <v>39211.027777777781</v>
      </c>
      <c r="B218663">
        <v>156.596</v>
      </c>
    </row>
    <row r="218664" spans="1:2" x14ac:dyDescent="0.3">
      <c r="A218664" s="1">
        <v>39211.013888888891</v>
      </c>
      <c r="B218664">
        <v>156.59800000000001</v>
      </c>
    </row>
    <row r="218665" spans="1:2" x14ac:dyDescent="0.3">
      <c r="A218665" s="1">
        <v>39211</v>
      </c>
      <c r="B218665">
        <v>156.6</v>
      </c>
    </row>
    <row r="218666" spans="1:2" x14ac:dyDescent="0.3">
      <c r="A218666" s="1">
        <v>39210.986111111109</v>
      </c>
      <c r="B218666">
        <v>156.59399999999999</v>
      </c>
    </row>
    <row r="218667" spans="1:2" x14ac:dyDescent="0.3">
      <c r="A218667" s="1">
        <v>39210.972222222219</v>
      </c>
      <c r="B218667">
        <v>156.589</v>
      </c>
    </row>
    <row r="218668" spans="1:2" x14ac:dyDescent="0.3">
      <c r="A218668" s="1">
        <v>39210.958333333336</v>
      </c>
      <c r="B218668">
        <v>156.583</v>
      </c>
    </row>
    <row r="218669" spans="1:2" x14ac:dyDescent="0.3">
      <c r="A218669" s="1">
        <v>39210.944444444445</v>
      </c>
      <c r="B218669">
        <v>156.577</v>
      </c>
    </row>
    <row r="218670" spans="1:2" x14ac:dyDescent="0.3">
      <c r="A218670" s="1">
        <v>39210.930555555555</v>
      </c>
      <c r="B218670">
        <v>156.571</v>
      </c>
    </row>
    <row r="218671" spans="1:2" x14ac:dyDescent="0.3">
      <c r="A218671" s="1">
        <v>39210.916666666664</v>
      </c>
      <c r="B218671">
        <v>156.565</v>
      </c>
    </row>
    <row r="218672" spans="1:2" x14ac:dyDescent="0.3">
      <c r="A218672" s="1">
        <v>39210.902777777781</v>
      </c>
      <c r="B218672">
        <v>156.56</v>
      </c>
    </row>
    <row r="218673" spans="1:2" x14ac:dyDescent="0.3">
      <c r="A218673" s="1">
        <v>39210.888888888891</v>
      </c>
      <c r="B218673">
        <v>156.554</v>
      </c>
    </row>
    <row r="218674" spans="1:2" x14ac:dyDescent="0.3">
      <c r="A218674" s="1">
        <v>39210.875</v>
      </c>
      <c r="B218674">
        <v>156.548</v>
      </c>
    </row>
    <row r="218675" spans="1:2" x14ac:dyDescent="0.3">
      <c r="A218675" s="1">
        <v>39210.861111111109</v>
      </c>
      <c r="B218675">
        <v>156.542</v>
      </c>
    </row>
    <row r="218676" spans="1:2" x14ac:dyDescent="0.3">
      <c r="A218676" s="1">
        <v>39210.847222222219</v>
      </c>
      <c r="B218676">
        <v>156.53700000000001</v>
      </c>
    </row>
    <row r="218677" spans="1:2" x14ac:dyDescent="0.3">
      <c r="A218677" s="1">
        <v>39210.833333333336</v>
      </c>
      <c r="B218677">
        <v>156.53100000000001</v>
      </c>
    </row>
    <row r="218678" spans="1:2" x14ac:dyDescent="0.3">
      <c r="A218678" s="1">
        <v>39210.819444444445</v>
      </c>
      <c r="B218678">
        <v>156.52500000000001</v>
      </c>
    </row>
    <row r="218679" spans="1:2" x14ac:dyDescent="0.3">
      <c r="A218679" s="1">
        <v>39210.805555555555</v>
      </c>
      <c r="B218679">
        <v>156.51900000000001</v>
      </c>
    </row>
    <row r="218680" spans="1:2" x14ac:dyDescent="0.3">
      <c r="A218680" s="1">
        <v>39210.791666666664</v>
      </c>
      <c r="B218680">
        <v>156.51400000000001</v>
      </c>
    </row>
    <row r="218681" spans="1:2" x14ac:dyDescent="0.3">
      <c r="A218681" s="1">
        <v>39210.777777777781</v>
      </c>
      <c r="B218681">
        <v>156.50800000000001</v>
      </c>
    </row>
    <row r="218682" spans="1:2" x14ac:dyDescent="0.3">
      <c r="A218682" s="1">
        <v>39210.763888888891</v>
      </c>
      <c r="B218682">
        <v>156.50200000000001</v>
      </c>
    </row>
    <row r="218683" spans="1:2" x14ac:dyDescent="0.3">
      <c r="A218683" s="1">
        <v>39210.75</v>
      </c>
      <c r="B218683">
        <v>156.5</v>
      </c>
    </row>
    <row r="218684" spans="1:2" x14ac:dyDescent="0.3">
      <c r="A218684" s="1">
        <v>39210.736111111109</v>
      </c>
      <c r="B218684">
        <v>156.5</v>
      </c>
    </row>
    <row r="218685" spans="1:2" x14ac:dyDescent="0.3">
      <c r="A218685" s="1">
        <v>39210.722222222219</v>
      </c>
      <c r="B218685">
        <v>156.5</v>
      </c>
    </row>
    <row r="218686" spans="1:2" x14ac:dyDescent="0.3">
      <c r="A218686" s="1">
        <v>39210.708333333336</v>
      </c>
      <c r="B218686">
        <v>156.5</v>
      </c>
    </row>
    <row r="218687" spans="1:2" x14ac:dyDescent="0.3">
      <c r="A218687" s="1">
        <v>39210.694444444445</v>
      </c>
      <c r="B218687">
        <v>156.5</v>
      </c>
    </row>
    <row r="218688" spans="1:2" x14ac:dyDescent="0.3">
      <c r="A218688" s="1">
        <v>39210.680555555555</v>
      </c>
      <c r="B218688">
        <v>156.5</v>
      </c>
    </row>
    <row r="218689" spans="1:2" x14ac:dyDescent="0.3">
      <c r="A218689" s="1">
        <v>39210.666666666664</v>
      </c>
      <c r="B218689">
        <v>156.5</v>
      </c>
    </row>
    <row r="218690" spans="1:2" x14ac:dyDescent="0.3">
      <c r="A218690" s="1">
        <v>39210.652777777781</v>
      </c>
      <c r="B218690">
        <v>156.5</v>
      </c>
    </row>
    <row r="218691" spans="1:2" x14ac:dyDescent="0.3">
      <c r="A218691" s="1">
        <v>39210.638888888891</v>
      </c>
      <c r="B218691">
        <v>156.5</v>
      </c>
    </row>
    <row r="218692" spans="1:2" x14ac:dyDescent="0.3">
      <c r="A218692" s="1">
        <v>39210.625</v>
      </c>
      <c r="B218692">
        <v>156.5</v>
      </c>
    </row>
    <row r="218693" spans="1:2" x14ac:dyDescent="0.3">
      <c r="A218693" s="1">
        <v>39210.611111111109</v>
      </c>
      <c r="B218693">
        <v>156.5</v>
      </c>
    </row>
    <row r="218694" spans="1:2" x14ac:dyDescent="0.3">
      <c r="A218694" s="1">
        <v>39210.597222222219</v>
      </c>
      <c r="B218694">
        <v>156.5</v>
      </c>
    </row>
    <row r="218695" spans="1:2" x14ac:dyDescent="0.3">
      <c r="A218695" s="1">
        <v>39210.583333333336</v>
      </c>
      <c r="B218695">
        <v>156.5</v>
      </c>
    </row>
    <row r="218696" spans="1:2" x14ac:dyDescent="0.3">
      <c r="A218696" s="1">
        <v>39210.569444444445</v>
      </c>
      <c r="B218696">
        <v>156.5</v>
      </c>
    </row>
    <row r="218697" spans="1:2" x14ac:dyDescent="0.3">
      <c r="A218697" s="1">
        <v>39210.555555555555</v>
      </c>
      <c r="B218697">
        <v>156.5</v>
      </c>
    </row>
    <row r="218698" spans="1:2" x14ac:dyDescent="0.3">
      <c r="A218698" s="1">
        <v>39210.541666666664</v>
      </c>
      <c r="B218698">
        <v>156.5</v>
      </c>
    </row>
    <row r="218699" spans="1:2" x14ac:dyDescent="0.3">
      <c r="A218699" s="1">
        <v>39210.527777777781</v>
      </c>
      <c r="B218699">
        <v>156.5</v>
      </c>
    </row>
    <row r="218700" spans="1:2" x14ac:dyDescent="0.3">
      <c r="A218700" s="1">
        <v>39210.513888888891</v>
      </c>
      <c r="B218700">
        <v>156.5</v>
      </c>
    </row>
    <row r="218701" spans="1:2" x14ac:dyDescent="0.3">
      <c r="A218701" s="1">
        <v>39210.5</v>
      </c>
      <c r="B218701">
        <v>156.5</v>
      </c>
    </row>
    <row r="218702" spans="1:2" x14ac:dyDescent="0.3">
      <c r="A218702" s="1">
        <v>39210.486111111109</v>
      </c>
      <c r="B218702">
        <v>156.5</v>
      </c>
    </row>
    <row r="218703" spans="1:2" x14ac:dyDescent="0.3">
      <c r="A218703" s="1">
        <v>39210.472222222219</v>
      </c>
      <c r="B218703">
        <v>156.5</v>
      </c>
    </row>
    <row r="218704" spans="1:2" x14ac:dyDescent="0.3">
      <c r="A218704" s="1">
        <v>39210.458333333336</v>
      </c>
      <c r="B218704">
        <v>156.5</v>
      </c>
    </row>
    <row r="218705" spans="1:2" x14ac:dyDescent="0.3">
      <c r="A218705" s="1">
        <v>39210.444444444445</v>
      </c>
      <c r="B218705">
        <v>156.5</v>
      </c>
    </row>
    <row r="218706" spans="1:2" x14ac:dyDescent="0.3">
      <c r="A218706" s="1">
        <v>39210.430555555555</v>
      </c>
      <c r="B218706">
        <v>156.5</v>
      </c>
    </row>
    <row r="218707" spans="1:2" x14ac:dyDescent="0.3">
      <c r="A218707" s="1">
        <v>39210.416666666664</v>
      </c>
      <c r="B218707">
        <v>156.5</v>
      </c>
    </row>
    <row r="218708" spans="1:2" x14ac:dyDescent="0.3">
      <c r="A218708" s="1">
        <v>39210.402777777781</v>
      </c>
      <c r="B218708">
        <v>156.5</v>
      </c>
    </row>
    <row r="218709" spans="1:2" x14ac:dyDescent="0.3">
      <c r="A218709" s="1">
        <v>39210.388888888891</v>
      </c>
      <c r="B218709">
        <v>156.5</v>
      </c>
    </row>
    <row r="218710" spans="1:2" x14ac:dyDescent="0.3">
      <c r="A218710" s="1">
        <v>39210.375</v>
      </c>
      <c r="B218710">
        <v>156.5</v>
      </c>
    </row>
    <row r="218711" spans="1:2" x14ac:dyDescent="0.3">
      <c r="A218711" s="1">
        <v>39210.361111111109</v>
      </c>
      <c r="B218711">
        <v>156.5</v>
      </c>
    </row>
    <row r="218712" spans="1:2" x14ac:dyDescent="0.3">
      <c r="A218712" s="1">
        <v>39210.347222222219</v>
      </c>
      <c r="B218712">
        <v>156.5</v>
      </c>
    </row>
    <row r="218713" spans="1:2" x14ac:dyDescent="0.3">
      <c r="A218713" s="1">
        <v>39210.333333333336</v>
      </c>
      <c r="B218713">
        <v>156.5</v>
      </c>
    </row>
    <row r="218714" spans="1:2" x14ac:dyDescent="0.3">
      <c r="A218714" s="1">
        <v>39210.319444444445</v>
      </c>
      <c r="B218714">
        <v>156.5</v>
      </c>
    </row>
    <row r="218715" spans="1:2" x14ac:dyDescent="0.3">
      <c r="A218715" s="1">
        <v>39210.305555555555</v>
      </c>
      <c r="B218715">
        <v>156.5</v>
      </c>
    </row>
    <row r="218716" spans="1:2" x14ac:dyDescent="0.3">
      <c r="A218716" s="1">
        <v>39210.291666666664</v>
      </c>
      <c r="B218716">
        <v>156.5</v>
      </c>
    </row>
    <row r="218717" spans="1:2" x14ac:dyDescent="0.3">
      <c r="A218717" s="1">
        <v>39210.277777777781</v>
      </c>
      <c r="B218717">
        <v>156.5</v>
      </c>
    </row>
    <row r="218718" spans="1:2" x14ac:dyDescent="0.3">
      <c r="A218718" s="1">
        <v>39210.263888888891</v>
      </c>
      <c r="B218718">
        <v>156.5</v>
      </c>
    </row>
    <row r="218719" spans="1:2" x14ac:dyDescent="0.3">
      <c r="A218719" s="1">
        <v>39210.25</v>
      </c>
      <c r="B218719">
        <v>156.5</v>
      </c>
    </row>
    <row r="218720" spans="1:2" x14ac:dyDescent="0.3">
      <c r="A218720" s="1">
        <v>39210.236111111109</v>
      </c>
      <c r="B218720">
        <v>156.5</v>
      </c>
    </row>
    <row r="218721" spans="1:2" x14ac:dyDescent="0.3">
      <c r="A218721" s="1">
        <v>39210.222222222219</v>
      </c>
      <c r="B218721">
        <v>156.5</v>
      </c>
    </row>
    <row r="218722" spans="1:2" x14ac:dyDescent="0.3">
      <c r="A218722" s="1">
        <v>39210.208333333336</v>
      </c>
      <c r="B218722">
        <v>156.5</v>
      </c>
    </row>
    <row r="218723" spans="1:2" x14ac:dyDescent="0.3">
      <c r="A218723" s="1">
        <v>39210.194444444445</v>
      </c>
      <c r="B218723">
        <v>156.5</v>
      </c>
    </row>
    <row r="218724" spans="1:2" x14ac:dyDescent="0.3">
      <c r="A218724" s="1">
        <v>39210.180555555555</v>
      </c>
      <c r="B218724">
        <v>156.5</v>
      </c>
    </row>
    <row r="218725" spans="1:2" x14ac:dyDescent="0.3">
      <c r="A218725" s="1">
        <v>39210.166666666664</v>
      </c>
      <c r="B218725">
        <v>156.5</v>
      </c>
    </row>
    <row r="218726" spans="1:2" x14ac:dyDescent="0.3">
      <c r="A218726" s="1">
        <v>39210.152777777781</v>
      </c>
      <c r="B218726">
        <v>156.5</v>
      </c>
    </row>
    <row r="218727" spans="1:2" x14ac:dyDescent="0.3">
      <c r="A218727" s="1">
        <v>39210.138888888891</v>
      </c>
      <c r="B218727">
        <v>156.5</v>
      </c>
    </row>
    <row r="218728" spans="1:2" x14ac:dyDescent="0.3">
      <c r="A218728" s="1">
        <v>39210.125</v>
      </c>
      <c r="B218728">
        <v>156.5</v>
      </c>
    </row>
    <row r="218729" spans="1:2" x14ac:dyDescent="0.3">
      <c r="A218729" s="1">
        <v>39210.111111111109</v>
      </c>
      <c r="B218729">
        <v>156.5</v>
      </c>
    </row>
    <row r="218730" spans="1:2" x14ac:dyDescent="0.3">
      <c r="A218730" s="1">
        <v>39210.097222222219</v>
      </c>
      <c r="B218730">
        <v>156.5</v>
      </c>
    </row>
    <row r="218731" spans="1:2" x14ac:dyDescent="0.3">
      <c r="A218731" s="1">
        <v>39210.083333333336</v>
      </c>
      <c r="B218731">
        <v>156.5</v>
      </c>
    </row>
    <row r="218732" spans="1:2" x14ac:dyDescent="0.3">
      <c r="A218732" s="1">
        <v>39210.069444444445</v>
      </c>
      <c r="B218732">
        <v>156.5</v>
      </c>
    </row>
    <row r="218733" spans="1:2" x14ac:dyDescent="0.3">
      <c r="A218733" s="1">
        <v>39210.055555555555</v>
      </c>
      <c r="B218733">
        <v>156.5</v>
      </c>
    </row>
    <row r="218734" spans="1:2" x14ac:dyDescent="0.3">
      <c r="A218734" s="1">
        <v>39210.041666666664</v>
      </c>
      <c r="B218734">
        <v>156.5</v>
      </c>
    </row>
    <row r="218735" spans="1:2" x14ac:dyDescent="0.3">
      <c r="A218735" s="1">
        <v>39210.027777777781</v>
      </c>
      <c r="B218735">
        <v>156.5</v>
      </c>
    </row>
    <row r="218736" spans="1:2" x14ac:dyDescent="0.3">
      <c r="A218736" s="1">
        <v>39210.013888888891</v>
      </c>
      <c r="B218736">
        <v>156.5</v>
      </c>
    </row>
    <row r="218737" spans="1:2" x14ac:dyDescent="0.3">
      <c r="A218737" s="1">
        <v>39210</v>
      </c>
      <c r="B218737">
        <v>156.5</v>
      </c>
    </row>
    <row r="218738" spans="1:2" x14ac:dyDescent="0.3">
      <c r="A218738" s="1">
        <v>39209.986111111109</v>
      </c>
      <c r="B218738">
        <v>156.5</v>
      </c>
    </row>
    <row r="218739" spans="1:2" x14ac:dyDescent="0.3">
      <c r="A218739" s="1">
        <v>39209.972222222219</v>
      </c>
      <c r="B218739">
        <v>156.5</v>
      </c>
    </row>
    <row r="218740" spans="1:2" x14ac:dyDescent="0.3">
      <c r="A218740" s="1">
        <v>39209.958333333336</v>
      </c>
      <c r="B218740">
        <v>156.5</v>
      </c>
    </row>
    <row r="218741" spans="1:2" x14ac:dyDescent="0.3">
      <c r="A218741" s="1">
        <v>39209.944444444445</v>
      </c>
      <c r="B218741">
        <v>156.5</v>
      </c>
    </row>
    <row r="218742" spans="1:2" x14ac:dyDescent="0.3">
      <c r="A218742" s="1">
        <v>39209.930555555555</v>
      </c>
      <c r="B218742">
        <v>156.5</v>
      </c>
    </row>
    <row r="218743" spans="1:2" x14ac:dyDescent="0.3">
      <c r="A218743" s="1">
        <v>39209.916666666664</v>
      </c>
      <c r="B218743">
        <v>156.5</v>
      </c>
    </row>
    <row r="218744" spans="1:2" x14ac:dyDescent="0.3">
      <c r="A218744" s="1">
        <v>39209.902777777781</v>
      </c>
      <c r="B218744">
        <v>156.5</v>
      </c>
    </row>
    <row r="218745" spans="1:2" x14ac:dyDescent="0.3">
      <c r="A218745" s="1">
        <v>39209.888888888891</v>
      </c>
      <c r="B218745">
        <v>156.5</v>
      </c>
    </row>
    <row r="218746" spans="1:2" x14ac:dyDescent="0.3">
      <c r="A218746" s="1">
        <v>39209.875</v>
      </c>
      <c r="B218746">
        <v>156.5</v>
      </c>
    </row>
    <row r="218747" spans="1:2" x14ac:dyDescent="0.3">
      <c r="A218747" s="1">
        <v>39209.861111111109</v>
      </c>
      <c r="B218747">
        <v>156.5</v>
      </c>
    </row>
    <row r="218748" spans="1:2" x14ac:dyDescent="0.3">
      <c r="A218748" s="1">
        <v>39209.847222222219</v>
      </c>
      <c r="B218748">
        <v>156.5</v>
      </c>
    </row>
    <row r="218749" spans="1:2" x14ac:dyDescent="0.3">
      <c r="A218749" s="1">
        <v>39209.833333333336</v>
      </c>
      <c r="B218749">
        <v>156.5</v>
      </c>
    </row>
    <row r="218750" spans="1:2" x14ac:dyDescent="0.3">
      <c r="A218750" s="1">
        <v>39209.819444444445</v>
      </c>
      <c r="B218750">
        <v>156.5</v>
      </c>
    </row>
    <row r="218751" spans="1:2" x14ac:dyDescent="0.3">
      <c r="A218751" s="1">
        <v>39209.805555555555</v>
      </c>
      <c r="B218751">
        <v>156.5</v>
      </c>
    </row>
    <row r="218752" spans="1:2" x14ac:dyDescent="0.3">
      <c r="A218752" s="1">
        <v>39209.791666666664</v>
      </c>
      <c r="B218752">
        <v>156.5</v>
      </c>
    </row>
    <row r="218753" spans="1:2" x14ac:dyDescent="0.3">
      <c r="A218753" s="1">
        <v>39209.777777777781</v>
      </c>
      <c r="B218753">
        <v>156.5</v>
      </c>
    </row>
    <row r="218754" spans="1:2" x14ac:dyDescent="0.3">
      <c r="A218754" s="1">
        <v>39209.763888888891</v>
      </c>
      <c r="B218754">
        <v>156.5</v>
      </c>
    </row>
    <row r="218755" spans="1:2" x14ac:dyDescent="0.3">
      <c r="A218755" s="1">
        <v>39209.75</v>
      </c>
      <c r="B218755">
        <v>156.5</v>
      </c>
    </row>
    <row r="218756" spans="1:2" x14ac:dyDescent="0.3">
      <c r="A218756" s="1">
        <v>39209.736111111109</v>
      </c>
      <c r="B218756">
        <v>156.5</v>
      </c>
    </row>
    <row r="218757" spans="1:2" x14ac:dyDescent="0.3">
      <c r="A218757" s="1">
        <v>39209.722222222219</v>
      </c>
      <c r="B218757">
        <v>156.5</v>
      </c>
    </row>
    <row r="218758" spans="1:2" x14ac:dyDescent="0.3">
      <c r="A218758" s="1">
        <v>39209.708333333336</v>
      </c>
      <c r="B218758">
        <v>156.5</v>
      </c>
    </row>
    <row r="218759" spans="1:2" x14ac:dyDescent="0.3">
      <c r="A218759" s="1">
        <v>39209.694444444445</v>
      </c>
      <c r="B218759">
        <v>156.5</v>
      </c>
    </row>
    <row r="218760" spans="1:2" x14ac:dyDescent="0.3">
      <c r="A218760" s="1">
        <v>39209.680555555555</v>
      </c>
      <c r="B218760">
        <v>156.5</v>
      </c>
    </row>
    <row r="218761" spans="1:2" x14ac:dyDescent="0.3">
      <c r="A218761" s="1">
        <v>39209.666666666664</v>
      </c>
      <c r="B218761">
        <v>156.5</v>
      </c>
    </row>
    <row r="218762" spans="1:2" x14ac:dyDescent="0.3">
      <c r="A218762" s="1">
        <v>39209.652777777781</v>
      </c>
      <c r="B218762">
        <v>156.5</v>
      </c>
    </row>
    <row r="218763" spans="1:2" x14ac:dyDescent="0.3">
      <c r="A218763" s="1">
        <v>39209.638888888891</v>
      </c>
      <c r="B218763">
        <v>156.5</v>
      </c>
    </row>
    <row r="218764" spans="1:2" x14ac:dyDescent="0.3">
      <c r="A218764" s="1">
        <v>39209.625</v>
      </c>
      <c r="B218764">
        <v>156.5</v>
      </c>
    </row>
    <row r="218765" spans="1:2" x14ac:dyDescent="0.3">
      <c r="A218765" s="1">
        <v>39209.611111111109</v>
      </c>
      <c r="B218765">
        <v>156.5</v>
      </c>
    </row>
    <row r="218766" spans="1:2" x14ac:dyDescent="0.3">
      <c r="A218766" s="1">
        <v>39209.597222222219</v>
      </c>
      <c r="B218766">
        <v>156.5</v>
      </c>
    </row>
    <row r="218767" spans="1:2" x14ac:dyDescent="0.3">
      <c r="A218767" s="1">
        <v>39209.583333333336</v>
      </c>
      <c r="B218767">
        <v>156.5</v>
      </c>
    </row>
    <row r="218768" spans="1:2" x14ac:dyDescent="0.3">
      <c r="A218768" s="1">
        <v>39209.569444444445</v>
      </c>
      <c r="B218768">
        <v>156.5</v>
      </c>
    </row>
    <row r="218769" spans="1:2" x14ac:dyDescent="0.3">
      <c r="A218769" s="1">
        <v>39209.555555555555</v>
      </c>
      <c r="B218769">
        <v>156.5</v>
      </c>
    </row>
    <row r="218770" spans="1:2" x14ac:dyDescent="0.3">
      <c r="A218770" s="1">
        <v>39209.541666666664</v>
      </c>
      <c r="B218770">
        <v>156.5</v>
      </c>
    </row>
    <row r="218771" spans="1:2" x14ac:dyDescent="0.3">
      <c r="A218771" s="1">
        <v>39209.527777777781</v>
      </c>
      <c r="B218771">
        <v>156.5</v>
      </c>
    </row>
    <row r="218772" spans="1:2" x14ac:dyDescent="0.3">
      <c r="A218772" s="1">
        <v>39209.513888888891</v>
      </c>
      <c r="B218772">
        <v>156.5</v>
      </c>
    </row>
    <row r="218773" spans="1:2" x14ac:dyDescent="0.3">
      <c r="A218773" s="1">
        <v>39209.5</v>
      </c>
      <c r="B218773">
        <v>156.5</v>
      </c>
    </row>
    <row r="218774" spans="1:2" x14ac:dyDescent="0.3">
      <c r="A218774" s="1">
        <v>39209.486111111109</v>
      </c>
      <c r="B218774">
        <v>156.5</v>
      </c>
    </row>
    <row r="218775" spans="1:2" x14ac:dyDescent="0.3">
      <c r="A218775" s="1">
        <v>39209.472222222219</v>
      </c>
      <c r="B218775">
        <v>156.5</v>
      </c>
    </row>
    <row r="218776" spans="1:2" x14ac:dyDescent="0.3">
      <c r="A218776" s="1">
        <v>39209.458333333336</v>
      </c>
      <c r="B218776">
        <v>156.5</v>
      </c>
    </row>
    <row r="218777" spans="1:2" x14ac:dyDescent="0.3">
      <c r="A218777" s="1">
        <v>39209.444444444445</v>
      </c>
      <c r="B218777">
        <v>156.5</v>
      </c>
    </row>
    <row r="218778" spans="1:2" x14ac:dyDescent="0.3">
      <c r="A218778" s="1">
        <v>39209.430555555555</v>
      </c>
      <c r="B218778">
        <v>156.5</v>
      </c>
    </row>
    <row r="218779" spans="1:2" x14ac:dyDescent="0.3">
      <c r="A218779" s="1">
        <v>39209.416666666664</v>
      </c>
      <c r="B218779">
        <v>156.5</v>
      </c>
    </row>
    <row r="218780" spans="1:2" x14ac:dyDescent="0.3">
      <c r="A218780" s="1">
        <v>39209.402777777781</v>
      </c>
      <c r="B218780">
        <v>156.5</v>
      </c>
    </row>
    <row r="218781" spans="1:2" x14ac:dyDescent="0.3">
      <c r="A218781" s="1">
        <v>39209.388888888891</v>
      </c>
      <c r="B218781">
        <v>156.5</v>
      </c>
    </row>
    <row r="218782" spans="1:2" x14ac:dyDescent="0.3">
      <c r="A218782" s="1">
        <v>39209.375</v>
      </c>
      <c r="B218782">
        <v>156.5</v>
      </c>
    </row>
    <row r="218783" spans="1:2" x14ac:dyDescent="0.3">
      <c r="A218783" s="1">
        <v>39209.361111111109</v>
      </c>
      <c r="B218783">
        <v>156.5</v>
      </c>
    </row>
    <row r="218784" spans="1:2" x14ac:dyDescent="0.3">
      <c r="A218784" s="1">
        <v>39209.347222222219</v>
      </c>
      <c r="B218784">
        <v>156.5</v>
      </c>
    </row>
    <row r="218785" spans="1:2" x14ac:dyDescent="0.3">
      <c r="A218785" s="1">
        <v>39209.333333333336</v>
      </c>
      <c r="B218785">
        <v>156.5</v>
      </c>
    </row>
    <row r="218786" spans="1:2" x14ac:dyDescent="0.3">
      <c r="A218786" s="1">
        <v>39209.319444444445</v>
      </c>
      <c r="B218786">
        <v>156.5</v>
      </c>
    </row>
    <row r="218787" spans="1:2" x14ac:dyDescent="0.3">
      <c r="A218787" s="1">
        <v>39209.305555555555</v>
      </c>
      <c r="B218787">
        <v>156.5</v>
      </c>
    </row>
    <row r="218788" spans="1:2" x14ac:dyDescent="0.3">
      <c r="A218788" s="1">
        <v>39209.291666666664</v>
      </c>
      <c r="B218788">
        <v>156.5</v>
      </c>
    </row>
    <row r="218789" spans="1:2" x14ac:dyDescent="0.3">
      <c r="A218789" s="1">
        <v>39209.277777777781</v>
      </c>
      <c r="B218789">
        <v>156.5</v>
      </c>
    </row>
    <row r="218790" spans="1:2" x14ac:dyDescent="0.3">
      <c r="A218790" s="1">
        <v>39209.263888888891</v>
      </c>
      <c r="B218790">
        <v>156.5</v>
      </c>
    </row>
    <row r="218791" spans="1:2" x14ac:dyDescent="0.3">
      <c r="A218791" s="1">
        <v>39209.25</v>
      </c>
      <c r="B218791">
        <v>156.5</v>
      </c>
    </row>
    <row r="218792" spans="1:2" x14ac:dyDescent="0.3">
      <c r="A218792" s="1">
        <v>39209.236111111109</v>
      </c>
      <c r="B218792">
        <v>156.5</v>
      </c>
    </row>
    <row r="218793" spans="1:2" x14ac:dyDescent="0.3">
      <c r="A218793" s="1">
        <v>39209.222222222219</v>
      </c>
      <c r="B218793">
        <v>156.5</v>
      </c>
    </row>
    <row r="218794" spans="1:2" x14ac:dyDescent="0.3">
      <c r="A218794" s="1">
        <v>39209.208333333336</v>
      </c>
      <c r="B218794">
        <v>156.5</v>
      </c>
    </row>
    <row r="218795" spans="1:2" x14ac:dyDescent="0.3">
      <c r="A218795" s="1">
        <v>39209.194444444445</v>
      </c>
      <c r="B218795">
        <v>156.5</v>
      </c>
    </row>
    <row r="218796" spans="1:2" x14ac:dyDescent="0.3">
      <c r="A218796" s="1">
        <v>39209.180555555555</v>
      </c>
      <c r="B218796">
        <v>156.5</v>
      </c>
    </row>
    <row r="218797" spans="1:2" x14ac:dyDescent="0.3">
      <c r="A218797" s="1">
        <v>39209.166666666664</v>
      </c>
      <c r="B218797">
        <v>156.5</v>
      </c>
    </row>
    <row r="218798" spans="1:2" x14ac:dyDescent="0.3">
      <c r="A218798" s="1">
        <v>39209.152777777781</v>
      </c>
      <c r="B218798">
        <v>156.5</v>
      </c>
    </row>
    <row r="218799" spans="1:2" x14ac:dyDescent="0.3">
      <c r="A218799" s="1">
        <v>39209.138888888891</v>
      </c>
      <c r="B218799">
        <v>156.5</v>
      </c>
    </row>
    <row r="218800" spans="1:2" x14ac:dyDescent="0.3">
      <c r="A218800" s="1">
        <v>39209.125</v>
      </c>
      <c r="B218800">
        <v>156.5</v>
      </c>
    </row>
    <row r="218801" spans="1:2" x14ac:dyDescent="0.3">
      <c r="A218801" s="1">
        <v>39209.111111111109</v>
      </c>
      <c r="B218801">
        <v>156.5</v>
      </c>
    </row>
    <row r="218802" spans="1:2" x14ac:dyDescent="0.3">
      <c r="A218802" s="1">
        <v>39209.097222222219</v>
      </c>
      <c r="B218802">
        <v>156.5</v>
      </c>
    </row>
    <row r="218803" spans="1:2" x14ac:dyDescent="0.3">
      <c r="A218803" s="1">
        <v>39209.083333333336</v>
      </c>
      <c r="B218803">
        <v>156.5</v>
      </c>
    </row>
    <row r="218804" spans="1:2" x14ac:dyDescent="0.3">
      <c r="A218804" s="1">
        <v>39209.069444444445</v>
      </c>
      <c r="B218804">
        <v>156.5</v>
      </c>
    </row>
    <row r="218805" spans="1:2" x14ac:dyDescent="0.3">
      <c r="A218805" s="1">
        <v>39209.055555555555</v>
      </c>
      <c r="B218805">
        <v>156.5</v>
      </c>
    </row>
    <row r="218806" spans="1:2" x14ac:dyDescent="0.3">
      <c r="A218806" s="1">
        <v>39209.041666666664</v>
      </c>
      <c r="B218806">
        <v>156.5</v>
      </c>
    </row>
    <row r="218807" spans="1:2" x14ac:dyDescent="0.3">
      <c r="A218807" s="1">
        <v>39209.027777777781</v>
      </c>
      <c r="B218807">
        <v>156.5</v>
      </c>
    </row>
    <row r="218808" spans="1:2" x14ac:dyDescent="0.3">
      <c r="A218808" s="1">
        <v>39209.013888888891</v>
      </c>
      <c r="B218808">
        <v>156.5</v>
      </c>
    </row>
    <row r="218809" spans="1:2" x14ac:dyDescent="0.3">
      <c r="A218809" s="1">
        <v>39209</v>
      </c>
      <c r="B218809">
        <v>156.5</v>
      </c>
    </row>
    <row r="218810" spans="1:2" x14ac:dyDescent="0.3">
      <c r="A218810" s="1">
        <v>39208.986111111109</v>
      </c>
      <c r="B218810">
        <v>156.6</v>
      </c>
    </row>
    <row r="218811" spans="1:2" x14ac:dyDescent="0.3">
      <c r="A218811" s="1">
        <v>39208.972222222219</v>
      </c>
      <c r="B218811">
        <v>156.602</v>
      </c>
    </row>
    <row r="218812" spans="1:2" x14ac:dyDescent="0.3">
      <c r="A218812" s="1">
        <v>39208.958333333336</v>
      </c>
      <c r="B218812">
        <v>156.60400000000001</v>
      </c>
    </row>
    <row r="218813" spans="1:2" x14ac:dyDescent="0.3">
      <c r="A218813" s="1">
        <v>39208.944444444445</v>
      </c>
      <c r="B218813">
        <v>156.60599999999999</v>
      </c>
    </row>
    <row r="218814" spans="1:2" x14ac:dyDescent="0.3">
      <c r="A218814" s="1">
        <v>39208.930555555555</v>
      </c>
      <c r="B218814">
        <v>156.608</v>
      </c>
    </row>
    <row r="218815" spans="1:2" x14ac:dyDescent="0.3">
      <c r="A218815" s="1">
        <v>39208.916666666664</v>
      </c>
      <c r="B218815">
        <v>156.60900000000001</v>
      </c>
    </row>
    <row r="218816" spans="1:2" x14ac:dyDescent="0.3">
      <c r="A218816" s="1">
        <v>39208.902777777781</v>
      </c>
      <c r="B218816">
        <v>156.61099999999999</v>
      </c>
    </row>
    <row r="218817" spans="1:2" x14ac:dyDescent="0.3">
      <c r="A218817" s="1">
        <v>39208.888888888891</v>
      </c>
      <c r="B218817">
        <v>156.613</v>
      </c>
    </row>
    <row r="218818" spans="1:2" x14ac:dyDescent="0.3">
      <c r="A218818" s="1">
        <v>39208.875</v>
      </c>
      <c r="B218818">
        <v>156.61500000000001</v>
      </c>
    </row>
    <row r="218819" spans="1:2" x14ac:dyDescent="0.3">
      <c r="A218819" s="1">
        <v>39208.861111111109</v>
      </c>
      <c r="B218819">
        <v>156.61699999999999</v>
      </c>
    </row>
    <row r="218820" spans="1:2" x14ac:dyDescent="0.3">
      <c r="A218820" s="1">
        <v>39208.847222222219</v>
      </c>
      <c r="B218820">
        <v>156.619</v>
      </c>
    </row>
    <row r="218821" spans="1:2" x14ac:dyDescent="0.3">
      <c r="A218821" s="1">
        <v>39208.833333333336</v>
      </c>
      <c r="B218821">
        <v>156.62</v>
      </c>
    </row>
    <row r="218822" spans="1:2" x14ac:dyDescent="0.3">
      <c r="A218822" s="1">
        <v>39208.819444444445</v>
      </c>
      <c r="B218822">
        <v>156.62200000000001</v>
      </c>
    </row>
    <row r="218823" spans="1:2" x14ac:dyDescent="0.3">
      <c r="A218823" s="1">
        <v>39208.805555555555</v>
      </c>
      <c r="B218823">
        <v>156.624</v>
      </c>
    </row>
    <row r="218824" spans="1:2" x14ac:dyDescent="0.3">
      <c r="A218824" s="1">
        <v>39208.791666666664</v>
      </c>
      <c r="B218824">
        <v>156.626</v>
      </c>
    </row>
    <row r="218825" spans="1:2" x14ac:dyDescent="0.3">
      <c r="A218825" s="1">
        <v>39208.777777777781</v>
      </c>
      <c r="B218825">
        <v>156.62799999999999</v>
      </c>
    </row>
    <row r="218826" spans="1:2" x14ac:dyDescent="0.3">
      <c r="A218826" s="1">
        <v>39208.763888888891</v>
      </c>
      <c r="B218826">
        <v>156.63</v>
      </c>
    </row>
    <row r="218827" spans="1:2" x14ac:dyDescent="0.3">
      <c r="A218827" s="1">
        <v>39208.75</v>
      </c>
      <c r="B218827">
        <v>156.631</v>
      </c>
    </row>
    <row r="218828" spans="1:2" x14ac:dyDescent="0.3">
      <c r="A218828" s="1">
        <v>39208.736111111109</v>
      </c>
      <c r="B218828">
        <v>156.63300000000001</v>
      </c>
    </row>
    <row r="218829" spans="1:2" x14ac:dyDescent="0.3">
      <c r="A218829" s="1">
        <v>39208.722222222219</v>
      </c>
      <c r="B218829">
        <v>156.63499999999999</v>
      </c>
    </row>
    <row r="218830" spans="1:2" x14ac:dyDescent="0.3">
      <c r="A218830" s="1">
        <v>39208.708333333336</v>
      </c>
      <c r="B218830">
        <v>156.637</v>
      </c>
    </row>
    <row r="218831" spans="1:2" x14ac:dyDescent="0.3">
      <c r="A218831" s="1">
        <v>39208.694444444445</v>
      </c>
      <c r="B218831">
        <v>156.63900000000001</v>
      </c>
    </row>
    <row r="218832" spans="1:2" x14ac:dyDescent="0.3">
      <c r="A218832" s="1">
        <v>39208.680555555555</v>
      </c>
      <c r="B218832">
        <v>156.64099999999999</v>
      </c>
    </row>
    <row r="218833" spans="1:2" x14ac:dyDescent="0.3">
      <c r="A218833" s="1">
        <v>39208.666666666664</v>
      </c>
      <c r="B218833">
        <v>156.642</v>
      </c>
    </row>
    <row r="218834" spans="1:2" x14ac:dyDescent="0.3">
      <c r="A218834" s="1">
        <v>39208.652777777781</v>
      </c>
      <c r="B218834">
        <v>156.64400000000001</v>
      </c>
    </row>
    <row r="218835" spans="1:2" x14ac:dyDescent="0.3">
      <c r="A218835" s="1">
        <v>39208.638888888891</v>
      </c>
      <c r="B218835">
        <v>156.64599999999999</v>
      </c>
    </row>
    <row r="218836" spans="1:2" x14ac:dyDescent="0.3">
      <c r="A218836" s="1">
        <v>39208.625</v>
      </c>
      <c r="B218836">
        <v>156.648</v>
      </c>
    </row>
    <row r="218837" spans="1:2" x14ac:dyDescent="0.3">
      <c r="A218837" s="1">
        <v>39208.611111111109</v>
      </c>
      <c r="B218837">
        <v>156.65</v>
      </c>
    </row>
    <row r="218838" spans="1:2" x14ac:dyDescent="0.3">
      <c r="A218838" s="1">
        <v>39208.597222222219</v>
      </c>
      <c r="B218838">
        <v>156.65199999999999</v>
      </c>
    </row>
    <row r="218839" spans="1:2" x14ac:dyDescent="0.3">
      <c r="A218839" s="1">
        <v>39208.583333333336</v>
      </c>
      <c r="B218839">
        <v>156.65299999999999</v>
      </c>
    </row>
    <row r="218840" spans="1:2" x14ac:dyDescent="0.3">
      <c r="A218840" s="1">
        <v>39208.569444444445</v>
      </c>
      <c r="B218840">
        <v>156.655</v>
      </c>
    </row>
    <row r="218841" spans="1:2" x14ac:dyDescent="0.3">
      <c r="A218841" s="1">
        <v>39208.555555555555</v>
      </c>
      <c r="B218841">
        <v>156.65700000000001</v>
      </c>
    </row>
    <row r="218842" spans="1:2" x14ac:dyDescent="0.3">
      <c r="A218842" s="1">
        <v>39208.541666666664</v>
      </c>
      <c r="B218842">
        <v>156.65899999999999</v>
      </c>
    </row>
    <row r="218843" spans="1:2" x14ac:dyDescent="0.3">
      <c r="A218843" s="1">
        <v>39208.527777777781</v>
      </c>
      <c r="B218843">
        <v>156.661</v>
      </c>
    </row>
    <row r="218844" spans="1:2" x14ac:dyDescent="0.3">
      <c r="A218844" s="1">
        <v>39208.513888888891</v>
      </c>
      <c r="B218844">
        <v>156.66300000000001</v>
      </c>
    </row>
    <row r="218845" spans="1:2" x14ac:dyDescent="0.3">
      <c r="A218845" s="1">
        <v>39208.5</v>
      </c>
      <c r="B218845">
        <v>156.66399999999999</v>
      </c>
    </row>
    <row r="218846" spans="1:2" x14ac:dyDescent="0.3">
      <c r="A218846" s="1">
        <v>39208.486111111109</v>
      </c>
      <c r="B218846">
        <v>156.666</v>
      </c>
    </row>
    <row r="218847" spans="1:2" x14ac:dyDescent="0.3">
      <c r="A218847" s="1">
        <v>39208.472222222219</v>
      </c>
      <c r="B218847">
        <v>156.66800000000001</v>
      </c>
    </row>
    <row r="218848" spans="1:2" x14ac:dyDescent="0.3">
      <c r="A218848" s="1">
        <v>39208.458333333336</v>
      </c>
      <c r="B218848">
        <v>156.66999999999999</v>
      </c>
    </row>
    <row r="218849" spans="1:2" x14ac:dyDescent="0.3">
      <c r="A218849" s="1">
        <v>39208.444444444445</v>
      </c>
      <c r="B218849">
        <v>156.672</v>
      </c>
    </row>
    <row r="218850" spans="1:2" x14ac:dyDescent="0.3">
      <c r="A218850" s="1">
        <v>39208.430555555555</v>
      </c>
      <c r="B218850">
        <v>156.67400000000001</v>
      </c>
    </row>
    <row r="218851" spans="1:2" x14ac:dyDescent="0.3">
      <c r="A218851" s="1">
        <v>39208.416666666664</v>
      </c>
      <c r="B218851">
        <v>156.67500000000001</v>
      </c>
    </row>
    <row r="218852" spans="1:2" x14ac:dyDescent="0.3">
      <c r="A218852" s="1">
        <v>39208.402777777781</v>
      </c>
      <c r="B218852">
        <v>156.67699999999999</v>
      </c>
    </row>
    <row r="218853" spans="1:2" x14ac:dyDescent="0.3">
      <c r="A218853" s="1">
        <v>39208.388888888891</v>
      </c>
      <c r="B218853">
        <v>156.679</v>
      </c>
    </row>
    <row r="218854" spans="1:2" x14ac:dyDescent="0.3">
      <c r="A218854" s="1">
        <v>39208.375</v>
      </c>
      <c r="B218854">
        <v>156.68100000000001</v>
      </c>
    </row>
    <row r="218855" spans="1:2" x14ac:dyDescent="0.3">
      <c r="A218855" s="1">
        <v>39208.361111111109</v>
      </c>
      <c r="B218855">
        <v>156.68299999999999</v>
      </c>
    </row>
    <row r="218856" spans="1:2" x14ac:dyDescent="0.3">
      <c r="A218856" s="1">
        <v>39208.347222222219</v>
      </c>
      <c r="B218856">
        <v>156.685</v>
      </c>
    </row>
    <row r="218857" spans="1:2" x14ac:dyDescent="0.3">
      <c r="A218857" s="1">
        <v>39208.333333333336</v>
      </c>
      <c r="B218857">
        <v>156.68600000000001</v>
      </c>
    </row>
    <row r="218858" spans="1:2" x14ac:dyDescent="0.3">
      <c r="A218858" s="1">
        <v>39208.319444444445</v>
      </c>
      <c r="B218858">
        <v>156.68799999999999</v>
      </c>
    </row>
    <row r="218859" spans="1:2" x14ac:dyDescent="0.3">
      <c r="A218859" s="1">
        <v>39208.305555555555</v>
      </c>
      <c r="B218859">
        <v>156.69</v>
      </c>
    </row>
    <row r="218860" spans="1:2" x14ac:dyDescent="0.3">
      <c r="A218860" s="1">
        <v>39208.291666666664</v>
      </c>
      <c r="B218860">
        <v>156.69200000000001</v>
      </c>
    </row>
    <row r="218861" spans="1:2" x14ac:dyDescent="0.3">
      <c r="A218861" s="1">
        <v>39208.277777777781</v>
      </c>
      <c r="B218861">
        <v>156.69399999999999</v>
      </c>
    </row>
    <row r="218862" spans="1:2" x14ac:dyDescent="0.3">
      <c r="A218862" s="1">
        <v>39208.263888888891</v>
      </c>
      <c r="B218862">
        <v>156.696</v>
      </c>
    </row>
    <row r="218863" spans="1:2" x14ac:dyDescent="0.3">
      <c r="A218863" s="1">
        <v>39208.25</v>
      </c>
      <c r="B218863">
        <v>156.697</v>
      </c>
    </row>
    <row r="218864" spans="1:2" x14ac:dyDescent="0.3">
      <c r="A218864" s="1">
        <v>39208.236111111109</v>
      </c>
      <c r="B218864">
        <v>156.69900000000001</v>
      </c>
    </row>
    <row r="218865" spans="1:2" x14ac:dyDescent="0.3">
      <c r="A218865" s="1">
        <v>39208.222222222219</v>
      </c>
      <c r="B218865">
        <v>156.6</v>
      </c>
    </row>
    <row r="218866" spans="1:2" x14ac:dyDescent="0.3">
      <c r="A218866" s="1">
        <v>39208.208333333336</v>
      </c>
      <c r="B218866">
        <v>156.6</v>
      </c>
    </row>
    <row r="218867" spans="1:2" x14ac:dyDescent="0.3">
      <c r="A218867" s="1">
        <v>39208.194444444445</v>
      </c>
      <c r="B218867">
        <v>156.6</v>
      </c>
    </row>
    <row r="218868" spans="1:2" x14ac:dyDescent="0.3">
      <c r="A218868" s="1">
        <v>39208.180555555555</v>
      </c>
      <c r="B218868">
        <v>156.6</v>
      </c>
    </row>
    <row r="218869" spans="1:2" x14ac:dyDescent="0.3">
      <c r="A218869" s="1">
        <v>39208.166666666664</v>
      </c>
      <c r="B218869">
        <v>156.6</v>
      </c>
    </row>
    <row r="218870" spans="1:2" x14ac:dyDescent="0.3">
      <c r="A218870" s="1">
        <v>39208.152777777781</v>
      </c>
      <c r="B218870">
        <v>156.6</v>
      </c>
    </row>
    <row r="218871" spans="1:2" x14ac:dyDescent="0.3">
      <c r="A218871" s="1">
        <v>39208.138888888891</v>
      </c>
      <c r="B218871">
        <v>156.6</v>
      </c>
    </row>
    <row r="218872" spans="1:2" x14ac:dyDescent="0.3">
      <c r="A218872" s="1">
        <v>39208.125</v>
      </c>
      <c r="B218872">
        <v>156.6</v>
      </c>
    </row>
    <row r="218873" spans="1:2" x14ac:dyDescent="0.3">
      <c r="A218873" s="1">
        <v>39208.111111111109</v>
      </c>
      <c r="B218873">
        <v>156.6</v>
      </c>
    </row>
    <row r="218874" spans="1:2" x14ac:dyDescent="0.3">
      <c r="A218874" s="1">
        <v>39208.097222222219</v>
      </c>
      <c r="B218874">
        <v>156.6</v>
      </c>
    </row>
    <row r="218875" spans="1:2" x14ac:dyDescent="0.3">
      <c r="A218875" s="1">
        <v>39208.083333333336</v>
      </c>
      <c r="B218875">
        <v>156.6</v>
      </c>
    </row>
    <row r="218876" spans="1:2" x14ac:dyDescent="0.3">
      <c r="A218876" s="1">
        <v>39208.069444444445</v>
      </c>
      <c r="B218876">
        <v>156.6</v>
      </c>
    </row>
    <row r="218877" spans="1:2" x14ac:dyDescent="0.3">
      <c r="A218877" s="1">
        <v>39208.055555555555</v>
      </c>
      <c r="B218877">
        <v>156.6</v>
      </c>
    </row>
    <row r="218878" spans="1:2" x14ac:dyDescent="0.3">
      <c r="A218878" s="1">
        <v>39208.041666666664</v>
      </c>
      <c r="B218878">
        <v>156.6</v>
      </c>
    </row>
    <row r="218879" spans="1:2" x14ac:dyDescent="0.3">
      <c r="A218879" s="1">
        <v>39208.027777777781</v>
      </c>
      <c r="B218879">
        <v>156.6</v>
      </c>
    </row>
    <row r="218880" spans="1:2" x14ac:dyDescent="0.3">
      <c r="A218880" s="1">
        <v>39208.013888888891</v>
      </c>
      <c r="B218880">
        <v>156.6</v>
      </c>
    </row>
    <row r="218881" spans="1:2" x14ac:dyDescent="0.3">
      <c r="A218881" s="1">
        <v>39208</v>
      </c>
      <c r="B218881">
        <v>156.6</v>
      </c>
    </row>
    <row r="218882" spans="1:2" x14ac:dyDescent="0.3">
      <c r="A218882" s="1">
        <v>39207.986111111109</v>
      </c>
      <c r="B218882">
        <v>156.59399999999999</v>
      </c>
    </row>
    <row r="218883" spans="1:2" x14ac:dyDescent="0.3">
      <c r="A218883" s="1">
        <v>39207.972222222219</v>
      </c>
      <c r="B218883">
        <v>156.589</v>
      </c>
    </row>
    <row r="218884" spans="1:2" x14ac:dyDescent="0.3">
      <c r="A218884" s="1">
        <v>39207.958333333336</v>
      </c>
      <c r="B218884">
        <v>156.583</v>
      </c>
    </row>
    <row r="218885" spans="1:2" x14ac:dyDescent="0.3">
      <c r="A218885" s="1">
        <v>39207.944444444445</v>
      </c>
      <c r="B218885">
        <v>156.577</v>
      </c>
    </row>
    <row r="218886" spans="1:2" x14ac:dyDescent="0.3">
      <c r="A218886" s="1">
        <v>39207.930555555555</v>
      </c>
      <c r="B218886">
        <v>156.571</v>
      </c>
    </row>
    <row r="218887" spans="1:2" x14ac:dyDescent="0.3">
      <c r="A218887" s="1">
        <v>39207.916666666664</v>
      </c>
      <c r="B218887">
        <v>156.565</v>
      </c>
    </row>
    <row r="218888" spans="1:2" x14ac:dyDescent="0.3">
      <c r="A218888" s="1">
        <v>39207.902777777781</v>
      </c>
      <c r="B218888">
        <v>156.56</v>
      </c>
    </row>
    <row r="218889" spans="1:2" x14ac:dyDescent="0.3">
      <c r="A218889" s="1">
        <v>39207.888888888891</v>
      </c>
      <c r="B218889">
        <v>156.554</v>
      </c>
    </row>
    <row r="218890" spans="1:2" x14ac:dyDescent="0.3">
      <c r="A218890" s="1">
        <v>39207.875</v>
      </c>
      <c r="B218890">
        <v>156.548</v>
      </c>
    </row>
    <row r="218891" spans="1:2" x14ac:dyDescent="0.3">
      <c r="A218891" s="1">
        <v>39207.861111111109</v>
      </c>
      <c r="B218891">
        <v>156.542</v>
      </c>
    </row>
    <row r="218892" spans="1:2" x14ac:dyDescent="0.3">
      <c r="A218892" s="1">
        <v>39207.847222222219</v>
      </c>
      <c r="B218892">
        <v>156.53700000000001</v>
      </c>
    </row>
    <row r="218893" spans="1:2" x14ac:dyDescent="0.3">
      <c r="A218893" s="1">
        <v>39207.833333333336</v>
      </c>
      <c r="B218893">
        <v>156.53100000000001</v>
      </c>
    </row>
    <row r="218894" spans="1:2" x14ac:dyDescent="0.3">
      <c r="A218894" s="1">
        <v>39207.819444444445</v>
      </c>
      <c r="B218894">
        <v>156.52500000000001</v>
      </c>
    </row>
    <row r="218895" spans="1:2" x14ac:dyDescent="0.3">
      <c r="A218895" s="1">
        <v>39207.805555555555</v>
      </c>
      <c r="B218895">
        <v>156.51900000000001</v>
      </c>
    </row>
    <row r="218896" spans="1:2" x14ac:dyDescent="0.3">
      <c r="A218896" s="1">
        <v>39207.791666666664</v>
      </c>
      <c r="B218896">
        <v>156.51400000000001</v>
      </c>
    </row>
    <row r="218897" spans="1:2" x14ac:dyDescent="0.3">
      <c r="A218897" s="1">
        <v>39207.777777777781</v>
      </c>
      <c r="B218897">
        <v>156.50800000000001</v>
      </c>
    </row>
    <row r="218898" spans="1:2" x14ac:dyDescent="0.3">
      <c r="A218898" s="1">
        <v>39207.763888888891</v>
      </c>
      <c r="B218898">
        <v>156.50200000000001</v>
      </c>
    </row>
    <row r="218899" spans="1:2" x14ac:dyDescent="0.3">
      <c r="A218899" s="1">
        <v>39207.75</v>
      </c>
      <c r="B218899">
        <v>156.501</v>
      </c>
    </row>
    <row r="218900" spans="1:2" x14ac:dyDescent="0.3">
      <c r="A218900" s="1">
        <v>39207.736111111109</v>
      </c>
      <c r="B218900">
        <v>156.50299999999999</v>
      </c>
    </row>
    <row r="218901" spans="1:2" x14ac:dyDescent="0.3">
      <c r="A218901" s="1">
        <v>39207.722222222219</v>
      </c>
      <c r="B218901">
        <v>156.505</v>
      </c>
    </row>
    <row r="218902" spans="1:2" x14ac:dyDescent="0.3">
      <c r="A218902" s="1">
        <v>39207.708333333336</v>
      </c>
      <c r="B218902">
        <v>156.50700000000001</v>
      </c>
    </row>
    <row r="218903" spans="1:2" x14ac:dyDescent="0.3">
      <c r="A218903" s="1">
        <v>39207.694444444445</v>
      </c>
      <c r="B218903">
        <v>156.50800000000001</v>
      </c>
    </row>
    <row r="218904" spans="1:2" x14ac:dyDescent="0.3">
      <c r="A218904" s="1">
        <v>39207.680555555555</v>
      </c>
      <c r="B218904">
        <v>156.51</v>
      </c>
    </row>
    <row r="218905" spans="1:2" x14ac:dyDescent="0.3">
      <c r="A218905" s="1">
        <v>39207.666666666664</v>
      </c>
      <c r="B218905">
        <v>156.512</v>
      </c>
    </row>
    <row r="218906" spans="1:2" x14ac:dyDescent="0.3">
      <c r="A218906" s="1">
        <v>39207.652777777781</v>
      </c>
      <c r="B218906">
        <v>156.51400000000001</v>
      </c>
    </row>
    <row r="218907" spans="1:2" x14ac:dyDescent="0.3">
      <c r="A218907" s="1">
        <v>39207.638888888891</v>
      </c>
      <c r="B218907">
        <v>156.51599999999999</v>
      </c>
    </row>
    <row r="218908" spans="1:2" x14ac:dyDescent="0.3">
      <c r="A218908" s="1">
        <v>39207.625</v>
      </c>
      <c r="B218908">
        <v>156.518</v>
      </c>
    </row>
    <row r="218909" spans="1:2" x14ac:dyDescent="0.3">
      <c r="A218909" s="1">
        <v>39207.611111111109</v>
      </c>
      <c r="B218909">
        <v>156.51900000000001</v>
      </c>
    </row>
    <row r="218910" spans="1:2" x14ac:dyDescent="0.3">
      <c r="A218910" s="1">
        <v>39207.597222222219</v>
      </c>
      <c r="B218910">
        <v>156.52099999999999</v>
      </c>
    </row>
    <row r="218911" spans="1:2" x14ac:dyDescent="0.3">
      <c r="A218911" s="1">
        <v>39207.583333333336</v>
      </c>
      <c r="B218911">
        <v>156.523</v>
      </c>
    </row>
    <row r="218912" spans="1:2" x14ac:dyDescent="0.3">
      <c r="A218912" s="1">
        <v>39207.569444444445</v>
      </c>
      <c r="B218912">
        <v>156.52500000000001</v>
      </c>
    </row>
    <row r="218913" spans="1:2" x14ac:dyDescent="0.3">
      <c r="A218913" s="1">
        <v>39207.555555555555</v>
      </c>
      <c r="B218913">
        <v>156.52699999999999</v>
      </c>
    </row>
    <row r="218914" spans="1:2" x14ac:dyDescent="0.3">
      <c r="A218914" s="1">
        <v>39207.541666666664</v>
      </c>
      <c r="B218914">
        <v>156.529</v>
      </c>
    </row>
    <row r="218915" spans="1:2" x14ac:dyDescent="0.3">
      <c r="A218915" s="1">
        <v>39207.527777777781</v>
      </c>
      <c r="B218915">
        <v>156.53</v>
      </c>
    </row>
    <row r="218916" spans="1:2" x14ac:dyDescent="0.3">
      <c r="A218916" s="1">
        <v>39207.513888888891</v>
      </c>
      <c r="B218916">
        <v>156.53200000000001</v>
      </c>
    </row>
    <row r="218917" spans="1:2" x14ac:dyDescent="0.3">
      <c r="A218917" s="1">
        <v>39207.5</v>
      </c>
      <c r="B218917">
        <v>156.53399999999999</v>
      </c>
    </row>
    <row r="218918" spans="1:2" x14ac:dyDescent="0.3">
      <c r="A218918" s="1">
        <v>39207.486111111109</v>
      </c>
      <c r="B218918">
        <v>156.536</v>
      </c>
    </row>
    <row r="218919" spans="1:2" x14ac:dyDescent="0.3">
      <c r="A218919" s="1">
        <v>39207.472222222219</v>
      </c>
      <c r="B218919">
        <v>156.53800000000001</v>
      </c>
    </row>
    <row r="218920" spans="1:2" x14ac:dyDescent="0.3">
      <c r="A218920" s="1">
        <v>39207.458333333336</v>
      </c>
      <c r="B218920">
        <v>156.54</v>
      </c>
    </row>
    <row r="218921" spans="1:2" x14ac:dyDescent="0.3">
      <c r="A218921" s="1">
        <v>39207.444444444445</v>
      </c>
      <c r="B218921">
        <v>156.541</v>
      </c>
    </row>
    <row r="218922" spans="1:2" x14ac:dyDescent="0.3">
      <c r="A218922" s="1">
        <v>39207.430555555555</v>
      </c>
      <c r="B218922">
        <v>156.54300000000001</v>
      </c>
    </row>
    <row r="218923" spans="1:2" x14ac:dyDescent="0.3">
      <c r="A218923" s="1">
        <v>39207.416666666664</v>
      </c>
      <c r="B218923">
        <v>156.54499999999999</v>
      </c>
    </row>
    <row r="218924" spans="1:2" x14ac:dyDescent="0.3">
      <c r="A218924" s="1">
        <v>39207.402777777781</v>
      </c>
      <c r="B218924">
        <v>156.547</v>
      </c>
    </row>
    <row r="218925" spans="1:2" x14ac:dyDescent="0.3">
      <c r="A218925" s="1">
        <v>39207.388888888891</v>
      </c>
      <c r="B218925">
        <v>156.54900000000001</v>
      </c>
    </row>
    <row r="218926" spans="1:2" x14ac:dyDescent="0.3">
      <c r="A218926" s="1">
        <v>39207.375</v>
      </c>
      <c r="B218926">
        <v>156.55099999999999</v>
      </c>
    </row>
    <row r="218927" spans="1:2" x14ac:dyDescent="0.3">
      <c r="A218927" s="1">
        <v>39207.361111111109</v>
      </c>
      <c r="B218927">
        <v>156.55199999999999</v>
      </c>
    </row>
    <row r="218928" spans="1:2" x14ac:dyDescent="0.3">
      <c r="A218928" s="1">
        <v>39207.347222222219</v>
      </c>
      <c r="B218928">
        <v>156.554</v>
      </c>
    </row>
    <row r="218929" spans="1:2" x14ac:dyDescent="0.3">
      <c r="A218929" s="1">
        <v>39207.333333333336</v>
      </c>
      <c r="B218929">
        <v>156.55600000000001</v>
      </c>
    </row>
    <row r="218930" spans="1:2" x14ac:dyDescent="0.3">
      <c r="A218930" s="1">
        <v>39207.319444444445</v>
      </c>
      <c r="B218930">
        <v>156.55799999999999</v>
      </c>
    </row>
    <row r="218931" spans="1:2" x14ac:dyDescent="0.3">
      <c r="A218931" s="1">
        <v>39207.305555555555</v>
      </c>
      <c r="B218931">
        <v>156.56</v>
      </c>
    </row>
    <row r="218932" spans="1:2" x14ac:dyDescent="0.3">
      <c r="A218932" s="1">
        <v>39207.291666666664</v>
      </c>
      <c r="B218932">
        <v>156.56200000000001</v>
      </c>
    </row>
    <row r="218933" spans="1:2" x14ac:dyDescent="0.3">
      <c r="A218933" s="1">
        <v>39207.277777777781</v>
      </c>
      <c r="B218933">
        <v>156.56299999999999</v>
      </c>
    </row>
    <row r="218934" spans="1:2" x14ac:dyDescent="0.3">
      <c r="A218934" s="1">
        <v>39207.263888888891</v>
      </c>
      <c r="B218934">
        <v>156.565</v>
      </c>
    </row>
    <row r="218935" spans="1:2" x14ac:dyDescent="0.3">
      <c r="A218935" s="1">
        <v>39207.25</v>
      </c>
      <c r="B218935">
        <v>156.56700000000001</v>
      </c>
    </row>
    <row r="218936" spans="1:2" x14ac:dyDescent="0.3">
      <c r="A218936" s="1">
        <v>39207.236111111109</v>
      </c>
      <c r="B218936">
        <v>156.56899999999999</v>
      </c>
    </row>
    <row r="218937" spans="1:2" x14ac:dyDescent="0.3">
      <c r="A218937" s="1">
        <v>39207.222222222219</v>
      </c>
      <c r="B218937">
        <v>156.571</v>
      </c>
    </row>
    <row r="218938" spans="1:2" x14ac:dyDescent="0.3">
      <c r="A218938" s="1">
        <v>39207.208333333336</v>
      </c>
      <c r="B218938">
        <v>156.57300000000001</v>
      </c>
    </row>
    <row r="218939" spans="1:2" x14ac:dyDescent="0.3">
      <c r="A218939" s="1">
        <v>39207.194444444445</v>
      </c>
      <c r="B218939">
        <v>156.57400000000001</v>
      </c>
    </row>
    <row r="218940" spans="1:2" x14ac:dyDescent="0.3">
      <c r="A218940" s="1">
        <v>39207.180555555555</v>
      </c>
      <c r="B218940">
        <v>156.57599999999999</v>
      </c>
    </row>
    <row r="218941" spans="1:2" x14ac:dyDescent="0.3">
      <c r="A218941" s="1">
        <v>39207.166666666664</v>
      </c>
      <c r="B218941">
        <v>156.578</v>
      </c>
    </row>
    <row r="218942" spans="1:2" x14ac:dyDescent="0.3">
      <c r="A218942" s="1">
        <v>39207.152777777781</v>
      </c>
      <c r="B218942">
        <v>156.58000000000001</v>
      </c>
    </row>
    <row r="218943" spans="1:2" x14ac:dyDescent="0.3">
      <c r="A218943" s="1">
        <v>39207.138888888891</v>
      </c>
      <c r="B218943">
        <v>156.58199999999999</v>
      </c>
    </row>
    <row r="218944" spans="1:2" x14ac:dyDescent="0.3">
      <c r="A218944" s="1">
        <v>39207.125</v>
      </c>
      <c r="B218944">
        <v>156.584</v>
      </c>
    </row>
    <row r="218945" spans="1:2" x14ac:dyDescent="0.3">
      <c r="A218945" s="1">
        <v>39207.111111111109</v>
      </c>
      <c r="B218945">
        <v>156.58500000000001</v>
      </c>
    </row>
    <row r="218946" spans="1:2" x14ac:dyDescent="0.3">
      <c r="A218946" s="1">
        <v>39207.097222222219</v>
      </c>
      <c r="B218946">
        <v>156.58699999999999</v>
      </c>
    </row>
    <row r="218947" spans="1:2" x14ac:dyDescent="0.3">
      <c r="A218947" s="1">
        <v>39207.083333333336</v>
      </c>
      <c r="B218947">
        <v>156.589</v>
      </c>
    </row>
    <row r="218948" spans="1:2" x14ac:dyDescent="0.3">
      <c r="A218948" s="1">
        <v>39207.069444444445</v>
      </c>
      <c r="B218948">
        <v>156.59100000000001</v>
      </c>
    </row>
    <row r="218949" spans="1:2" x14ac:dyDescent="0.3">
      <c r="A218949" s="1">
        <v>39207.055555555555</v>
      </c>
      <c r="B218949">
        <v>156.59299999999999</v>
      </c>
    </row>
    <row r="218950" spans="1:2" x14ac:dyDescent="0.3">
      <c r="A218950" s="1">
        <v>39207.041666666664</v>
      </c>
      <c r="B218950">
        <v>156.595</v>
      </c>
    </row>
    <row r="218951" spans="1:2" x14ac:dyDescent="0.3">
      <c r="A218951" s="1">
        <v>39207.027777777781</v>
      </c>
      <c r="B218951">
        <v>156.596</v>
      </c>
    </row>
    <row r="218952" spans="1:2" x14ac:dyDescent="0.3">
      <c r="A218952" s="1">
        <v>39207.013888888891</v>
      </c>
      <c r="B218952">
        <v>156.59800000000001</v>
      </c>
    </row>
    <row r="218953" spans="1:2" x14ac:dyDescent="0.3">
      <c r="A218953" s="1">
        <v>39207</v>
      </c>
      <c r="B218953">
        <v>156.6</v>
      </c>
    </row>
    <row r="218954" spans="1:2" x14ac:dyDescent="0.3">
      <c r="A218954" s="1">
        <v>39206.986111111109</v>
      </c>
      <c r="B218954">
        <v>156.6</v>
      </c>
    </row>
    <row r="218955" spans="1:2" x14ac:dyDescent="0.3">
      <c r="A218955" s="1">
        <v>39206.972222222219</v>
      </c>
      <c r="B218955">
        <v>156.6</v>
      </c>
    </row>
    <row r="218956" spans="1:2" x14ac:dyDescent="0.3">
      <c r="A218956" s="1">
        <v>39206.958333333336</v>
      </c>
      <c r="B218956">
        <v>156.6</v>
      </c>
    </row>
    <row r="218957" spans="1:2" x14ac:dyDescent="0.3">
      <c r="A218957" s="1">
        <v>39206.944444444445</v>
      </c>
      <c r="B218957">
        <v>156.6</v>
      </c>
    </row>
    <row r="218958" spans="1:2" x14ac:dyDescent="0.3">
      <c r="A218958" s="1">
        <v>39206.930555555555</v>
      </c>
      <c r="B218958">
        <v>156.6</v>
      </c>
    </row>
    <row r="218959" spans="1:2" x14ac:dyDescent="0.3">
      <c r="A218959" s="1">
        <v>39206.916666666664</v>
      </c>
      <c r="B218959">
        <v>156.6</v>
      </c>
    </row>
    <row r="218960" spans="1:2" x14ac:dyDescent="0.3">
      <c r="A218960" s="1">
        <v>39206.902777777781</v>
      </c>
      <c r="B218960">
        <v>156.6</v>
      </c>
    </row>
    <row r="218961" spans="1:2" x14ac:dyDescent="0.3">
      <c r="A218961" s="1">
        <v>39206.888888888891</v>
      </c>
      <c r="B218961">
        <v>156.6</v>
      </c>
    </row>
    <row r="218962" spans="1:2" x14ac:dyDescent="0.3">
      <c r="A218962" s="1">
        <v>39206.875</v>
      </c>
      <c r="B218962">
        <v>156.6</v>
      </c>
    </row>
    <row r="218963" spans="1:2" x14ac:dyDescent="0.3">
      <c r="A218963" s="1">
        <v>39206.861111111109</v>
      </c>
      <c r="B218963">
        <v>156.6</v>
      </c>
    </row>
    <row r="218964" spans="1:2" x14ac:dyDescent="0.3">
      <c r="A218964" s="1">
        <v>39206.847222222219</v>
      </c>
      <c r="B218964">
        <v>156.6</v>
      </c>
    </row>
    <row r="218965" spans="1:2" x14ac:dyDescent="0.3">
      <c r="A218965" s="1">
        <v>39206.833333333336</v>
      </c>
      <c r="B218965">
        <v>156.6</v>
      </c>
    </row>
    <row r="218966" spans="1:2" x14ac:dyDescent="0.3">
      <c r="A218966" s="1">
        <v>39206.819444444445</v>
      </c>
      <c r="B218966">
        <v>156.6</v>
      </c>
    </row>
    <row r="218967" spans="1:2" x14ac:dyDescent="0.3">
      <c r="A218967" s="1">
        <v>39206.805555555555</v>
      </c>
      <c r="B218967">
        <v>156.6</v>
      </c>
    </row>
    <row r="218968" spans="1:2" x14ac:dyDescent="0.3">
      <c r="A218968" s="1">
        <v>39206.791666666664</v>
      </c>
      <c r="B218968">
        <v>156.6</v>
      </c>
    </row>
    <row r="218969" spans="1:2" x14ac:dyDescent="0.3">
      <c r="A218969" s="1">
        <v>39206.777777777781</v>
      </c>
      <c r="B218969">
        <v>156.6</v>
      </c>
    </row>
    <row r="218970" spans="1:2" x14ac:dyDescent="0.3">
      <c r="A218970" s="1">
        <v>39206.763888888891</v>
      </c>
      <c r="B218970">
        <v>156.6</v>
      </c>
    </row>
    <row r="218971" spans="1:2" x14ac:dyDescent="0.3">
      <c r="A218971" s="1">
        <v>39206.75</v>
      </c>
      <c r="B218971">
        <v>156.6</v>
      </c>
    </row>
    <row r="218972" spans="1:2" x14ac:dyDescent="0.3">
      <c r="A218972" s="1">
        <v>39206.736111111109</v>
      </c>
      <c r="B218972">
        <v>156.6</v>
      </c>
    </row>
    <row r="218973" spans="1:2" x14ac:dyDescent="0.3">
      <c r="A218973" s="1">
        <v>39206.722222222219</v>
      </c>
      <c r="B218973">
        <v>156.6</v>
      </c>
    </row>
    <row r="218974" spans="1:2" x14ac:dyDescent="0.3">
      <c r="A218974" s="1">
        <v>39206.708333333336</v>
      </c>
      <c r="B218974">
        <v>156.6</v>
      </c>
    </row>
    <row r="218975" spans="1:2" x14ac:dyDescent="0.3">
      <c r="A218975" s="1">
        <v>39206.694444444445</v>
      </c>
      <c r="B218975">
        <v>156.6</v>
      </c>
    </row>
    <row r="218976" spans="1:2" x14ac:dyDescent="0.3">
      <c r="A218976" s="1">
        <v>39206.680555555555</v>
      </c>
      <c r="B218976">
        <v>156.6</v>
      </c>
    </row>
    <row r="218977" spans="1:2" x14ac:dyDescent="0.3">
      <c r="A218977" s="1">
        <v>39206.666666666664</v>
      </c>
      <c r="B218977">
        <v>156.6</v>
      </c>
    </row>
    <row r="218978" spans="1:2" x14ac:dyDescent="0.3">
      <c r="A218978" s="1">
        <v>39206.652777777781</v>
      </c>
      <c r="B218978">
        <v>156.6</v>
      </c>
    </row>
    <row r="218979" spans="1:2" x14ac:dyDescent="0.3">
      <c r="A218979" s="1">
        <v>39206.638888888891</v>
      </c>
      <c r="B218979">
        <v>156.6</v>
      </c>
    </row>
    <row r="218980" spans="1:2" x14ac:dyDescent="0.3">
      <c r="A218980" s="1">
        <v>39206.625</v>
      </c>
      <c r="B218980">
        <v>156.6</v>
      </c>
    </row>
    <row r="218981" spans="1:2" x14ac:dyDescent="0.3">
      <c r="A218981" s="1">
        <v>39206.611111111109</v>
      </c>
      <c r="B218981">
        <v>156.6</v>
      </c>
    </row>
    <row r="218982" spans="1:2" x14ac:dyDescent="0.3">
      <c r="A218982" s="1">
        <v>39206.597222222219</v>
      </c>
      <c r="B218982">
        <v>156.6</v>
      </c>
    </row>
    <row r="218983" spans="1:2" x14ac:dyDescent="0.3">
      <c r="A218983" s="1">
        <v>39206.583333333336</v>
      </c>
      <c r="B218983">
        <v>156.6</v>
      </c>
    </row>
    <row r="218984" spans="1:2" x14ac:dyDescent="0.3">
      <c r="A218984" s="1">
        <v>39206.569444444445</v>
      </c>
      <c r="B218984">
        <v>156.6</v>
      </c>
    </row>
    <row r="218985" spans="1:2" x14ac:dyDescent="0.3">
      <c r="A218985" s="1">
        <v>39206.555555555555</v>
      </c>
      <c r="B218985">
        <v>156.6</v>
      </c>
    </row>
    <row r="218986" spans="1:2" x14ac:dyDescent="0.3">
      <c r="A218986" s="1">
        <v>39206.541666666664</v>
      </c>
      <c r="B218986">
        <v>156.6</v>
      </c>
    </row>
    <row r="218987" spans="1:2" x14ac:dyDescent="0.3">
      <c r="A218987" s="1">
        <v>39206.527777777781</v>
      </c>
      <c r="B218987">
        <v>156.6</v>
      </c>
    </row>
    <row r="218988" spans="1:2" x14ac:dyDescent="0.3">
      <c r="A218988" s="1">
        <v>39206.513888888891</v>
      </c>
      <c r="B218988">
        <v>156.6</v>
      </c>
    </row>
    <row r="218989" spans="1:2" x14ac:dyDescent="0.3">
      <c r="A218989" s="1">
        <v>39206.5</v>
      </c>
      <c r="B218989">
        <v>156.6</v>
      </c>
    </row>
    <row r="218990" spans="1:2" x14ac:dyDescent="0.3">
      <c r="A218990" s="1">
        <v>39206.486111111109</v>
      </c>
      <c r="B218990">
        <v>156.6</v>
      </c>
    </row>
    <row r="218991" spans="1:2" x14ac:dyDescent="0.3">
      <c r="A218991" s="1">
        <v>39206.472222222219</v>
      </c>
      <c r="B218991">
        <v>156.6</v>
      </c>
    </row>
    <row r="218992" spans="1:2" x14ac:dyDescent="0.3">
      <c r="A218992" s="1">
        <v>39206.458333333336</v>
      </c>
      <c r="B218992">
        <v>156.6</v>
      </c>
    </row>
    <row r="218993" spans="1:2" x14ac:dyDescent="0.3">
      <c r="A218993" s="1">
        <v>39206.444444444445</v>
      </c>
      <c r="B218993">
        <v>156.6</v>
      </c>
    </row>
    <row r="218994" spans="1:2" x14ac:dyDescent="0.3">
      <c r="A218994" s="1">
        <v>39206.430555555555</v>
      </c>
      <c r="B218994">
        <v>156.6</v>
      </c>
    </row>
    <row r="218995" spans="1:2" x14ac:dyDescent="0.3">
      <c r="A218995" s="1">
        <v>39206.416666666664</v>
      </c>
      <c r="B218995">
        <v>156.6</v>
      </c>
    </row>
    <row r="218996" spans="1:2" x14ac:dyDescent="0.3">
      <c r="A218996" s="1">
        <v>39206.402777777781</v>
      </c>
      <c r="B218996">
        <v>156.6</v>
      </c>
    </row>
    <row r="218997" spans="1:2" x14ac:dyDescent="0.3">
      <c r="A218997" s="1">
        <v>39206.388888888891</v>
      </c>
      <c r="B218997">
        <v>156.6</v>
      </c>
    </row>
    <row r="218998" spans="1:2" x14ac:dyDescent="0.3">
      <c r="A218998" s="1">
        <v>39206.375</v>
      </c>
      <c r="B218998">
        <v>156.6</v>
      </c>
    </row>
    <row r="218999" spans="1:2" x14ac:dyDescent="0.3">
      <c r="A218999" s="1">
        <v>39206.361111111109</v>
      </c>
      <c r="B218999">
        <v>156.6</v>
      </c>
    </row>
    <row r="219000" spans="1:2" x14ac:dyDescent="0.3">
      <c r="A219000" s="1">
        <v>39206.347222222219</v>
      </c>
      <c r="B219000">
        <v>156.6</v>
      </c>
    </row>
    <row r="219001" spans="1:2" x14ac:dyDescent="0.3">
      <c r="A219001" s="1">
        <v>39206.333333333336</v>
      </c>
      <c r="B219001">
        <v>156.6</v>
      </c>
    </row>
    <row r="219002" spans="1:2" x14ac:dyDescent="0.3">
      <c r="A219002" s="1">
        <v>39206.319444444445</v>
      </c>
      <c r="B219002">
        <v>156.6</v>
      </c>
    </row>
    <row r="219003" spans="1:2" x14ac:dyDescent="0.3">
      <c r="A219003" s="1">
        <v>39206.305555555555</v>
      </c>
      <c r="B219003">
        <v>156.6</v>
      </c>
    </row>
    <row r="219004" spans="1:2" x14ac:dyDescent="0.3">
      <c r="A219004" s="1">
        <v>39206.291666666664</v>
      </c>
      <c r="B219004">
        <v>156.6</v>
      </c>
    </row>
    <row r="219005" spans="1:2" x14ac:dyDescent="0.3">
      <c r="A219005" s="1">
        <v>39206.277777777781</v>
      </c>
      <c r="B219005">
        <v>156.6</v>
      </c>
    </row>
    <row r="219006" spans="1:2" x14ac:dyDescent="0.3">
      <c r="A219006" s="1">
        <v>39206.263888888891</v>
      </c>
      <c r="B219006">
        <v>156.6</v>
      </c>
    </row>
    <row r="219007" spans="1:2" x14ac:dyDescent="0.3">
      <c r="A219007" s="1">
        <v>39206.25</v>
      </c>
      <c r="B219007">
        <v>156.6</v>
      </c>
    </row>
    <row r="219008" spans="1:2" x14ac:dyDescent="0.3">
      <c r="A219008" s="1">
        <v>39206.236111111109</v>
      </c>
      <c r="B219008">
        <v>156.6</v>
      </c>
    </row>
    <row r="219009" spans="1:2" x14ac:dyDescent="0.3">
      <c r="A219009" s="1">
        <v>39206.222222222219</v>
      </c>
      <c r="B219009">
        <v>156.6</v>
      </c>
    </row>
    <row r="219010" spans="1:2" x14ac:dyDescent="0.3">
      <c r="A219010" s="1">
        <v>39206.208333333336</v>
      </c>
      <c r="B219010">
        <v>156.6</v>
      </c>
    </row>
    <row r="219011" spans="1:2" x14ac:dyDescent="0.3">
      <c r="A219011" s="1">
        <v>39206.194444444445</v>
      </c>
      <c r="B219011">
        <v>156.6</v>
      </c>
    </row>
    <row r="219012" spans="1:2" x14ac:dyDescent="0.3">
      <c r="A219012" s="1">
        <v>39206.180555555555</v>
      </c>
      <c r="B219012">
        <v>156.6</v>
      </c>
    </row>
    <row r="219013" spans="1:2" x14ac:dyDescent="0.3">
      <c r="A219013" s="1">
        <v>39206.166666666664</v>
      </c>
      <c r="B219013">
        <v>156.6</v>
      </c>
    </row>
    <row r="219014" spans="1:2" x14ac:dyDescent="0.3">
      <c r="A219014" s="1">
        <v>39206.152777777781</v>
      </c>
      <c r="B219014">
        <v>156.6</v>
      </c>
    </row>
    <row r="219015" spans="1:2" x14ac:dyDescent="0.3">
      <c r="A219015" s="1">
        <v>39206.138888888891</v>
      </c>
      <c r="B219015">
        <v>156.6</v>
      </c>
    </row>
    <row r="219016" spans="1:2" x14ac:dyDescent="0.3">
      <c r="A219016" s="1">
        <v>39206.125</v>
      </c>
      <c r="B219016">
        <v>156.6</v>
      </c>
    </row>
    <row r="219017" spans="1:2" x14ac:dyDescent="0.3">
      <c r="A219017" s="1">
        <v>39206.111111111109</v>
      </c>
      <c r="B219017">
        <v>156.6</v>
      </c>
    </row>
    <row r="219018" spans="1:2" x14ac:dyDescent="0.3">
      <c r="A219018" s="1">
        <v>39206.097222222219</v>
      </c>
      <c r="B219018">
        <v>156.6</v>
      </c>
    </row>
    <row r="219019" spans="1:2" x14ac:dyDescent="0.3">
      <c r="A219019" s="1">
        <v>39206.083333333336</v>
      </c>
      <c r="B219019">
        <v>156.6</v>
      </c>
    </row>
    <row r="219020" spans="1:2" x14ac:dyDescent="0.3">
      <c r="A219020" s="1">
        <v>39206.069444444445</v>
      </c>
      <c r="B219020">
        <v>156.6</v>
      </c>
    </row>
    <row r="219021" spans="1:2" x14ac:dyDescent="0.3">
      <c r="A219021" s="1">
        <v>39206.055555555555</v>
      </c>
      <c r="B219021">
        <v>156.6</v>
      </c>
    </row>
    <row r="219022" spans="1:2" x14ac:dyDescent="0.3">
      <c r="A219022" s="1">
        <v>39206.041666666664</v>
      </c>
      <c r="B219022">
        <v>156.6</v>
      </c>
    </row>
    <row r="219023" spans="1:2" x14ac:dyDescent="0.3">
      <c r="A219023" s="1">
        <v>39206.027777777781</v>
      </c>
      <c r="B219023">
        <v>156.6</v>
      </c>
    </row>
    <row r="219024" spans="1:2" x14ac:dyDescent="0.3">
      <c r="A219024" s="1">
        <v>39206.013888888891</v>
      </c>
      <c r="B219024">
        <v>156.6</v>
      </c>
    </row>
    <row r="219025" spans="1:2" x14ac:dyDescent="0.3">
      <c r="A219025" s="1">
        <v>39206</v>
      </c>
      <c r="B219025">
        <v>156.6</v>
      </c>
    </row>
    <row r="219026" spans="1:2" x14ac:dyDescent="0.3">
      <c r="A219026" s="1">
        <v>39205.986111111109</v>
      </c>
      <c r="B219026">
        <v>156.6</v>
      </c>
    </row>
    <row r="219027" spans="1:2" x14ac:dyDescent="0.3">
      <c r="A219027" s="1">
        <v>39205.972222222219</v>
      </c>
      <c r="B219027">
        <v>156.6</v>
      </c>
    </row>
    <row r="219028" spans="1:2" x14ac:dyDescent="0.3">
      <c r="A219028" s="1">
        <v>39205.958333333336</v>
      </c>
      <c r="B219028">
        <v>156.6</v>
      </c>
    </row>
    <row r="219029" spans="1:2" x14ac:dyDescent="0.3">
      <c r="A219029" s="1">
        <v>39205.944444444445</v>
      </c>
      <c r="B219029">
        <v>156.6</v>
      </c>
    </row>
    <row r="219030" spans="1:2" x14ac:dyDescent="0.3">
      <c r="A219030" s="1">
        <v>39205.930555555555</v>
      </c>
      <c r="B219030">
        <v>156.6</v>
      </c>
    </row>
    <row r="219031" spans="1:2" x14ac:dyDescent="0.3">
      <c r="A219031" s="1">
        <v>39205.916666666664</v>
      </c>
      <c r="B219031">
        <v>156.6</v>
      </c>
    </row>
    <row r="219032" spans="1:2" x14ac:dyDescent="0.3">
      <c r="A219032" s="1">
        <v>39205.902777777781</v>
      </c>
      <c r="B219032">
        <v>156.6</v>
      </c>
    </row>
    <row r="219033" spans="1:2" x14ac:dyDescent="0.3">
      <c r="A219033" s="1">
        <v>39205.888888888891</v>
      </c>
      <c r="B219033">
        <v>156.6</v>
      </c>
    </row>
    <row r="219034" spans="1:2" x14ac:dyDescent="0.3">
      <c r="A219034" s="1">
        <v>39205.875</v>
      </c>
      <c r="B219034">
        <v>156.6</v>
      </c>
    </row>
    <row r="219035" spans="1:2" x14ac:dyDescent="0.3">
      <c r="A219035" s="1">
        <v>39205.861111111109</v>
      </c>
      <c r="B219035">
        <v>156.6</v>
      </c>
    </row>
    <row r="219036" spans="1:2" x14ac:dyDescent="0.3">
      <c r="A219036" s="1">
        <v>39205.847222222219</v>
      </c>
      <c r="B219036">
        <v>156.6</v>
      </c>
    </row>
    <row r="219037" spans="1:2" x14ac:dyDescent="0.3">
      <c r="A219037" s="1">
        <v>39205.833333333336</v>
      </c>
      <c r="B219037">
        <v>156.6</v>
      </c>
    </row>
    <row r="219038" spans="1:2" x14ac:dyDescent="0.3">
      <c r="A219038" s="1">
        <v>39205.819444444445</v>
      </c>
      <c r="B219038">
        <v>156.6</v>
      </c>
    </row>
    <row r="219039" spans="1:2" x14ac:dyDescent="0.3">
      <c r="A219039" s="1">
        <v>39205.805555555555</v>
      </c>
      <c r="B219039">
        <v>156.6</v>
      </c>
    </row>
    <row r="219040" spans="1:2" x14ac:dyDescent="0.3">
      <c r="A219040" s="1">
        <v>39205.791666666664</v>
      </c>
      <c r="B219040">
        <v>156.6</v>
      </c>
    </row>
    <row r="219041" spans="1:2" x14ac:dyDescent="0.3">
      <c r="A219041" s="1">
        <v>39205.777777777781</v>
      </c>
      <c r="B219041">
        <v>156.6</v>
      </c>
    </row>
    <row r="219042" spans="1:2" x14ac:dyDescent="0.3">
      <c r="A219042" s="1">
        <v>39205.763888888891</v>
      </c>
      <c r="B219042">
        <v>156.6</v>
      </c>
    </row>
    <row r="219043" spans="1:2" x14ac:dyDescent="0.3">
      <c r="A219043" s="1">
        <v>39205.75</v>
      </c>
      <c r="B219043">
        <v>156.59899999999999</v>
      </c>
    </row>
    <row r="219044" spans="1:2" x14ac:dyDescent="0.3">
      <c r="A219044" s="1">
        <v>39205.736111111109</v>
      </c>
      <c r="B219044">
        <v>156.59700000000001</v>
      </c>
    </row>
    <row r="219045" spans="1:2" x14ac:dyDescent="0.3">
      <c r="A219045" s="1">
        <v>39205.722222222219</v>
      </c>
      <c r="B219045">
        <v>156.595</v>
      </c>
    </row>
    <row r="219046" spans="1:2" x14ac:dyDescent="0.3">
      <c r="A219046" s="1">
        <v>39205.708333333336</v>
      </c>
      <c r="B219046">
        <v>156.59299999999999</v>
      </c>
    </row>
    <row r="219047" spans="1:2" x14ac:dyDescent="0.3">
      <c r="A219047" s="1">
        <v>39205.694444444445</v>
      </c>
      <c r="B219047">
        <v>156.59200000000001</v>
      </c>
    </row>
    <row r="219048" spans="1:2" x14ac:dyDescent="0.3">
      <c r="A219048" s="1">
        <v>39205.680555555555</v>
      </c>
      <c r="B219048">
        <v>156.59</v>
      </c>
    </row>
    <row r="219049" spans="1:2" x14ac:dyDescent="0.3">
      <c r="A219049" s="1">
        <v>39205.666666666664</v>
      </c>
      <c r="B219049">
        <v>156.58799999999999</v>
      </c>
    </row>
    <row r="219050" spans="1:2" x14ac:dyDescent="0.3">
      <c r="A219050" s="1">
        <v>39205.652777777781</v>
      </c>
      <c r="B219050">
        <v>156.58600000000001</v>
      </c>
    </row>
    <row r="219051" spans="1:2" x14ac:dyDescent="0.3">
      <c r="A219051" s="1">
        <v>39205.638888888891</v>
      </c>
      <c r="B219051">
        <v>156.584</v>
      </c>
    </row>
    <row r="219052" spans="1:2" x14ac:dyDescent="0.3">
      <c r="A219052" s="1">
        <v>39205.625</v>
      </c>
      <c r="B219052">
        <v>156.58199999999999</v>
      </c>
    </row>
    <row r="219053" spans="1:2" x14ac:dyDescent="0.3">
      <c r="A219053" s="1">
        <v>39205.611111111109</v>
      </c>
      <c r="B219053">
        <v>156.58099999999999</v>
      </c>
    </row>
    <row r="219054" spans="1:2" x14ac:dyDescent="0.3">
      <c r="A219054" s="1">
        <v>39205.597222222219</v>
      </c>
      <c r="B219054">
        <v>156.57900000000001</v>
      </c>
    </row>
    <row r="219055" spans="1:2" x14ac:dyDescent="0.3">
      <c r="A219055" s="1">
        <v>39205.583333333336</v>
      </c>
      <c r="B219055">
        <v>156.577</v>
      </c>
    </row>
    <row r="219056" spans="1:2" x14ac:dyDescent="0.3">
      <c r="A219056" s="1">
        <v>39205.569444444445</v>
      </c>
      <c r="B219056">
        <v>156.57499999999999</v>
      </c>
    </row>
    <row r="219057" spans="1:2" x14ac:dyDescent="0.3">
      <c r="A219057" s="1">
        <v>39205.555555555555</v>
      </c>
      <c r="B219057">
        <v>156.57300000000001</v>
      </c>
    </row>
    <row r="219058" spans="1:2" x14ac:dyDescent="0.3">
      <c r="A219058" s="1">
        <v>39205.541666666664</v>
      </c>
      <c r="B219058">
        <v>156.571</v>
      </c>
    </row>
    <row r="219059" spans="1:2" x14ac:dyDescent="0.3">
      <c r="A219059" s="1">
        <v>39205.527777777781</v>
      </c>
      <c r="B219059">
        <v>156.57</v>
      </c>
    </row>
    <row r="219060" spans="1:2" x14ac:dyDescent="0.3">
      <c r="A219060" s="1">
        <v>39205.513888888891</v>
      </c>
      <c r="B219060">
        <v>156.56800000000001</v>
      </c>
    </row>
    <row r="219061" spans="1:2" x14ac:dyDescent="0.3">
      <c r="A219061" s="1">
        <v>39205.5</v>
      </c>
      <c r="B219061">
        <v>156.566</v>
      </c>
    </row>
    <row r="219062" spans="1:2" x14ac:dyDescent="0.3">
      <c r="A219062" s="1">
        <v>39205.486111111109</v>
      </c>
      <c r="B219062">
        <v>156.56399999999999</v>
      </c>
    </row>
    <row r="219063" spans="1:2" x14ac:dyDescent="0.3">
      <c r="A219063" s="1">
        <v>39205.472222222219</v>
      </c>
      <c r="B219063">
        <v>156.56200000000001</v>
      </c>
    </row>
    <row r="219064" spans="1:2" x14ac:dyDescent="0.3">
      <c r="A219064" s="1">
        <v>39205.458333333336</v>
      </c>
      <c r="B219064">
        <v>156.56</v>
      </c>
    </row>
    <row r="219065" spans="1:2" x14ac:dyDescent="0.3">
      <c r="A219065" s="1">
        <v>39205.444444444445</v>
      </c>
      <c r="B219065">
        <v>156.559</v>
      </c>
    </row>
    <row r="219066" spans="1:2" x14ac:dyDescent="0.3">
      <c r="A219066" s="1">
        <v>39205.430555555555</v>
      </c>
      <c r="B219066">
        <v>156.55699999999999</v>
      </c>
    </row>
    <row r="219067" spans="1:2" x14ac:dyDescent="0.3">
      <c r="A219067" s="1">
        <v>39205.416666666664</v>
      </c>
      <c r="B219067">
        <v>156.55500000000001</v>
      </c>
    </row>
    <row r="219068" spans="1:2" x14ac:dyDescent="0.3">
      <c r="A219068" s="1">
        <v>39205.402777777781</v>
      </c>
      <c r="B219068">
        <v>156.553</v>
      </c>
    </row>
    <row r="219069" spans="1:2" x14ac:dyDescent="0.3">
      <c r="A219069" s="1">
        <v>39205.388888888891</v>
      </c>
      <c r="B219069">
        <v>156.55099999999999</v>
      </c>
    </row>
    <row r="219070" spans="1:2" x14ac:dyDescent="0.3">
      <c r="A219070" s="1">
        <v>39205.375</v>
      </c>
      <c r="B219070">
        <v>156.54900000000001</v>
      </c>
    </row>
    <row r="219071" spans="1:2" x14ac:dyDescent="0.3">
      <c r="A219071" s="1">
        <v>39205.361111111109</v>
      </c>
      <c r="B219071">
        <v>156.548</v>
      </c>
    </row>
    <row r="219072" spans="1:2" x14ac:dyDescent="0.3">
      <c r="A219072" s="1">
        <v>39205.347222222219</v>
      </c>
      <c r="B219072">
        <v>156.54599999999999</v>
      </c>
    </row>
    <row r="219073" spans="1:2" x14ac:dyDescent="0.3">
      <c r="A219073" s="1">
        <v>39205.333333333336</v>
      </c>
      <c r="B219073">
        <v>156.54400000000001</v>
      </c>
    </row>
    <row r="219074" spans="1:2" x14ac:dyDescent="0.3">
      <c r="A219074" s="1">
        <v>39205.319444444445</v>
      </c>
      <c r="B219074">
        <v>156.542</v>
      </c>
    </row>
    <row r="219075" spans="1:2" x14ac:dyDescent="0.3">
      <c r="A219075" s="1">
        <v>39205.305555555555</v>
      </c>
      <c r="B219075">
        <v>156.54</v>
      </c>
    </row>
    <row r="219076" spans="1:2" x14ac:dyDescent="0.3">
      <c r="A219076" s="1">
        <v>39205.291666666664</v>
      </c>
      <c r="B219076">
        <v>156.53800000000001</v>
      </c>
    </row>
    <row r="219077" spans="1:2" x14ac:dyDescent="0.3">
      <c r="A219077" s="1">
        <v>39205.277777777781</v>
      </c>
      <c r="B219077">
        <v>156.53700000000001</v>
      </c>
    </row>
    <row r="219078" spans="1:2" x14ac:dyDescent="0.3">
      <c r="A219078" s="1">
        <v>39205.263888888891</v>
      </c>
      <c r="B219078">
        <v>156.535</v>
      </c>
    </row>
    <row r="219079" spans="1:2" x14ac:dyDescent="0.3">
      <c r="A219079" s="1">
        <v>39205.25</v>
      </c>
      <c r="B219079">
        <v>156.53299999999999</v>
      </c>
    </row>
    <row r="219080" spans="1:2" x14ac:dyDescent="0.3">
      <c r="A219080" s="1">
        <v>39205.236111111109</v>
      </c>
      <c r="B219080">
        <v>156.53100000000001</v>
      </c>
    </row>
    <row r="219081" spans="1:2" x14ac:dyDescent="0.3">
      <c r="A219081" s="1">
        <v>39205.222222222219</v>
      </c>
      <c r="B219081">
        <v>156.529</v>
      </c>
    </row>
    <row r="219082" spans="1:2" x14ac:dyDescent="0.3">
      <c r="A219082" s="1">
        <v>39205.208333333336</v>
      </c>
      <c r="B219082">
        <v>156.52699999999999</v>
      </c>
    </row>
    <row r="219083" spans="1:2" x14ac:dyDescent="0.3">
      <c r="A219083" s="1">
        <v>39205.194444444445</v>
      </c>
      <c r="B219083">
        <v>156.52600000000001</v>
      </c>
    </row>
    <row r="219084" spans="1:2" x14ac:dyDescent="0.3">
      <c r="A219084" s="1">
        <v>39205.180555555555</v>
      </c>
      <c r="B219084">
        <v>156.524</v>
      </c>
    </row>
    <row r="219085" spans="1:2" x14ac:dyDescent="0.3">
      <c r="A219085" s="1">
        <v>39205.166666666664</v>
      </c>
      <c r="B219085">
        <v>156.52199999999999</v>
      </c>
    </row>
    <row r="219086" spans="1:2" x14ac:dyDescent="0.3">
      <c r="A219086" s="1">
        <v>39205.152777777781</v>
      </c>
      <c r="B219086">
        <v>156.52000000000001</v>
      </c>
    </row>
    <row r="219087" spans="1:2" x14ac:dyDescent="0.3">
      <c r="A219087" s="1">
        <v>39205.138888888891</v>
      </c>
      <c r="B219087">
        <v>156.518</v>
      </c>
    </row>
    <row r="219088" spans="1:2" x14ac:dyDescent="0.3">
      <c r="A219088" s="1">
        <v>39205.125</v>
      </c>
      <c r="B219088">
        <v>156.51599999999999</v>
      </c>
    </row>
    <row r="219089" spans="1:2" x14ac:dyDescent="0.3">
      <c r="A219089" s="1">
        <v>39205.111111111109</v>
      </c>
      <c r="B219089">
        <v>156.51499999999999</v>
      </c>
    </row>
    <row r="219090" spans="1:2" x14ac:dyDescent="0.3">
      <c r="A219090" s="1">
        <v>39205.097222222219</v>
      </c>
      <c r="B219090">
        <v>156.51300000000001</v>
      </c>
    </row>
    <row r="219091" spans="1:2" x14ac:dyDescent="0.3">
      <c r="A219091" s="1">
        <v>39205.083333333336</v>
      </c>
      <c r="B219091">
        <v>156.511</v>
      </c>
    </row>
    <row r="219092" spans="1:2" x14ac:dyDescent="0.3">
      <c r="A219092" s="1">
        <v>39205.069444444445</v>
      </c>
      <c r="B219092">
        <v>156.50899999999999</v>
      </c>
    </row>
    <row r="219093" spans="1:2" x14ac:dyDescent="0.3">
      <c r="A219093" s="1">
        <v>39205.055555555555</v>
      </c>
      <c r="B219093">
        <v>156.50700000000001</v>
      </c>
    </row>
    <row r="219094" spans="1:2" x14ac:dyDescent="0.3">
      <c r="A219094" s="1">
        <v>39205.041666666664</v>
      </c>
      <c r="B219094">
        <v>156.505</v>
      </c>
    </row>
    <row r="219095" spans="1:2" x14ac:dyDescent="0.3">
      <c r="A219095" s="1">
        <v>39205.027777777781</v>
      </c>
      <c r="B219095">
        <v>156.50399999999999</v>
      </c>
    </row>
    <row r="219096" spans="1:2" x14ac:dyDescent="0.3">
      <c r="A219096" s="1">
        <v>39205.013888888891</v>
      </c>
      <c r="B219096">
        <v>156.50200000000001</v>
      </c>
    </row>
    <row r="219097" spans="1:2" x14ac:dyDescent="0.3">
      <c r="A219097" s="1">
        <v>39205</v>
      </c>
      <c r="B219097">
        <v>156.5</v>
      </c>
    </row>
    <row r="219098" spans="1:2" x14ac:dyDescent="0.3">
      <c r="A219098" s="1">
        <v>39204.986111111109</v>
      </c>
      <c r="B219098">
        <v>156.5</v>
      </c>
    </row>
    <row r="219099" spans="1:2" x14ac:dyDescent="0.3">
      <c r="A219099" s="1">
        <v>39204.972222222219</v>
      </c>
      <c r="B219099">
        <v>156.5</v>
      </c>
    </row>
    <row r="219100" spans="1:2" x14ac:dyDescent="0.3">
      <c r="A219100" s="1">
        <v>39204.958333333336</v>
      </c>
      <c r="B219100">
        <v>156.5</v>
      </c>
    </row>
    <row r="219101" spans="1:2" x14ac:dyDescent="0.3">
      <c r="A219101" s="1">
        <v>39204.944444444445</v>
      </c>
      <c r="B219101">
        <v>156.5</v>
      </c>
    </row>
    <row r="219102" spans="1:2" x14ac:dyDescent="0.3">
      <c r="A219102" s="1">
        <v>39204.930555555555</v>
      </c>
      <c r="B219102">
        <v>156.5</v>
      </c>
    </row>
    <row r="219103" spans="1:2" x14ac:dyDescent="0.3">
      <c r="A219103" s="1">
        <v>39204.916666666664</v>
      </c>
      <c r="B219103">
        <v>156.5</v>
      </c>
    </row>
    <row r="219104" spans="1:2" x14ac:dyDescent="0.3">
      <c r="A219104" s="1">
        <v>39204.902777777781</v>
      </c>
      <c r="B219104">
        <v>156.5</v>
      </c>
    </row>
    <row r="219105" spans="1:2" x14ac:dyDescent="0.3">
      <c r="A219105" s="1">
        <v>39204.888888888891</v>
      </c>
      <c r="B219105">
        <v>156.5</v>
      </c>
    </row>
    <row r="219106" spans="1:2" x14ac:dyDescent="0.3">
      <c r="A219106" s="1">
        <v>39204.875</v>
      </c>
      <c r="B219106">
        <v>156.5</v>
      </c>
    </row>
    <row r="219107" spans="1:2" x14ac:dyDescent="0.3">
      <c r="A219107" s="1">
        <v>39204.861111111109</v>
      </c>
      <c r="B219107">
        <v>156.5</v>
      </c>
    </row>
    <row r="219108" spans="1:2" x14ac:dyDescent="0.3">
      <c r="A219108" s="1">
        <v>39204.847222222219</v>
      </c>
      <c r="B219108">
        <v>156.5</v>
      </c>
    </row>
    <row r="219109" spans="1:2" x14ac:dyDescent="0.3">
      <c r="A219109" s="1">
        <v>39204.833333333336</v>
      </c>
      <c r="B219109">
        <v>156.5</v>
      </c>
    </row>
    <row r="219110" spans="1:2" x14ac:dyDescent="0.3">
      <c r="A219110" s="1">
        <v>39204.819444444445</v>
      </c>
      <c r="B219110">
        <v>156.5</v>
      </c>
    </row>
    <row r="219111" spans="1:2" x14ac:dyDescent="0.3">
      <c r="A219111" s="1">
        <v>39204.805555555555</v>
      </c>
      <c r="B219111">
        <v>156.5</v>
      </c>
    </row>
    <row r="219112" spans="1:2" x14ac:dyDescent="0.3">
      <c r="A219112" s="1">
        <v>39204.791666666664</v>
      </c>
      <c r="B219112">
        <v>156.5</v>
      </c>
    </row>
    <row r="219113" spans="1:2" x14ac:dyDescent="0.3">
      <c r="A219113" s="1">
        <v>39204.777777777781</v>
      </c>
      <c r="B219113">
        <v>156.5</v>
      </c>
    </row>
    <row r="219114" spans="1:2" x14ac:dyDescent="0.3">
      <c r="A219114" s="1">
        <v>39204.763888888891</v>
      </c>
      <c r="B219114">
        <v>156.5</v>
      </c>
    </row>
    <row r="219115" spans="1:2" x14ac:dyDescent="0.3">
      <c r="A219115" s="1">
        <v>39204.75</v>
      </c>
      <c r="B219115">
        <v>156.5</v>
      </c>
    </row>
    <row r="219116" spans="1:2" x14ac:dyDescent="0.3">
      <c r="A219116" s="1">
        <v>39204.736111111109</v>
      </c>
      <c r="B219116">
        <v>156.5</v>
      </c>
    </row>
    <row r="219117" spans="1:2" x14ac:dyDescent="0.3">
      <c r="A219117" s="1">
        <v>39204.722222222219</v>
      </c>
      <c r="B219117">
        <v>156.5</v>
      </c>
    </row>
    <row r="219118" spans="1:2" x14ac:dyDescent="0.3">
      <c r="A219118" s="1">
        <v>39204.708333333336</v>
      </c>
      <c r="B219118">
        <v>156.5</v>
      </c>
    </row>
    <row r="219119" spans="1:2" x14ac:dyDescent="0.3">
      <c r="A219119" s="1">
        <v>39204.694444444445</v>
      </c>
      <c r="B219119">
        <v>156.5</v>
      </c>
    </row>
    <row r="219120" spans="1:2" x14ac:dyDescent="0.3">
      <c r="A219120" s="1">
        <v>39204.680555555555</v>
      </c>
      <c r="B219120">
        <v>156.5</v>
      </c>
    </row>
    <row r="219121" spans="1:2" x14ac:dyDescent="0.3">
      <c r="A219121" s="1">
        <v>39204.666666666664</v>
      </c>
      <c r="B219121">
        <v>156.5</v>
      </c>
    </row>
    <row r="219122" spans="1:2" x14ac:dyDescent="0.3">
      <c r="A219122" s="1">
        <v>39204.652777777781</v>
      </c>
      <c r="B219122">
        <v>156.5</v>
      </c>
    </row>
    <row r="219123" spans="1:2" x14ac:dyDescent="0.3">
      <c r="A219123" s="1">
        <v>39204.638888888891</v>
      </c>
      <c r="B219123">
        <v>156.5</v>
      </c>
    </row>
    <row r="219124" spans="1:2" x14ac:dyDescent="0.3">
      <c r="A219124" s="1">
        <v>39204.625</v>
      </c>
      <c r="B219124">
        <v>156.5</v>
      </c>
    </row>
    <row r="219125" spans="1:2" x14ac:dyDescent="0.3">
      <c r="A219125" s="1">
        <v>39204.611111111109</v>
      </c>
      <c r="B219125">
        <v>156.5</v>
      </c>
    </row>
    <row r="219126" spans="1:2" x14ac:dyDescent="0.3">
      <c r="A219126" s="1">
        <v>39204.597222222219</v>
      </c>
      <c r="B219126">
        <v>156.5</v>
      </c>
    </row>
    <row r="219127" spans="1:2" x14ac:dyDescent="0.3">
      <c r="A219127" s="1">
        <v>39204.583333333336</v>
      </c>
      <c r="B219127">
        <v>156.5</v>
      </c>
    </row>
    <row r="219128" spans="1:2" x14ac:dyDescent="0.3">
      <c r="A219128" s="1">
        <v>39204.569444444445</v>
      </c>
      <c r="B219128">
        <v>156.5</v>
      </c>
    </row>
    <row r="219129" spans="1:2" x14ac:dyDescent="0.3">
      <c r="A219129" s="1">
        <v>39204.555555555555</v>
      </c>
      <c r="B219129">
        <v>156.5</v>
      </c>
    </row>
    <row r="219130" spans="1:2" x14ac:dyDescent="0.3">
      <c r="A219130" s="1">
        <v>39204.541666666664</v>
      </c>
      <c r="B219130">
        <v>156.5</v>
      </c>
    </row>
    <row r="219131" spans="1:2" x14ac:dyDescent="0.3">
      <c r="A219131" s="1">
        <v>39204.527777777781</v>
      </c>
      <c r="B219131">
        <v>156.5</v>
      </c>
    </row>
    <row r="219132" spans="1:2" x14ac:dyDescent="0.3">
      <c r="A219132" s="1">
        <v>39204.513888888891</v>
      </c>
      <c r="B219132">
        <v>156.5</v>
      </c>
    </row>
    <row r="219133" spans="1:2" x14ac:dyDescent="0.3">
      <c r="A219133" s="1">
        <v>39204.5</v>
      </c>
      <c r="B219133">
        <v>156.5</v>
      </c>
    </row>
    <row r="219134" spans="1:2" x14ac:dyDescent="0.3">
      <c r="A219134" s="1">
        <v>39204.486111111109</v>
      </c>
      <c r="B219134">
        <v>156.5</v>
      </c>
    </row>
    <row r="219135" spans="1:2" x14ac:dyDescent="0.3">
      <c r="A219135" s="1">
        <v>39204.472222222219</v>
      </c>
      <c r="B219135">
        <v>156.5</v>
      </c>
    </row>
    <row r="219136" spans="1:2" x14ac:dyDescent="0.3">
      <c r="A219136" s="1">
        <v>39204.458333333336</v>
      </c>
      <c r="B219136">
        <v>156.5</v>
      </c>
    </row>
    <row r="219137" spans="1:2" x14ac:dyDescent="0.3">
      <c r="A219137" s="1">
        <v>39204.444444444445</v>
      </c>
      <c r="B219137">
        <v>156.5</v>
      </c>
    </row>
    <row r="219138" spans="1:2" x14ac:dyDescent="0.3">
      <c r="A219138" s="1">
        <v>39204.430555555555</v>
      </c>
      <c r="B219138">
        <v>156.5</v>
      </c>
    </row>
    <row r="219139" spans="1:2" x14ac:dyDescent="0.3">
      <c r="A219139" s="1">
        <v>39204.416666666664</v>
      </c>
      <c r="B219139">
        <v>156.5</v>
      </c>
    </row>
    <row r="219140" spans="1:2" x14ac:dyDescent="0.3">
      <c r="A219140" s="1">
        <v>39204.402777777781</v>
      </c>
      <c r="B219140">
        <v>156.5</v>
      </c>
    </row>
    <row r="219141" spans="1:2" x14ac:dyDescent="0.3">
      <c r="A219141" s="1">
        <v>39204.388888888891</v>
      </c>
      <c r="B219141">
        <v>156.5</v>
      </c>
    </row>
    <row r="219142" spans="1:2" x14ac:dyDescent="0.3">
      <c r="A219142" s="1">
        <v>39204.375</v>
      </c>
      <c r="B219142">
        <v>156.5</v>
      </c>
    </row>
    <row r="219143" spans="1:2" x14ac:dyDescent="0.3">
      <c r="A219143" s="1">
        <v>39204.361111111109</v>
      </c>
      <c r="B219143">
        <v>156.5</v>
      </c>
    </row>
    <row r="219144" spans="1:2" x14ac:dyDescent="0.3">
      <c r="A219144" s="1">
        <v>39204.347222222219</v>
      </c>
      <c r="B219144">
        <v>156.5</v>
      </c>
    </row>
    <row r="219145" spans="1:2" x14ac:dyDescent="0.3">
      <c r="A219145" s="1">
        <v>39204.333333333336</v>
      </c>
      <c r="B219145">
        <v>156.5</v>
      </c>
    </row>
    <row r="219146" spans="1:2" x14ac:dyDescent="0.3">
      <c r="A219146" s="1">
        <v>39204.319444444445</v>
      </c>
      <c r="B219146">
        <v>156.5</v>
      </c>
    </row>
    <row r="219147" spans="1:2" x14ac:dyDescent="0.3">
      <c r="A219147" s="1">
        <v>39204.305555555555</v>
      </c>
      <c r="B219147">
        <v>156.5</v>
      </c>
    </row>
    <row r="219148" spans="1:2" x14ac:dyDescent="0.3">
      <c r="A219148" s="1">
        <v>39204.291666666664</v>
      </c>
      <c r="B219148">
        <v>156.5</v>
      </c>
    </row>
    <row r="219149" spans="1:2" x14ac:dyDescent="0.3">
      <c r="A219149" s="1">
        <v>39204.277777777781</v>
      </c>
      <c r="B219149">
        <v>156.5</v>
      </c>
    </row>
    <row r="219150" spans="1:2" x14ac:dyDescent="0.3">
      <c r="A219150" s="1">
        <v>39204.263888888891</v>
      </c>
      <c r="B219150">
        <v>156.5</v>
      </c>
    </row>
    <row r="219151" spans="1:2" x14ac:dyDescent="0.3">
      <c r="A219151" s="1">
        <v>39204.25</v>
      </c>
      <c r="B219151">
        <v>156.5</v>
      </c>
    </row>
    <row r="219152" spans="1:2" x14ac:dyDescent="0.3">
      <c r="A219152" s="1">
        <v>39204.236111111109</v>
      </c>
      <c r="B219152">
        <v>156.5</v>
      </c>
    </row>
    <row r="219153" spans="1:2" x14ac:dyDescent="0.3">
      <c r="A219153" s="1">
        <v>39204.222222222219</v>
      </c>
      <c r="B219153">
        <v>156.5</v>
      </c>
    </row>
    <row r="219154" spans="1:2" x14ac:dyDescent="0.3">
      <c r="A219154" s="1">
        <v>39204.208333333336</v>
      </c>
      <c r="B219154">
        <v>156.5</v>
      </c>
    </row>
    <row r="219155" spans="1:2" x14ac:dyDescent="0.3">
      <c r="A219155" s="1">
        <v>39204.194444444445</v>
      </c>
      <c r="B219155">
        <v>156.5</v>
      </c>
    </row>
    <row r="219156" spans="1:2" x14ac:dyDescent="0.3">
      <c r="A219156" s="1">
        <v>39204.180555555555</v>
      </c>
      <c r="B219156">
        <v>156.5</v>
      </c>
    </row>
    <row r="219157" spans="1:2" x14ac:dyDescent="0.3">
      <c r="A219157" s="1">
        <v>39204.166666666664</v>
      </c>
      <c r="B219157">
        <v>156.5</v>
      </c>
    </row>
    <row r="219158" spans="1:2" x14ac:dyDescent="0.3">
      <c r="A219158" s="1">
        <v>39204.152777777781</v>
      </c>
      <c r="B219158">
        <v>156.5</v>
      </c>
    </row>
    <row r="219159" spans="1:2" x14ac:dyDescent="0.3">
      <c r="A219159" s="1">
        <v>39204.138888888891</v>
      </c>
      <c r="B219159">
        <v>156.5</v>
      </c>
    </row>
    <row r="219160" spans="1:2" x14ac:dyDescent="0.3">
      <c r="A219160" s="1">
        <v>39204.125</v>
      </c>
      <c r="B219160">
        <v>156.5</v>
      </c>
    </row>
    <row r="219161" spans="1:2" x14ac:dyDescent="0.3">
      <c r="A219161" s="1">
        <v>39204.111111111109</v>
      </c>
      <c r="B219161">
        <v>156.5</v>
      </c>
    </row>
    <row r="219162" spans="1:2" x14ac:dyDescent="0.3">
      <c r="A219162" s="1">
        <v>39204.097222222219</v>
      </c>
      <c r="B219162">
        <v>156.5</v>
      </c>
    </row>
    <row r="219163" spans="1:2" x14ac:dyDescent="0.3">
      <c r="A219163" s="1">
        <v>39204.083333333336</v>
      </c>
      <c r="B219163">
        <v>156.5</v>
      </c>
    </row>
    <row r="219164" spans="1:2" x14ac:dyDescent="0.3">
      <c r="A219164" s="1">
        <v>39204.069444444445</v>
      </c>
      <c r="B219164">
        <v>156.5</v>
      </c>
    </row>
    <row r="219165" spans="1:2" x14ac:dyDescent="0.3">
      <c r="A219165" s="1">
        <v>39204.055555555555</v>
      </c>
      <c r="B219165">
        <v>156.5</v>
      </c>
    </row>
    <row r="219166" spans="1:2" x14ac:dyDescent="0.3">
      <c r="A219166" s="1">
        <v>39204.041666666664</v>
      </c>
      <c r="B219166">
        <v>156.5</v>
      </c>
    </row>
    <row r="219167" spans="1:2" x14ac:dyDescent="0.3">
      <c r="A219167" s="1">
        <v>39204.027777777781</v>
      </c>
      <c r="B219167">
        <v>156.5</v>
      </c>
    </row>
    <row r="219168" spans="1:2" x14ac:dyDescent="0.3">
      <c r="A219168" s="1">
        <v>39204.013888888891</v>
      </c>
      <c r="B219168">
        <v>156.5</v>
      </c>
    </row>
    <row r="219169" spans="1:2" x14ac:dyDescent="0.3">
      <c r="A219169" s="1">
        <v>39204</v>
      </c>
      <c r="B219169">
        <v>156.5</v>
      </c>
    </row>
    <row r="219170" spans="1:2" x14ac:dyDescent="0.3">
      <c r="A219170" s="1">
        <v>39203.986111111109</v>
      </c>
      <c r="B219170">
        <v>156.488</v>
      </c>
    </row>
    <row r="219171" spans="1:2" x14ac:dyDescent="0.3">
      <c r="A219171" s="1">
        <v>39203.972222222219</v>
      </c>
      <c r="B219171">
        <v>156.477</v>
      </c>
    </row>
    <row r="219172" spans="1:2" x14ac:dyDescent="0.3">
      <c r="A219172" s="1">
        <v>39203.958333333336</v>
      </c>
      <c r="B219172">
        <v>156.465</v>
      </c>
    </row>
    <row r="219173" spans="1:2" x14ac:dyDescent="0.3">
      <c r="A219173" s="1">
        <v>39203.944444444445</v>
      </c>
      <c r="B219173">
        <v>156.45400000000001</v>
      </c>
    </row>
    <row r="219174" spans="1:2" x14ac:dyDescent="0.3">
      <c r="A219174" s="1">
        <v>39203.930555555555</v>
      </c>
      <c r="B219174">
        <v>156.44200000000001</v>
      </c>
    </row>
    <row r="219175" spans="1:2" x14ac:dyDescent="0.3">
      <c r="A219175" s="1">
        <v>39203.916666666664</v>
      </c>
      <c r="B219175">
        <v>156.43100000000001</v>
      </c>
    </row>
    <row r="219176" spans="1:2" x14ac:dyDescent="0.3">
      <c r="A219176" s="1">
        <v>39203.902777777781</v>
      </c>
      <c r="B219176">
        <v>156.41900000000001</v>
      </c>
    </row>
    <row r="219177" spans="1:2" x14ac:dyDescent="0.3">
      <c r="A219177" s="1">
        <v>39203.888888888891</v>
      </c>
      <c r="B219177">
        <v>156.40799999999999</v>
      </c>
    </row>
    <row r="219178" spans="1:2" x14ac:dyDescent="0.3">
      <c r="A219178" s="1">
        <v>39203.875</v>
      </c>
      <c r="B219178">
        <v>156.39599999999999</v>
      </c>
    </row>
    <row r="219179" spans="1:2" x14ac:dyDescent="0.3">
      <c r="A219179" s="1">
        <v>39203.861111111109</v>
      </c>
      <c r="B219179">
        <v>156.38499999999999</v>
      </c>
    </row>
    <row r="219180" spans="1:2" x14ac:dyDescent="0.3">
      <c r="A219180" s="1">
        <v>39203.847222222219</v>
      </c>
      <c r="B219180">
        <v>156.37299999999999</v>
      </c>
    </row>
    <row r="219181" spans="1:2" x14ac:dyDescent="0.3">
      <c r="A219181" s="1">
        <v>39203.833333333336</v>
      </c>
      <c r="B219181">
        <v>156.36199999999999</v>
      </c>
    </row>
    <row r="219182" spans="1:2" x14ac:dyDescent="0.3">
      <c r="A219182" s="1">
        <v>39203.819444444445</v>
      </c>
      <c r="B219182">
        <v>156.35</v>
      </c>
    </row>
    <row r="219183" spans="1:2" x14ac:dyDescent="0.3">
      <c r="A219183" s="1">
        <v>39203.805555555555</v>
      </c>
      <c r="B219183">
        <v>156.339</v>
      </c>
    </row>
    <row r="219184" spans="1:2" x14ac:dyDescent="0.3">
      <c r="A219184" s="1">
        <v>39203.791666666664</v>
      </c>
      <c r="B219184">
        <v>156.327</v>
      </c>
    </row>
    <row r="219185" spans="1:2" x14ac:dyDescent="0.3">
      <c r="A219185" s="1">
        <v>39203.777777777781</v>
      </c>
      <c r="B219185">
        <v>156.316</v>
      </c>
    </row>
    <row r="219186" spans="1:2" x14ac:dyDescent="0.3">
      <c r="A219186" s="1">
        <v>39203.763888888891</v>
      </c>
      <c r="B219186">
        <v>156.304</v>
      </c>
    </row>
    <row r="219187" spans="1:2" x14ac:dyDescent="0.3">
      <c r="A219187" s="1">
        <v>39203.75</v>
      </c>
      <c r="B219187">
        <v>156.30000000000001</v>
      </c>
    </row>
    <row r="219188" spans="1:2" x14ac:dyDescent="0.3">
      <c r="A219188" s="1">
        <v>39203.736111111109</v>
      </c>
      <c r="B219188">
        <v>156.30000000000001</v>
      </c>
    </row>
    <row r="219189" spans="1:2" x14ac:dyDescent="0.3">
      <c r="A219189" s="1">
        <v>39203.722222222219</v>
      </c>
      <c r="B219189">
        <v>156.30000000000001</v>
      </c>
    </row>
    <row r="219190" spans="1:2" x14ac:dyDescent="0.3">
      <c r="A219190" s="1">
        <v>39203.708333333336</v>
      </c>
      <c r="B219190">
        <v>156.30000000000001</v>
      </c>
    </row>
    <row r="219191" spans="1:2" x14ac:dyDescent="0.3">
      <c r="A219191" s="1">
        <v>39203.694444444445</v>
      </c>
      <c r="B219191">
        <v>156.30000000000001</v>
      </c>
    </row>
    <row r="219192" spans="1:2" x14ac:dyDescent="0.3">
      <c r="A219192" s="1">
        <v>39203.680555555555</v>
      </c>
      <c r="B219192">
        <v>156.30000000000001</v>
      </c>
    </row>
    <row r="219193" spans="1:2" x14ac:dyDescent="0.3">
      <c r="A219193" s="1">
        <v>39203.666666666664</v>
      </c>
      <c r="B219193">
        <v>156.30000000000001</v>
      </c>
    </row>
    <row r="219194" spans="1:2" x14ac:dyDescent="0.3">
      <c r="A219194" s="1">
        <v>39203.652777777781</v>
      </c>
      <c r="B219194">
        <v>156.30000000000001</v>
      </c>
    </row>
    <row r="219195" spans="1:2" x14ac:dyDescent="0.3">
      <c r="A219195" s="1">
        <v>39203.638888888891</v>
      </c>
      <c r="B219195">
        <v>156.30000000000001</v>
      </c>
    </row>
    <row r="219196" spans="1:2" x14ac:dyDescent="0.3">
      <c r="A219196" s="1">
        <v>39203.625</v>
      </c>
      <c r="B219196">
        <v>156.30000000000001</v>
      </c>
    </row>
    <row r="219197" spans="1:2" x14ac:dyDescent="0.3">
      <c r="A219197" s="1">
        <v>39203.611111111109</v>
      </c>
      <c r="B219197">
        <v>156.30000000000001</v>
      </c>
    </row>
    <row r="219198" spans="1:2" x14ac:dyDescent="0.3">
      <c r="A219198" s="1">
        <v>39203.597222222219</v>
      </c>
      <c r="B219198">
        <v>156.30000000000001</v>
      </c>
    </row>
    <row r="219199" spans="1:2" x14ac:dyDescent="0.3">
      <c r="A219199" s="1">
        <v>39203.583333333336</v>
      </c>
      <c r="B219199">
        <v>156.30000000000001</v>
      </c>
    </row>
    <row r="219200" spans="1:2" x14ac:dyDescent="0.3">
      <c r="A219200" s="1">
        <v>39203.569444444445</v>
      </c>
      <c r="B219200">
        <v>156.30000000000001</v>
      </c>
    </row>
    <row r="219201" spans="1:2" x14ac:dyDescent="0.3">
      <c r="A219201" s="1">
        <v>39203.555555555555</v>
      </c>
      <c r="B219201">
        <v>156.30000000000001</v>
      </c>
    </row>
    <row r="219202" spans="1:2" x14ac:dyDescent="0.3">
      <c r="A219202" s="1">
        <v>39203.541666666664</v>
      </c>
      <c r="B219202">
        <v>156.30000000000001</v>
      </c>
    </row>
    <row r="219203" spans="1:2" x14ac:dyDescent="0.3">
      <c r="A219203" s="1">
        <v>39203.527777777781</v>
      </c>
      <c r="B219203">
        <v>156.30000000000001</v>
      </c>
    </row>
    <row r="219204" spans="1:2" x14ac:dyDescent="0.3">
      <c r="A219204" s="1">
        <v>39203.513888888891</v>
      </c>
      <c r="B219204">
        <v>156.30000000000001</v>
      </c>
    </row>
    <row r="219205" spans="1:2" x14ac:dyDescent="0.3">
      <c r="A219205" s="1">
        <v>39203.5</v>
      </c>
      <c r="B219205">
        <v>156.30000000000001</v>
      </c>
    </row>
    <row r="219206" spans="1:2" x14ac:dyDescent="0.3">
      <c r="A219206" s="1">
        <v>39203.486111111109</v>
      </c>
      <c r="B219206">
        <v>156.30000000000001</v>
      </c>
    </row>
    <row r="219207" spans="1:2" x14ac:dyDescent="0.3">
      <c r="A219207" s="1">
        <v>39203.472222222219</v>
      </c>
      <c r="B219207">
        <v>156.30000000000001</v>
      </c>
    </row>
    <row r="219208" spans="1:2" x14ac:dyDescent="0.3">
      <c r="A219208" s="1">
        <v>39203.458333333336</v>
      </c>
      <c r="B219208">
        <v>156.30000000000001</v>
      </c>
    </row>
    <row r="219209" spans="1:2" x14ac:dyDescent="0.3">
      <c r="A219209" s="1">
        <v>39203.444444444445</v>
      </c>
      <c r="B219209">
        <v>156.30000000000001</v>
      </c>
    </row>
    <row r="219210" spans="1:2" x14ac:dyDescent="0.3">
      <c r="A219210" s="1">
        <v>39203.430555555555</v>
      </c>
      <c r="B219210">
        <v>156.30000000000001</v>
      </c>
    </row>
    <row r="219211" spans="1:2" x14ac:dyDescent="0.3">
      <c r="A219211" s="1">
        <v>39203.416666666664</v>
      </c>
      <c r="B219211">
        <v>156.30000000000001</v>
      </c>
    </row>
    <row r="219212" spans="1:2" x14ac:dyDescent="0.3">
      <c r="A219212" s="1">
        <v>39203.402777777781</v>
      </c>
      <c r="B219212">
        <v>156.30000000000001</v>
      </c>
    </row>
    <row r="219213" spans="1:2" x14ac:dyDescent="0.3">
      <c r="A219213" s="1">
        <v>39203.388888888891</v>
      </c>
      <c r="B219213">
        <v>156.30000000000001</v>
      </c>
    </row>
    <row r="219214" spans="1:2" x14ac:dyDescent="0.3">
      <c r="A219214" s="1">
        <v>39203.375</v>
      </c>
      <c r="B219214">
        <v>156.30000000000001</v>
      </c>
    </row>
    <row r="219215" spans="1:2" x14ac:dyDescent="0.3">
      <c r="A219215" s="1">
        <v>39203.361111111109</v>
      </c>
      <c r="B219215">
        <v>156.30000000000001</v>
      </c>
    </row>
    <row r="219216" spans="1:2" x14ac:dyDescent="0.3">
      <c r="A219216" s="1">
        <v>39203.347222222219</v>
      </c>
      <c r="B219216">
        <v>156.30000000000001</v>
      </c>
    </row>
    <row r="219217" spans="1:2" x14ac:dyDescent="0.3">
      <c r="A219217" s="1">
        <v>39203.333333333336</v>
      </c>
      <c r="B219217">
        <v>156.30000000000001</v>
      </c>
    </row>
    <row r="219218" spans="1:2" x14ac:dyDescent="0.3">
      <c r="A219218" s="1">
        <v>39203.319444444445</v>
      </c>
      <c r="B219218">
        <v>156.30000000000001</v>
      </c>
    </row>
    <row r="219219" spans="1:2" x14ac:dyDescent="0.3">
      <c r="A219219" s="1">
        <v>39203.305555555555</v>
      </c>
      <c r="B219219">
        <v>156.30000000000001</v>
      </c>
    </row>
    <row r="219220" spans="1:2" x14ac:dyDescent="0.3">
      <c r="A219220" s="1">
        <v>39203.291666666664</v>
      </c>
      <c r="B219220">
        <v>156.30000000000001</v>
      </c>
    </row>
    <row r="219221" spans="1:2" x14ac:dyDescent="0.3">
      <c r="A219221" s="1">
        <v>39203.277777777781</v>
      </c>
      <c r="B219221">
        <v>156.30000000000001</v>
      </c>
    </row>
    <row r="219222" spans="1:2" x14ac:dyDescent="0.3">
      <c r="A219222" s="1">
        <v>39203.263888888891</v>
      </c>
      <c r="B219222">
        <v>156.30000000000001</v>
      </c>
    </row>
    <row r="219223" spans="1:2" x14ac:dyDescent="0.3">
      <c r="A219223" s="1">
        <v>39203.25</v>
      </c>
      <c r="B219223">
        <v>156.30000000000001</v>
      </c>
    </row>
    <row r="219224" spans="1:2" x14ac:dyDescent="0.3">
      <c r="A219224" s="1">
        <v>39203.236111111109</v>
      </c>
      <c r="B219224">
        <v>156.30000000000001</v>
      </c>
    </row>
    <row r="219225" spans="1:2" x14ac:dyDescent="0.3">
      <c r="A219225" s="1">
        <v>39203.222222222219</v>
      </c>
      <c r="B219225">
        <v>156.30000000000001</v>
      </c>
    </row>
    <row r="219226" spans="1:2" x14ac:dyDescent="0.3">
      <c r="A219226" s="1">
        <v>39203.208333333336</v>
      </c>
      <c r="B219226">
        <v>156.30000000000001</v>
      </c>
    </row>
    <row r="219227" spans="1:2" x14ac:dyDescent="0.3">
      <c r="A219227" s="1">
        <v>39203.194444444445</v>
      </c>
      <c r="B219227">
        <v>156.30000000000001</v>
      </c>
    </row>
    <row r="219228" spans="1:2" x14ac:dyDescent="0.3">
      <c r="A219228" s="1">
        <v>39203.180555555555</v>
      </c>
      <c r="B219228">
        <v>156.30000000000001</v>
      </c>
    </row>
    <row r="219229" spans="1:2" x14ac:dyDescent="0.3">
      <c r="A219229" s="1">
        <v>39203.166666666664</v>
      </c>
      <c r="B219229">
        <v>156.30000000000001</v>
      </c>
    </row>
    <row r="219230" spans="1:2" x14ac:dyDescent="0.3">
      <c r="A219230" s="1">
        <v>39203.152777777781</v>
      </c>
      <c r="B219230">
        <v>156.30000000000001</v>
      </c>
    </row>
    <row r="219231" spans="1:2" x14ac:dyDescent="0.3">
      <c r="A219231" s="1">
        <v>39203.138888888891</v>
      </c>
      <c r="B219231">
        <v>156.30000000000001</v>
      </c>
    </row>
    <row r="219232" spans="1:2" x14ac:dyDescent="0.3">
      <c r="A219232" s="1">
        <v>39203.125</v>
      </c>
      <c r="B219232">
        <v>156.30000000000001</v>
      </c>
    </row>
    <row r="219233" spans="1:2" x14ac:dyDescent="0.3">
      <c r="A219233" s="1">
        <v>39203.111111111109</v>
      </c>
      <c r="B219233">
        <v>156.30000000000001</v>
      </c>
    </row>
    <row r="219234" spans="1:2" x14ac:dyDescent="0.3">
      <c r="A219234" s="1">
        <v>39203.097222222219</v>
      </c>
      <c r="B219234">
        <v>156.30000000000001</v>
      </c>
    </row>
    <row r="219235" spans="1:2" x14ac:dyDescent="0.3">
      <c r="A219235" s="1">
        <v>39203.083333333336</v>
      </c>
      <c r="B219235">
        <v>156.30000000000001</v>
      </c>
    </row>
    <row r="219236" spans="1:2" x14ac:dyDescent="0.3">
      <c r="A219236" s="1">
        <v>39203.069444444445</v>
      </c>
      <c r="B219236">
        <v>156.30000000000001</v>
      </c>
    </row>
    <row r="219237" spans="1:2" x14ac:dyDescent="0.3">
      <c r="A219237" s="1">
        <v>39203.055555555555</v>
      </c>
      <c r="B219237">
        <v>156.30000000000001</v>
      </c>
    </row>
    <row r="219238" spans="1:2" x14ac:dyDescent="0.3">
      <c r="A219238" s="1">
        <v>39203.041666666664</v>
      </c>
      <c r="B219238">
        <v>156.30000000000001</v>
      </c>
    </row>
    <row r="219239" spans="1:2" x14ac:dyDescent="0.3">
      <c r="A219239" s="1">
        <v>39203.027777777781</v>
      </c>
      <c r="B219239">
        <v>156.30000000000001</v>
      </c>
    </row>
    <row r="219240" spans="1:2" x14ac:dyDescent="0.3">
      <c r="A219240" s="1">
        <v>39203.013888888891</v>
      </c>
      <c r="B219240">
        <v>156.30000000000001</v>
      </c>
    </row>
    <row r="219241" spans="1:2" x14ac:dyDescent="0.3">
      <c r="A219241" s="1">
        <v>39203</v>
      </c>
      <c r="B219241">
        <v>156.30000000000001</v>
      </c>
    </row>
    <row r="219242" spans="1:2" x14ac:dyDescent="0.3">
      <c r="A219242" s="1">
        <v>39202.986111111109</v>
      </c>
      <c r="B219242">
        <v>156.36099999999999</v>
      </c>
    </row>
    <row r="219243" spans="1:2" x14ac:dyDescent="0.3">
      <c r="A219243" s="1">
        <v>39202.972222222219</v>
      </c>
      <c r="B219243">
        <v>156.42099999999999</v>
      </c>
    </row>
    <row r="219244" spans="1:2" x14ac:dyDescent="0.3">
      <c r="A219244" s="1">
        <v>39202.958333333336</v>
      </c>
      <c r="B219244">
        <v>156.482</v>
      </c>
    </row>
    <row r="219245" spans="1:2" x14ac:dyDescent="0.3">
      <c r="A219245" s="1">
        <v>39202.944444444445</v>
      </c>
      <c r="B219245">
        <v>156.542</v>
      </c>
    </row>
    <row r="219246" spans="1:2" x14ac:dyDescent="0.3">
      <c r="A219246" s="1">
        <v>39202.930555555555</v>
      </c>
      <c r="B219246">
        <v>32767</v>
      </c>
    </row>
    <row r="219247" spans="1:2" x14ac:dyDescent="0.3">
      <c r="A219247" s="1">
        <v>39202.916666666664</v>
      </c>
      <c r="B219247">
        <v>156.6</v>
      </c>
    </row>
    <row r="219248" spans="1:2" x14ac:dyDescent="0.3">
      <c r="A219248" s="1">
        <v>39202.902777777781</v>
      </c>
      <c r="B219248">
        <v>156.6</v>
      </c>
    </row>
    <row r="219249" spans="1:2" x14ac:dyDescent="0.3">
      <c r="A219249" s="1">
        <v>39202.888888888891</v>
      </c>
      <c r="B219249">
        <v>156.6</v>
      </c>
    </row>
    <row r="219250" spans="1:2" x14ac:dyDescent="0.3">
      <c r="A219250" s="1">
        <v>39202.875</v>
      </c>
      <c r="B219250">
        <v>156.6</v>
      </c>
    </row>
    <row r="219251" spans="1:2" x14ac:dyDescent="0.3">
      <c r="A219251" s="1">
        <v>39202.861111111109</v>
      </c>
      <c r="B219251">
        <v>156.6</v>
      </c>
    </row>
    <row r="219252" spans="1:2" x14ac:dyDescent="0.3">
      <c r="A219252" s="1">
        <v>39202.847222222219</v>
      </c>
      <c r="B219252">
        <v>156.6</v>
      </c>
    </row>
    <row r="219253" spans="1:2" x14ac:dyDescent="0.3">
      <c r="A219253" s="1">
        <v>39202.833333333336</v>
      </c>
      <c r="B219253">
        <v>156.6</v>
      </c>
    </row>
    <row r="219254" spans="1:2" x14ac:dyDescent="0.3">
      <c r="A219254" s="1">
        <v>39202.819444444445</v>
      </c>
      <c r="B219254">
        <v>156.6</v>
      </c>
    </row>
    <row r="219255" spans="1:2" x14ac:dyDescent="0.3">
      <c r="A219255" s="1">
        <v>39202.805555555555</v>
      </c>
      <c r="B219255">
        <v>156.6</v>
      </c>
    </row>
    <row r="219256" spans="1:2" x14ac:dyDescent="0.3">
      <c r="A219256" s="1">
        <v>39202.791666666664</v>
      </c>
      <c r="B219256">
        <v>156.6</v>
      </c>
    </row>
    <row r="219257" spans="1:2" x14ac:dyDescent="0.3">
      <c r="A219257" s="1">
        <v>39202.777777777781</v>
      </c>
      <c r="B219257">
        <v>156.6</v>
      </c>
    </row>
    <row r="219258" spans="1:2" x14ac:dyDescent="0.3">
      <c r="A219258" s="1">
        <v>39202.763888888891</v>
      </c>
      <c r="B219258">
        <v>156.6</v>
      </c>
    </row>
    <row r="219259" spans="1:2" x14ac:dyDescent="0.3">
      <c r="A219259" s="1">
        <v>39202.75</v>
      </c>
      <c r="B219259">
        <v>156.59899999999999</v>
      </c>
    </row>
    <row r="219260" spans="1:2" x14ac:dyDescent="0.3">
      <c r="A219260" s="1">
        <v>39202.736111111109</v>
      </c>
      <c r="B219260">
        <v>156.59700000000001</v>
      </c>
    </row>
    <row r="219261" spans="1:2" x14ac:dyDescent="0.3">
      <c r="A219261" s="1">
        <v>39202.722222222219</v>
      </c>
      <c r="B219261">
        <v>156.595</v>
      </c>
    </row>
    <row r="219262" spans="1:2" x14ac:dyDescent="0.3">
      <c r="A219262" s="1">
        <v>39202.708333333336</v>
      </c>
      <c r="B219262">
        <v>156.59299999999999</v>
      </c>
    </row>
    <row r="219263" spans="1:2" x14ac:dyDescent="0.3">
      <c r="A219263" s="1">
        <v>39202.694444444445</v>
      </c>
      <c r="B219263">
        <v>156.59200000000001</v>
      </c>
    </row>
    <row r="219264" spans="1:2" x14ac:dyDescent="0.3">
      <c r="A219264" s="1">
        <v>39202.680555555555</v>
      </c>
      <c r="B219264">
        <v>156.59</v>
      </c>
    </row>
    <row r="219265" spans="1:2" x14ac:dyDescent="0.3">
      <c r="A219265" s="1">
        <v>39202.666666666664</v>
      </c>
      <c r="B219265">
        <v>156.58799999999999</v>
      </c>
    </row>
    <row r="219266" spans="1:2" x14ac:dyDescent="0.3">
      <c r="A219266" s="1">
        <v>39202.652777777781</v>
      </c>
      <c r="B219266">
        <v>156.58600000000001</v>
      </c>
    </row>
    <row r="219267" spans="1:2" x14ac:dyDescent="0.3">
      <c r="A219267" s="1">
        <v>39202.638888888891</v>
      </c>
      <c r="B219267">
        <v>156.584</v>
      </c>
    </row>
    <row r="219268" spans="1:2" x14ac:dyDescent="0.3">
      <c r="A219268" s="1">
        <v>39202.625</v>
      </c>
      <c r="B219268">
        <v>156.58199999999999</v>
      </c>
    </row>
    <row r="219269" spans="1:2" x14ac:dyDescent="0.3">
      <c r="A219269" s="1">
        <v>39202.611111111109</v>
      </c>
      <c r="B219269">
        <v>156.58099999999999</v>
      </c>
    </row>
    <row r="219270" spans="1:2" x14ac:dyDescent="0.3">
      <c r="A219270" s="1">
        <v>39202.597222222219</v>
      </c>
      <c r="B219270">
        <v>156.57900000000001</v>
      </c>
    </row>
    <row r="219271" spans="1:2" x14ac:dyDescent="0.3">
      <c r="A219271" s="1">
        <v>39202.583333333336</v>
      </c>
      <c r="B219271">
        <v>156.577</v>
      </c>
    </row>
    <row r="219272" spans="1:2" x14ac:dyDescent="0.3">
      <c r="A219272" s="1">
        <v>39202.569444444445</v>
      </c>
      <c r="B219272">
        <v>156.57499999999999</v>
      </c>
    </row>
    <row r="219273" spans="1:2" x14ac:dyDescent="0.3">
      <c r="A219273" s="1">
        <v>39202.555555555555</v>
      </c>
      <c r="B219273">
        <v>156.57300000000001</v>
      </c>
    </row>
    <row r="219274" spans="1:2" x14ac:dyDescent="0.3">
      <c r="A219274" s="1">
        <v>39202.541666666664</v>
      </c>
      <c r="B219274">
        <v>156.571</v>
      </c>
    </row>
    <row r="219275" spans="1:2" x14ac:dyDescent="0.3">
      <c r="A219275" s="1">
        <v>39202.527777777781</v>
      </c>
      <c r="B219275">
        <v>156.57</v>
      </c>
    </row>
    <row r="219276" spans="1:2" x14ac:dyDescent="0.3">
      <c r="A219276" s="1">
        <v>39202.513888888891</v>
      </c>
      <c r="B219276">
        <v>156.56800000000001</v>
      </c>
    </row>
    <row r="219277" spans="1:2" x14ac:dyDescent="0.3">
      <c r="A219277" s="1">
        <v>39202.5</v>
      </c>
      <c r="B219277">
        <v>156.566</v>
      </c>
    </row>
    <row r="219278" spans="1:2" x14ac:dyDescent="0.3">
      <c r="A219278" s="1">
        <v>39202.486111111109</v>
      </c>
      <c r="B219278">
        <v>156.56399999999999</v>
      </c>
    </row>
    <row r="219279" spans="1:2" x14ac:dyDescent="0.3">
      <c r="A219279" s="1">
        <v>39202.472222222219</v>
      </c>
      <c r="B219279">
        <v>156.56200000000001</v>
      </c>
    </row>
    <row r="219280" spans="1:2" x14ac:dyDescent="0.3">
      <c r="A219280" s="1">
        <v>39202.458333333336</v>
      </c>
      <c r="B219280">
        <v>156.56</v>
      </c>
    </row>
    <row r="219281" spans="1:2" x14ac:dyDescent="0.3">
      <c r="A219281" s="1">
        <v>39202.444444444445</v>
      </c>
      <c r="B219281">
        <v>156.559</v>
      </c>
    </row>
    <row r="219282" spans="1:2" x14ac:dyDescent="0.3">
      <c r="A219282" s="1">
        <v>39202.430555555555</v>
      </c>
      <c r="B219282">
        <v>156.55699999999999</v>
      </c>
    </row>
    <row r="219283" spans="1:2" x14ac:dyDescent="0.3">
      <c r="A219283" s="1">
        <v>39202.416666666664</v>
      </c>
      <c r="B219283">
        <v>156.55500000000001</v>
      </c>
    </row>
    <row r="219284" spans="1:2" x14ac:dyDescent="0.3">
      <c r="A219284" s="1">
        <v>39202.402777777781</v>
      </c>
      <c r="B219284">
        <v>156.553</v>
      </c>
    </row>
    <row r="219285" spans="1:2" x14ac:dyDescent="0.3">
      <c r="A219285" s="1">
        <v>39202.388888888891</v>
      </c>
      <c r="B219285">
        <v>156.55099999999999</v>
      </c>
    </row>
    <row r="219286" spans="1:2" x14ac:dyDescent="0.3">
      <c r="A219286" s="1">
        <v>39202.375</v>
      </c>
      <c r="B219286">
        <v>156.54900000000001</v>
      </c>
    </row>
    <row r="219287" spans="1:2" x14ac:dyDescent="0.3">
      <c r="A219287" s="1">
        <v>39202.361111111109</v>
      </c>
      <c r="B219287">
        <v>156.548</v>
      </c>
    </row>
    <row r="219288" spans="1:2" x14ac:dyDescent="0.3">
      <c r="A219288" s="1">
        <v>39202.347222222219</v>
      </c>
      <c r="B219288">
        <v>156.54599999999999</v>
      </c>
    </row>
    <row r="219289" spans="1:2" x14ac:dyDescent="0.3">
      <c r="A219289" s="1">
        <v>39202.333333333336</v>
      </c>
      <c r="B219289">
        <v>156.54400000000001</v>
      </c>
    </row>
    <row r="219290" spans="1:2" x14ac:dyDescent="0.3">
      <c r="A219290" s="1">
        <v>39202.319444444445</v>
      </c>
      <c r="B219290">
        <v>156.542</v>
      </c>
    </row>
    <row r="219291" spans="1:2" x14ac:dyDescent="0.3">
      <c r="A219291" s="1">
        <v>39202.305555555555</v>
      </c>
      <c r="B219291">
        <v>156.54</v>
      </c>
    </row>
    <row r="219292" spans="1:2" x14ac:dyDescent="0.3">
      <c r="A219292" s="1">
        <v>39202.291666666664</v>
      </c>
      <c r="B219292">
        <v>156.53800000000001</v>
      </c>
    </row>
    <row r="219293" spans="1:2" x14ac:dyDescent="0.3">
      <c r="A219293" s="1">
        <v>39202.277777777781</v>
      </c>
      <c r="B219293">
        <v>156.53700000000001</v>
      </c>
    </row>
    <row r="219294" spans="1:2" x14ac:dyDescent="0.3">
      <c r="A219294" s="1">
        <v>39202.263888888891</v>
      </c>
      <c r="B219294">
        <v>156.535</v>
      </c>
    </row>
    <row r="219295" spans="1:2" x14ac:dyDescent="0.3">
      <c r="A219295" s="1">
        <v>39202.25</v>
      </c>
      <c r="B219295">
        <v>156.53299999999999</v>
      </c>
    </row>
    <row r="219296" spans="1:2" x14ac:dyDescent="0.3">
      <c r="A219296" s="1">
        <v>39202.236111111109</v>
      </c>
      <c r="B219296">
        <v>156.53100000000001</v>
      </c>
    </row>
    <row r="219297" spans="1:2" x14ac:dyDescent="0.3">
      <c r="A219297" s="1">
        <v>39202.222222222219</v>
      </c>
      <c r="B219297">
        <v>156.529</v>
      </c>
    </row>
    <row r="219298" spans="1:2" x14ac:dyDescent="0.3">
      <c r="A219298" s="1">
        <v>39202.208333333336</v>
      </c>
      <c r="B219298">
        <v>156.52699999999999</v>
      </c>
    </row>
    <row r="219299" spans="1:2" x14ac:dyDescent="0.3">
      <c r="A219299" s="1">
        <v>39202.194444444445</v>
      </c>
      <c r="B219299">
        <v>156.52600000000001</v>
      </c>
    </row>
    <row r="219300" spans="1:2" x14ac:dyDescent="0.3">
      <c r="A219300" s="1">
        <v>39202.180555555555</v>
      </c>
      <c r="B219300">
        <v>156.524</v>
      </c>
    </row>
    <row r="219301" spans="1:2" x14ac:dyDescent="0.3">
      <c r="A219301" s="1">
        <v>39202.166666666664</v>
      </c>
      <c r="B219301">
        <v>156.52199999999999</v>
      </c>
    </row>
    <row r="219302" spans="1:2" x14ac:dyDescent="0.3">
      <c r="A219302" s="1">
        <v>39202.152777777781</v>
      </c>
      <c r="B219302">
        <v>156.52000000000001</v>
      </c>
    </row>
    <row r="219303" spans="1:2" x14ac:dyDescent="0.3">
      <c r="A219303" s="1">
        <v>39202.138888888891</v>
      </c>
      <c r="B219303">
        <v>156.518</v>
      </c>
    </row>
    <row r="219304" spans="1:2" x14ac:dyDescent="0.3">
      <c r="A219304" s="1">
        <v>39202.125</v>
      </c>
      <c r="B219304">
        <v>156.51599999999999</v>
      </c>
    </row>
    <row r="219305" spans="1:2" x14ac:dyDescent="0.3">
      <c r="A219305" s="1">
        <v>39202.111111111109</v>
      </c>
      <c r="B219305">
        <v>156.51499999999999</v>
      </c>
    </row>
    <row r="219306" spans="1:2" x14ac:dyDescent="0.3">
      <c r="A219306" s="1">
        <v>39202.097222222219</v>
      </c>
      <c r="B219306">
        <v>156.51300000000001</v>
      </c>
    </row>
    <row r="219307" spans="1:2" x14ac:dyDescent="0.3">
      <c r="A219307" s="1">
        <v>39202.083333333336</v>
      </c>
      <c r="B219307">
        <v>156.511</v>
      </c>
    </row>
    <row r="219308" spans="1:2" x14ac:dyDescent="0.3">
      <c r="A219308" s="1">
        <v>39202.069444444445</v>
      </c>
      <c r="B219308">
        <v>156.50899999999999</v>
      </c>
    </row>
    <row r="219309" spans="1:2" x14ac:dyDescent="0.3">
      <c r="A219309" s="1">
        <v>39202.055555555555</v>
      </c>
      <c r="B219309">
        <v>156.50700000000001</v>
      </c>
    </row>
    <row r="219310" spans="1:2" x14ac:dyDescent="0.3">
      <c r="A219310" s="1">
        <v>39202.041666666664</v>
      </c>
      <c r="B219310">
        <v>156.505</v>
      </c>
    </row>
    <row r="219311" spans="1:2" x14ac:dyDescent="0.3">
      <c r="A219311" s="1">
        <v>39202.027777777781</v>
      </c>
      <c r="B219311">
        <v>156.50399999999999</v>
      </c>
    </row>
    <row r="219312" spans="1:2" x14ac:dyDescent="0.3">
      <c r="A219312" s="1">
        <v>39202.013888888891</v>
      </c>
      <c r="B219312">
        <v>156.50200000000001</v>
      </c>
    </row>
    <row r="219313" spans="1:2" x14ac:dyDescent="0.3">
      <c r="A219313" s="1">
        <v>39202</v>
      </c>
      <c r="B219313">
        <v>156.5</v>
      </c>
    </row>
    <row r="219314" spans="1:2" x14ac:dyDescent="0.3">
      <c r="A219314" s="1">
        <v>39201.986111111109</v>
      </c>
      <c r="B219314">
        <v>156.488</v>
      </c>
    </row>
    <row r="219315" spans="1:2" x14ac:dyDescent="0.3">
      <c r="A219315" s="1">
        <v>39201.972222222219</v>
      </c>
      <c r="B219315">
        <v>156.477</v>
      </c>
    </row>
    <row r="219316" spans="1:2" x14ac:dyDescent="0.3">
      <c r="A219316" s="1">
        <v>39201.958333333336</v>
      </c>
      <c r="B219316">
        <v>156.465</v>
      </c>
    </row>
    <row r="219317" spans="1:2" x14ac:dyDescent="0.3">
      <c r="A219317" s="1">
        <v>39201.944444444445</v>
      </c>
      <c r="B219317">
        <v>156.45400000000001</v>
      </c>
    </row>
    <row r="219318" spans="1:2" x14ac:dyDescent="0.3">
      <c r="A219318" s="1">
        <v>39201.930555555555</v>
      </c>
      <c r="B219318">
        <v>156.44200000000001</v>
      </c>
    </row>
    <row r="219319" spans="1:2" x14ac:dyDescent="0.3">
      <c r="A219319" s="1">
        <v>39201.916666666664</v>
      </c>
      <c r="B219319">
        <v>156.43100000000001</v>
      </c>
    </row>
    <row r="219320" spans="1:2" x14ac:dyDescent="0.3">
      <c r="A219320" s="1">
        <v>39201.902777777781</v>
      </c>
      <c r="B219320">
        <v>156.41900000000001</v>
      </c>
    </row>
    <row r="219321" spans="1:2" x14ac:dyDescent="0.3">
      <c r="A219321" s="1">
        <v>39201.888888888891</v>
      </c>
      <c r="B219321">
        <v>156.40799999999999</v>
      </c>
    </row>
    <row r="219322" spans="1:2" x14ac:dyDescent="0.3">
      <c r="A219322" s="1">
        <v>39201.875</v>
      </c>
      <c r="B219322">
        <v>156.39599999999999</v>
      </c>
    </row>
    <row r="219323" spans="1:2" x14ac:dyDescent="0.3">
      <c r="A219323" s="1">
        <v>39201.861111111109</v>
      </c>
      <c r="B219323">
        <v>156.38499999999999</v>
      </c>
    </row>
    <row r="219324" spans="1:2" x14ac:dyDescent="0.3">
      <c r="A219324" s="1">
        <v>39201.847222222219</v>
      </c>
      <c r="B219324">
        <v>156.37299999999999</v>
      </c>
    </row>
    <row r="219325" spans="1:2" x14ac:dyDescent="0.3">
      <c r="A219325" s="1">
        <v>39201.833333333336</v>
      </c>
      <c r="B219325">
        <v>156.36199999999999</v>
      </c>
    </row>
    <row r="219326" spans="1:2" x14ac:dyDescent="0.3">
      <c r="A219326" s="1">
        <v>39201.819444444445</v>
      </c>
      <c r="B219326">
        <v>156.35</v>
      </c>
    </row>
    <row r="219327" spans="1:2" x14ac:dyDescent="0.3">
      <c r="A219327" s="1">
        <v>39201.805555555555</v>
      </c>
      <c r="B219327">
        <v>156.339</v>
      </c>
    </row>
    <row r="219328" spans="1:2" x14ac:dyDescent="0.3">
      <c r="A219328" s="1">
        <v>39201.791666666664</v>
      </c>
      <c r="B219328">
        <v>156.327</v>
      </c>
    </row>
    <row r="219329" spans="1:2" x14ac:dyDescent="0.3">
      <c r="A219329" s="1">
        <v>39201.777777777781</v>
      </c>
      <c r="B219329">
        <v>156.316</v>
      </c>
    </row>
    <row r="219330" spans="1:2" x14ac:dyDescent="0.3">
      <c r="A219330" s="1">
        <v>39201.763888888891</v>
      </c>
      <c r="B219330">
        <v>156.304</v>
      </c>
    </row>
    <row r="219331" spans="1:2" x14ac:dyDescent="0.3">
      <c r="A219331" s="1">
        <v>39201.75</v>
      </c>
      <c r="B219331">
        <v>156.30199999999999</v>
      </c>
    </row>
    <row r="219332" spans="1:2" x14ac:dyDescent="0.3">
      <c r="A219332" s="1">
        <v>39201.736111111109</v>
      </c>
      <c r="B219332">
        <v>156.30600000000001</v>
      </c>
    </row>
    <row r="219333" spans="1:2" x14ac:dyDescent="0.3">
      <c r="A219333" s="1">
        <v>39201.722222222219</v>
      </c>
      <c r="B219333">
        <v>156.31</v>
      </c>
    </row>
    <row r="219334" spans="1:2" x14ac:dyDescent="0.3">
      <c r="A219334" s="1">
        <v>39201.708333333336</v>
      </c>
      <c r="B219334">
        <v>156.31299999999999</v>
      </c>
    </row>
    <row r="219335" spans="1:2" x14ac:dyDescent="0.3">
      <c r="A219335" s="1">
        <v>39201.694444444445</v>
      </c>
      <c r="B219335">
        <v>156.31700000000001</v>
      </c>
    </row>
    <row r="219336" spans="1:2" x14ac:dyDescent="0.3">
      <c r="A219336" s="1">
        <v>39201.680555555555</v>
      </c>
      <c r="B219336">
        <v>156.321</v>
      </c>
    </row>
    <row r="219337" spans="1:2" x14ac:dyDescent="0.3">
      <c r="A219337" s="1">
        <v>39201.666666666664</v>
      </c>
      <c r="B219337">
        <v>156.32400000000001</v>
      </c>
    </row>
    <row r="219338" spans="1:2" x14ac:dyDescent="0.3">
      <c r="A219338" s="1">
        <v>39201.652777777781</v>
      </c>
      <c r="B219338">
        <v>156.328</v>
      </c>
    </row>
    <row r="219339" spans="1:2" x14ac:dyDescent="0.3">
      <c r="A219339" s="1">
        <v>39201.638888888891</v>
      </c>
      <c r="B219339">
        <v>156.33199999999999</v>
      </c>
    </row>
    <row r="219340" spans="1:2" x14ac:dyDescent="0.3">
      <c r="A219340" s="1">
        <v>39201.625</v>
      </c>
      <c r="B219340">
        <v>156.33500000000001</v>
      </c>
    </row>
    <row r="219341" spans="1:2" x14ac:dyDescent="0.3">
      <c r="A219341" s="1">
        <v>39201.611111111109</v>
      </c>
      <c r="B219341">
        <v>156.339</v>
      </c>
    </row>
    <row r="219342" spans="1:2" x14ac:dyDescent="0.3">
      <c r="A219342" s="1">
        <v>39201.597222222219</v>
      </c>
      <c r="B219342">
        <v>156.34299999999999</v>
      </c>
    </row>
    <row r="219343" spans="1:2" x14ac:dyDescent="0.3">
      <c r="A219343" s="1">
        <v>39201.583333333336</v>
      </c>
      <c r="B219343">
        <v>156.346</v>
      </c>
    </row>
    <row r="219344" spans="1:2" x14ac:dyDescent="0.3">
      <c r="A219344" s="1">
        <v>39201.569444444445</v>
      </c>
      <c r="B219344">
        <v>156.35</v>
      </c>
    </row>
    <row r="219345" spans="1:2" x14ac:dyDescent="0.3">
      <c r="A219345" s="1">
        <v>39201.555555555555</v>
      </c>
      <c r="B219345">
        <v>156.35400000000001</v>
      </c>
    </row>
    <row r="219346" spans="1:2" x14ac:dyDescent="0.3">
      <c r="A219346" s="1">
        <v>39201.541666666664</v>
      </c>
      <c r="B219346">
        <v>156.357</v>
      </c>
    </row>
    <row r="219347" spans="1:2" x14ac:dyDescent="0.3">
      <c r="A219347" s="1">
        <v>39201.527777777781</v>
      </c>
      <c r="B219347">
        <v>156.36099999999999</v>
      </c>
    </row>
    <row r="219348" spans="1:2" x14ac:dyDescent="0.3">
      <c r="A219348" s="1">
        <v>39201.513888888891</v>
      </c>
      <c r="B219348">
        <v>156.36500000000001</v>
      </c>
    </row>
    <row r="219349" spans="1:2" x14ac:dyDescent="0.3">
      <c r="A219349" s="1">
        <v>39201.5</v>
      </c>
      <c r="B219349">
        <v>156.36799999999999</v>
      </c>
    </row>
    <row r="219350" spans="1:2" x14ac:dyDescent="0.3">
      <c r="A219350" s="1">
        <v>39201.486111111109</v>
      </c>
      <c r="B219350">
        <v>156.37200000000001</v>
      </c>
    </row>
    <row r="219351" spans="1:2" x14ac:dyDescent="0.3">
      <c r="A219351" s="1">
        <v>39201.472222222219</v>
      </c>
      <c r="B219351">
        <v>156.375</v>
      </c>
    </row>
    <row r="219352" spans="1:2" x14ac:dyDescent="0.3">
      <c r="A219352" s="1">
        <v>39201.458333333336</v>
      </c>
      <c r="B219352">
        <v>156.37899999999999</v>
      </c>
    </row>
    <row r="219353" spans="1:2" x14ac:dyDescent="0.3">
      <c r="A219353" s="1">
        <v>39201.444444444445</v>
      </c>
      <c r="B219353">
        <v>156.38300000000001</v>
      </c>
    </row>
    <row r="219354" spans="1:2" x14ac:dyDescent="0.3">
      <c r="A219354" s="1">
        <v>39201.430555555555</v>
      </c>
      <c r="B219354">
        <v>156.386</v>
      </c>
    </row>
    <row r="219355" spans="1:2" x14ac:dyDescent="0.3">
      <c r="A219355" s="1">
        <v>39201.416666666664</v>
      </c>
      <c r="B219355">
        <v>156.38999999999999</v>
      </c>
    </row>
    <row r="219356" spans="1:2" x14ac:dyDescent="0.3">
      <c r="A219356" s="1">
        <v>39201.402777777781</v>
      </c>
      <c r="B219356">
        <v>156.39400000000001</v>
      </c>
    </row>
    <row r="219357" spans="1:2" x14ac:dyDescent="0.3">
      <c r="A219357" s="1">
        <v>39201.388888888891</v>
      </c>
      <c r="B219357">
        <v>156.39699999999999</v>
      </c>
    </row>
    <row r="219358" spans="1:2" x14ac:dyDescent="0.3">
      <c r="A219358" s="1">
        <v>39201.375</v>
      </c>
      <c r="B219358">
        <v>156.40100000000001</v>
      </c>
    </row>
    <row r="219359" spans="1:2" x14ac:dyDescent="0.3">
      <c r="A219359" s="1">
        <v>39201.361111111109</v>
      </c>
      <c r="B219359">
        <v>156.405</v>
      </c>
    </row>
    <row r="219360" spans="1:2" x14ac:dyDescent="0.3">
      <c r="A219360" s="1">
        <v>39201.347222222219</v>
      </c>
      <c r="B219360">
        <v>156.40799999999999</v>
      </c>
    </row>
    <row r="219361" spans="1:2" x14ac:dyDescent="0.3">
      <c r="A219361" s="1">
        <v>39201.333333333336</v>
      </c>
      <c r="B219361">
        <v>156.41200000000001</v>
      </c>
    </row>
    <row r="219362" spans="1:2" x14ac:dyDescent="0.3">
      <c r="A219362" s="1">
        <v>39201.319444444445</v>
      </c>
      <c r="B219362">
        <v>156.416</v>
      </c>
    </row>
    <row r="219363" spans="1:2" x14ac:dyDescent="0.3">
      <c r="A219363" s="1">
        <v>39201.305555555555</v>
      </c>
      <c r="B219363">
        <v>156.41900000000001</v>
      </c>
    </row>
    <row r="219364" spans="1:2" x14ac:dyDescent="0.3">
      <c r="A219364" s="1">
        <v>39201.291666666664</v>
      </c>
      <c r="B219364">
        <v>156.423</v>
      </c>
    </row>
    <row r="219365" spans="1:2" x14ac:dyDescent="0.3">
      <c r="A219365" s="1">
        <v>39201.277777777781</v>
      </c>
      <c r="B219365">
        <v>156.42699999999999</v>
      </c>
    </row>
    <row r="219366" spans="1:2" x14ac:dyDescent="0.3">
      <c r="A219366" s="1">
        <v>39201.263888888891</v>
      </c>
      <c r="B219366">
        <v>156.43</v>
      </c>
    </row>
    <row r="219367" spans="1:2" x14ac:dyDescent="0.3">
      <c r="A219367" s="1">
        <v>39201.25</v>
      </c>
      <c r="B219367">
        <v>156.434</v>
      </c>
    </row>
    <row r="219368" spans="1:2" x14ac:dyDescent="0.3">
      <c r="A219368" s="1">
        <v>39201.236111111109</v>
      </c>
      <c r="B219368">
        <v>156.43799999999999</v>
      </c>
    </row>
    <row r="219369" spans="1:2" x14ac:dyDescent="0.3">
      <c r="A219369" s="1">
        <v>39201.222222222219</v>
      </c>
      <c r="B219369">
        <v>156.441</v>
      </c>
    </row>
    <row r="219370" spans="1:2" x14ac:dyDescent="0.3">
      <c r="A219370" s="1">
        <v>39201.208333333336</v>
      </c>
      <c r="B219370">
        <v>156.44499999999999</v>
      </c>
    </row>
    <row r="219371" spans="1:2" x14ac:dyDescent="0.3">
      <c r="A219371" s="1">
        <v>39201.194444444445</v>
      </c>
      <c r="B219371">
        <v>156.44900000000001</v>
      </c>
    </row>
    <row r="219372" spans="1:2" x14ac:dyDescent="0.3">
      <c r="A219372" s="1">
        <v>39201.180555555555</v>
      </c>
      <c r="B219372">
        <v>156.452</v>
      </c>
    </row>
    <row r="219373" spans="1:2" x14ac:dyDescent="0.3">
      <c r="A219373" s="1">
        <v>39201.166666666664</v>
      </c>
      <c r="B219373">
        <v>156.45599999999999</v>
      </c>
    </row>
    <row r="219374" spans="1:2" x14ac:dyDescent="0.3">
      <c r="A219374" s="1">
        <v>39201.152777777781</v>
      </c>
      <c r="B219374">
        <v>156.46</v>
      </c>
    </row>
    <row r="219375" spans="1:2" x14ac:dyDescent="0.3">
      <c r="A219375" s="1">
        <v>39201.138888888891</v>
      </c>
      <c r="B219375">
        <v>156.46299999999999</v>
      </c>
    </row>
    <row r="219376" spans="1:2" x14ac:dyDescent="0.3">
      <c r="A219376" s="1">
        <v>39201.125</v>
      </c>
      <c r="B219376">
        <v>156.46700000000001</v>
      </c>
    </row>
    <row r="219377" spans="1:2" x14ac:dyDescent="0.3">
      <c r="A219377" s="1">
        <v>39201.111111111109</v>
      </c>
      <c r="B219377">
        <v>156.471</v>
      </c>
    </row>
    <row r="219378" spans="1:2" x14ac:dyDescent="0.3">
      <c r="A219378" s="1">
        <v>39201.097222222219</v>
      </c>
      <c r="B219378">
        <v>156.47399999999999</v>
      </c>
    </row>
    <row r="219379" spans="1:2" x14ac:dyDescent="0.3">
      <c r="A219379" s="1">
        <v>39201.083333333336</v>
      </c>
      <c r="B219379">
        <v>156.47800000000001</v>
      </c>
    </row>
    <row r="219380" spans="1:2" x14ac:dyDescent="0.3">
      <c r="A219380" s="1">
        <v>39201.069444444445</v>
      </c>
      <c r="B219380">
        <v>156.482</v>
      </c>
    </row>
    <row r="219381" spans="1:2" x14ac:dyDescent="0.3">
      <c r="A219381" s="1">
        <v>39201.055555555555</v>
      </c>
      <c r="B219381">
        <v>156.48500000000001</v>
      </c>
    </row>
    <row r="219382" spans="1:2" x14ac:dyDescent="0.3">
      <c r="A219382" s="1">
        <v>39201.041666666664</v>
      </c>
      <c r="B219382">
        <v>156.489</v>
      </c>
    </row>
    <row r="219383" spans="1:2" x14ac:dyDescent="0.3">
      <c r="A219383" s="1">
        <v>39201.027777777781</v>
      </c>
      <c r="B219383">
        <v>156.49299999999999</v>
      </c>
    </row>
    <row r="219384" spans="1:2" x14ac:dyDescent="0.3">
      <c r="A219384" s="1">
        <v>39201.013888888891</v>
      </c>
      <c r="B219384">
        <v>156.49600000000001</v>
      </c>
    </row>
    <row r="219385" spans="1:2" x14ac:dyDescent="0.3">
      <c r="A219385" s="1">
        <v>39201</v>
      </c>
      <c r="B219385">
        <v>156.5</v>
      </c>
    </row>
    <row r="219386" spans="1:2" x14ac:dyDescent="0.3">
      <c r="A219386" s="1">
        <v>39200.986111111109</v>
      </c>
      <c r="B219386">
        <v>156.506</v>
      </c>
    </row>
    <row r="219387" spans="1:2" x14ac:dyDescent="0.3">
      <c r="A219387" s="1">
        <v>39200.972222222219</v>
      </c>
      <c r="B219387">
        <v>156.512</v>
      </c>
    </row>
    <row r="219388" spans="1:2" x14ac:dyDescent="0.3">
      <c r="A219388" s="1">
        <v>39200.958333333336</v>
      </c>
      <c r="B219388">
        <v>156.517</v>
      </c>
    </row>
    <row r="219389" spans="1:2" x14ac:dyDescent="0.3">
      <c r="A219389" s="1">
        <v>39200.944444444445</v>
      </c>
      <c r="B219389">
        <v>156.523</v>
      </c>
    </row>
    <row r="219390" spans="1:2" x14ac:dyDescent="0.3">
      <c r="A219390" s="1">
        <v>39200.930555555555</v>
      </c>
      <c r="B219390">
        <v>156.529</v>
      </c>
    </row>
    <row r="219391" spans="1:2" x14ac:dyDescent="0.3">
      <c r="A219391" s="1">
        <v>39200.916666666664</v>
      </c>
      <c r="B219391">
        <v>156.535</v>
      </c>
    </row>
    <row r="219392" spans="1:2" x14ac:dyDescent="0.3">
      <c r="A219392" s="1">
        <v>39200.902777777781</v>
      </c>
      <c r="B219392">
        <v>156.54</v>
      </c>
    </row>
    <row r="219393" spans="1:2" x14ac:dyDescent="0.3">
      <c r="A219393" s="1">
        <v>39200.888888888891</v>
      </c>
      <c r="B219393">
        <v>156.54599999999999</v>
      </c>
    </row>
    <row r="219394" spans="1:2" x14ac:dyDescent="0.3">
      <c r="A219394" s="1">
        <v>39200.875</v>
      </c>
      <c r="B219394">
        <v>156.55199999999999</v>
      </c>
    </row>
    <row r="219395" spans="1:2" x14ac:dyDescent="0.3">
      <c r="A219395" s="1">
        <v>39200.861111111109</v>
      </c>
      <c r="B219395">
        <v>156.55799999999999</v>
      </c>
    </row>
    <row r="219396" spans="1:2" x14ac:dyDescent="0.3">
      <c r="A219396" s="1">
        <v>39200.847222222219</v>
      </c>
      <c r="B219396">
        <v>156.56299999999999</v>
      </c>
    </row>
    <row r="219397" spans="1:2" x14ac:dyDescent="0.3">
      <c r="A219397" s="1">
        <v>39200.833333333336</v>
      </c>
      <c r="B219397">
        <v>156.56899999999999</v>
      </c>
    </row>
    <row r="219398" spans="1:2" x14ac:dyDescent="0.3">
      <c r="A219398" s="1">
        <v>39200.819444444445</v>
      </c>
      <c r="B219398">
        <v>156.57499999999999</v>
      </c>
    </row>
    <row r="219399" spans="1:2" x14ac:dyDescent="0.3">
      <c r="A219399" s="1">
        <v>39200.805555555555</v>
      </c>
      <c r="B219399">
        <v>156.58099999999999</v>
      </c>
    </row>
    <row r="219400" spans="1:2" x14ac:dyDescent="0.3">
      <c r="A219400" s="1">
        <v>39200.791666666664</v>
      </c>
      <c r="B219400">
        <v>156.58600000000001</v>
      </c>
    </row>
    <row r="219401" spans="1:2" x14ac:dyDescent="0.3">
      <c r="A219401" s="1">
        <v>39200.777777777781</v>
      </c>
      <c r="B219401">
        <v>156.59200000000001</v>
      </c>
    </row>
    <row r="219402" spans="1:2" x14ac:dyDescent="0.3">
      <c r="A219402" s="1">
        <v>39200.763888888891</v>
      </c>
      <c r="B219402">
        <v>156.59800000000001</v>
      </c>
    </row>
    <row r="219403" spans="1:2" x14ac:dyDescent="0.3">
      <c r="A219403" s="1">
        <v>39200.75</v>
      </c>
      <c r="B219403">
        <v>156.59899999999999</v>
      </c>
    </row>
    <row r="219404" spans="1:2" x14ac:dyDescent="0.3">
      <c r="A219404" s="1">
        <v>39200.736111111109</v>
      </c>
      <c r="B219404">
        <v>156.59700000000001</v>
      </c>
    </row>
    <row r="219405" spans="1:2" x14ac:dyDescent="0.3">
      <c r="A219405" s="1">
        <v>39200.722222222219</v>
      </c>
      <c r="B219405">
        <v>156.595</v>
      </c>
    </row>
    <row r="219406" spans="1:2" x14ac:dyDescent="0.3">
      <c r="A219406" s="1">
        <v>39200.708333333336</v>
      </c>
      <c r="B219406">
        <v>156.59299999999999</v>
      </c>
    </row>
    <row r="219407" spans="1:2" x14ac:dyDescent="0.3">
      <c r="A219407" s="1">
        <v>39200.694444444445</v>
      </c>
      <c r="B219407">
        <v>156.59200000000001</v>
      </c>
    </row>
    <row r="219408" spans="1:2" x14ac:dyDescent="0.3">
      <c r="A219408" s="1">
        <v>39200.680555555555</v>
      </c>
      <c r="B219408">
        <v>156.59</v>
      </c>
    </row>
    <row r="219409" spans="1:2" x14ac:dyDescent="0.3">
      <c r="A219409" s="1">
        <v>39200.666666666664</v>
      </c>
      <c r="B219409">
        <v>156.58799999999999</v>
      </c>
    </row>
    <row r="219410" spans="1:2" x14ac:dyDescent="0.3">
      <c r="A219410" s="1">
        <v>39200.652777777781</v>
      </c>
      <c r="B219410">
        <v>156.58600000000001</v>
      </c>
    </row>
    <row r="219411" spans="1:2" x14ac:dyDescent="0.3">
      <c r="A219411" s="1">
        <v>39200.638888888891</v>
      </c>
      <c r="B219411">
        <v>156.584</v>
      </c>
    </row>
    <row r="219412" spans="1:2" x14ac:dyDescent="0.3">
      <c r="A219412" s="1">
        <v>39200.625</v>
      </c>
      <c r="B219412">
        <v>156.58199999999999</v>
      </c>
    </row>
    <row r="219413" spans="1:2" x14ac:dyDescent="0.3">
      <c r="A219413" s="1">
        <v>39200.611111111109</v>
      </c>
      <c r="B219413">
        <v>156.58099999999999</v>
      </c>
    </row>
    <row r="219414" spans="1:2" x14ac:dyDescent="0.3">
      <c r="A219414" s="1">
        <v>39200.597222222219</v>
      </c>
      <c r="B219414">
        <v>156.57900000000001</v>
      </c>
    </row>
    <row r="219415" spans="1:2" x14ac:dyDescent="0.3">
      <c r="A219415" s="1">
        <v>39200.583333333336</v>
      </c>
      <c r="B219415">
        <v>156.577</v>
      </c>
    </row>
    <row r="219416" spans="1:2" x14ac:dyDescent="0.3">
      <c r="A219416" s="1">
        <v>39200.569444444445</v>
      </c>
      <c r="B219416">
        <v>156.57499999999999</v>
      </c>
    </row>
    <row r="219417" spans="1:2" x14ac:dyDescent="0.3">
      <c r="A219417" s="1">
        <v>39200.555555555555</v>
      </c>
      <c r="B219417">
        <v>156.57300000000001</v>
      </c>
    </row>
    <row r="219418" spans="1:2" x14ac:dyDescent="0.3">
      <c r="A219418" s="1">
        <v>39200.541666666664</v>
      </c>
      <c r="B219418">
        <v>156.571</v>
      </c>
    </row>
    <row r="219419" spans="1:2" x14ac:dyDescent="0.3">
      <c r="A219419" s="1">
        <v>39200.527777777781</v>
      </c>
      <c r="B219419">
        <v>156.57</v>
      </c>
    </row>
    <row r="219420" spans="1:2" x14ac:dyDescent="0.3">
      <c r="A219420" s="1">
        <v>39200.513888888891</v>
      </c>
      <c r="B219420">
        <v>156.56800000000001</v>
      </c>
    </row>
    <row r="219421" spans="1:2" x14ac:dyDescent="0.3">
      <c r="A219421" s="1">
        <v>39200.5</v>
      </c>
      <c r="B219421">
        <v>156.566</v>
      </c>
    </row>
    <row r="219422" spans="1:2" x14ac:dyDescent="0.3">
      <c r="A219422" s="1">
        <v>39200.486111111109</v>
      </c>
      <c r="B219422">
        <v>156.56399999999999</v>
      </c>
    </row>
    <row r="219423" spans="1:2" x14ac:dyDescent="0.3">
      <c r="A219423" s="1">
        <v>39200.472222222219</v>
      </c>
      <c r="B219423">
        <v>156.56200000000001</v>
      </c>
    </row>
    <row r="219424" spans="1:2" x14ac:dyDescent="0.3">
      <c r="A219424" s="1">
        <v>39200.458333333336</v>
      </c>
      <c r="B219424">
        <v>156.56</v>
      </c>
    </row>
    <row r="219425" spans="1:2" x14ac:dyDescent="0.3">
      <c r="A219425" s="1">
        <v>39200.444444444445</v>
      </c>
      <c r="B219425">
        <v>156.559</v>
      </c>
    </row>
    <row r="219426" spans="1:2" x14ac:dyDescent="0.3">
      <c r="A219426" s="1">
        <v>39200.430555555555</v>
      </c>
      <c r="B219426">
        <v>156.55699999999999</v>
      </c>
    </row>
    <row r="219427" spans="1:2" x14ac:dyDescent="0.3">
      <c r="A219427" s="1">
        <v>39200.416666666664</v>
      </c>
      <c r="B219427">
        <v>156.55500000000001</v>
      </c>
    </row>
    <row r="219428" spans="1:2" x14ac:dyDescent="0.3">
      <c r="A219428" s="1">
        <v>39200.402777777781</v>
      </c>
      <c r="B219428">
        <v>156.553</v>
      </c>
    </row>
    <row r="219429" spans="1:2" x14ac:dyDescent="0.3">
      <c r="A219429" s="1">
        <v>39200.388888888891</v>
      </c>
      <c r="B219429">
        <v>156.55099999999999</v>
      </c>
    </row>
    <row r="219430" spans="1:2" x14ac:dyDescent="0.3">
      <c r="A219430" s="1">
        <v>39200.375</v>
      </c>
      <c r="B219430">
        <v>156.54900000000001</v>
      </c>
    </row>
    <row r="219431" spans="1:2" x14ac:dyDescent="0.3">
      <c r="A219431" s="1">
        <v>39200.361111111109</v>
      </c>
      <c r="B219431">
        <v>156.548</v>
      </c>
    </row>
    <row r="219432" spans="1:2" x14ac:dyDescent="0.3">
      <c r="A219432" s="1">
        <v>39200.347222222219</v>
      </c>
      <c r="B219432">
        <v>156.54599999999999</v>
      </c>
    </row>
    <row r="219433" spans="1:2" x14ac:dyDescent="0.3">
      <c r="A219433" s="1">
        <v>39200.333333333336</v>
      </c>
      <c r="B219433">
        <v>156.54400000000001</v>
      </c>
    </row>
    <row r="219434" spans="1:2" x14ac:dyDescent="0.3">
      <c r="A219434" s="1">
        <v>39200.319444444445</v>
      </c>
      <c r="B219434">
        <v>156.542</v>
      </c>
    </row>
    <row r="219435" spans="1:2" x14ac:dyDescent="0.3">
      <c r="A219435" s="1">
        <v>39200.305555555555</v>
      </c>
      <c r="B219435">
        <v>156.54</v>
      </c>
    </row>
    <row r="219436" spans="1:2" x14ac:dyDescent="0.3">
      <c r="A219436" s="1">
        <v>39200.291666666664</v>
      </c>
      <c r="B219436">
        <v>156.53800000000001</v>
      </c>
    </row>
    <row r="219437" spans="1:2" x14ac:dyDescent="0.3">
      <c r="A219437" s="1">
        <v>39200.277777777781</v>
      </c>
      <c r="B219437">
        <v>156.53700000000001</v>
      </c>
    </row>
    <row r="219438" spans="1:2" x14ac:dyDescent="0.3">
      <c r="A219438" s="1">
        <v>39200.263888888891</v>
      </c>
      <c r="B219438">
        <v>156.535</v>
      </c>
    </row>
    <row r="219439" spans="1:2" x14ac:dyDescent="0.3">
      <c r="A219439" s="1">
        <v>39200.25</v>
      </c>
      <c r="B219439">
        <v>156.53299999999999</v>
      </c>
    </row>
    <row r="219440" spans="1:2" x14ac:dyDescent="0.3">
      <c r="A219440" s="1">
        <v>39200.236111111109</v>
      </c>
      <c r="B219440">
        <v>156.53100000000001</v>
      </c>
    </row>
    <row r="219441" spans="1:2" x14ac:dyDescent="0.3">
      <c r="A219441" s="1">
        <v>39200.222222222219</v>
      </c>
      <c r="B219441">
        <v>156.529</v>
      </c>
    </row>
    <row r="219442" spans="1:2" x14ac:dyDescent="0.3">
      <c r="A219442" s="1">
        <v>39200.208333333336</v>
      </c>
      <c r="B219442">
        <v>156.52699999999999</v>
      </c>
    </row>
    <row r="219443" spans="1:2" x14ac:dyDescent="0.3">
      <c r="A219443" s="1">
        <v>39200.194444444445</v>
      </c>
      <c r="B219443">
        <v>156.52600000000001</v>
      </c>
    </row>
    <row r="219444" spans="1:2" x14ac:dyDescent="0.3">
      <c r="A219444" s="1">
        <v>39200.180555555555</v>
      </c>
      <c r="B219444">
        <v>156.524</v>
      </c>
    </row>
    <row r="219445" spans="1:2" x14ac:dyDescent="0.3">
      <c r="A219445" s="1">
        <v>39200.166666666664</v>
      </c>
      <c r="B219445">
        <v>156.52199999999999</v>
      </c>
    </row>
    <row r="219446" spans="1:2" x14ac:dyDescent="0.3">
      <c r="A219446" s="1">
        <v>39200.152777777781</v>
      </c>
      <c r="B219446">
        <v>156.52000000000001</v>
      </c>
    </row>
    <row r="219447" spans="1:2" x14ac:dyDescent="0.3">
      <c r="A219447" s="1">
        <v>39200.138888888891</v>
      </c>
      <c r="B219447">
        <v>156.518</v>
      </c>
    </row>
    <row r="219448" spans="1:2" x14ac:dyDescent="0.3">
      <c r="A219448" s="1">
        <v>39200.125</v>
      </c>
      <c r="B219448">
        <v>156.51599999999999</v>
      </c>
    </row>
    <row r="219449" spans="1:2" x14ac:dyDescent="0.3">
      <c r="A219449" s="1">
        <v>39200.111111111109</v>
      </c>
      <c r="B219449">
        <v>156.51499999999999</v>
      </c>
    </row>
    <row r="219450" spans="1:2" x14ac:dyDescent="0.3">
      <c r="A219450" s="1">
        <v>39200.097222222219</v>
      </c>
      <c r="B219450">
        <v>156.51300000000001</v>
      </c>
    </row>
    <row r="219451" spans="1:2" x14ac:dyDescent="0.3">
      <c r="A219451" s="1">
        <v>39200.083333333336</v>
      </c>
      <c r="B219451">
        <v>156.511</v>
      </c>
    </row>
    <row r="219452" spans="1:2" x14ac:dyDescent="0.3">
      <c r="A219452" s="1">
        <v>39200.069444444445</v>
      </c>
      <c r="B219452">
        <v>156.50899999999999</v>
      </c>
    </row>
    <row r="219453" spans="1:2" x14ac:dyDescent="0.3">
      <c r="A219453" s="1">
        <v>39200.055555555555</v>
      </c>
      <c r="B219453">
        <v>156.50700000000001</v>
      </c>
    </row>
    <row r="219454" spans="1:2" x14ac:dyDescent="0.3">
      <c r="A219454" s="1">
        <v>39200.041666666664</v>
      </c>
      <c r="B219454">
        <v>156.505</v>
      </c>
    </row>
    <row r="219455" spans="1:2" x14ac:dyDescent="0.3">
      <c r="A219455" s="1">
        <v>39200.027777777781</v>
      </c>
      <c r="B219455">
        <v>156.50399999999999</v>
      </c>
    </row>
    <row r="219456" spans="1:2" x14ac:dyDescent="0.3">
      <c r="A219456" s="1">
        <v>39200.013888888891</v>
      </c>
      <c r="B219456">
        <v>156.50200000000001</v>
      </c>
    </row>
    <row r="219457" spans="1:2" x14ac:dyDescent="0.3">
      <c r="A219457" s="1">
        <v>39200</v>
      </c>
      <c r="B219457">
        <v>156.5</v>
      </c>
    </row>
    <row r="219458" spans="1:2" x14ac:dyDescent="0.3">
      <c r="A219458" s="1">
        <v>39199.986111111109</v>
      </c>
      <c r="B219458">
        <v>156.52600000000001</v>
      </c>
    </row>
    <row r="219459" spans="1:2" x14ac:dyDescent="0.3">
      <c r="A219459" s="1">
        <v>39199.972222222219</v>
      </c>
      <c r="B219459">
        <v>156.55199999999999</v>
      </c>
    </row>
    <row r="219460" spans="1:2" x14ac:dyDescent="0.3">
      <c r="A219460" s="1">
        <v>39199.958333333336</v>
      </c>
      <c r="B219460">
        <v>156.578</v>
      </c>
    </row>
    <row r="219461" spans="1:2" x14ac:dyDescent="0.3">
      <c r="A219461" s="1">
        <v>39199.944444444445</v>
      </c>
      <c r="B219461">
        <v>156.60400000000001</v>
      </c>
    </row>
    <row r="219462" spans="1:2" x14ac:dyDescent="0.3">
      <c r="A219462" s="1">
        <v>39199.930555555555</v>
      </c>
      <c r="B219462">
        <v>156.63</v>
      </c>
    </row>
    <row r="219463" spans="1:2" x14ac:dyDescent="0.3">
      <c r="A219463" s="1">
        <v>39199.916666666664</v>
      </c>
      <c r="B219463">
        <v>156.65600000000001</v>
      </c>
    </row>
    <row r="219464" spans="1:2" x14ac:dyDescent="0.3">
      <c r="A219464" s="1">
        <v>39199.902777777781</v>
      </c>
      <c r="B219464">
        <v>156.68199999999999</v>
      </c>
    </row>
    <row r="219465" spans="1:2" x14ac:dyDescent="0.3">
      <c r="A219465" s="1">
        <v>39199.888888888891</v>
      </c>
      <c r="B219465">
        <v>156.429</v>
      </c>
    </row>
    <row r="219466" spans="1:2" x14ac:dyDescent="0.3">
      <c r="A219466" s="1">
        <v>39199.875</v>
      </c>
      <c r="B219466">
        <v>155.584</v>
      </c>
    </row>
    <row r="219467" spans="1:2" x14ac:dyDescent="0.3">
      <c r="A219467" s="1">
        <v>39199.861111111109</v>
      </c>
      <c r="B219467">
        <v>154.738</v>
      </c>
    </row>
    <row r="219468" spans="1:2" x14ac:dyDescent="0.3">
      <c r="A219468" s="1">
        <v>39199.847222222219</v>
      </c>
      <c r="B219468">
        <v>154.95400000000001</v>
      </c>
    </row>
    <row r="219469" spans="1:2" x14ac:dyDescent="0.3">
      <c r="A219469" s="1">
        <v>39199.833333333336</v>
      </c>
      <c r="B219469">
        <v>155.37799999999999</v>
      </c>
    </row>
    <row r="219470" spans="1:2" x14ac:dyDescent="0.3">
      <c r="A219470" s="1">
        <v>39199.819444444445</v>
      </c>
      <c r="B219470">
        <v>155.80199999999999</v>
      </c>
    </row>
    <row r="219471" spans="1:2" x14ac:dyDescent="0.3">
      <c r="A219471" s="1">
        <v>39199.805555555555</v>
      </c>
      <c r="B219471">
        <v>156.22499999999999</v>
      </c>
    </row>
    <row r="219472" spans="1:2" x14ac:dyDescent="0.3">
      <c r="A219472" s="1">
        <v>39199.791666666664</v>
      </c>
      <c r="B219472">
        <v>156.649</v>
      </c>
    </row>
    <row r="219473" spans="1:2" x14ac:dyDescent="0.3">
      <c r="A219473" s="1">
        <v>39199.777777777781</v>
      </c>
      <c r="B219473">
        <v>156.697</v>
      </c>
    </row>
    <row r="219474" spans="1:2" x14ac:dyDescent="0.3">
      <c r="A219474" s="1">
        <v>39199.763888888891</v>
      </c>
      <c r="B219474">
        <v>156.69300000000001</v>
      </c>
    </row>
    <row r="219475" spans="1:2" x14ac:dyDescent="0.3">
      <c r="A219475" s="1">
        <v>39199.75</v>
      </c>
      <c r="B219475">
        <v>156.68899999999999</v>
      </c>
    </row>
    <row r="219476" spans="1:2" x14ac:dyDescent="0.3">
      <c r="A219476" s="1">
        <v>39199.736111111109</v>
      </c>
      <c r="B219476">
        <v>156.68600000000001</v>
      </c>
    </row>
    <row r="219477" spans="1:2" x14ac:dyDescent="0.3">
      <c r="A219477" s="1">
        <v>39199.722222222219</v>
      </c>
      <c r="B219477">
        <v>156.68199999999999</v>
      </c>
    </row>
    <row r="219478" spans="1:2" x14ac:dyDescent="0.3">
      <c r="A219478" s="1">
        <v>39199.708333333336</v>
      </c>
      <c r="B219478">
        <v>156.678</v>
      </c>
    </row>
    <row r="219479" spans="1:2" x14ac:dyDescent="0.3">
      <c r="A219479" s="1">
        <v>39199.694444444445</v>
      </c>
      <c r="B219479">
        <v>156.67500000000001</v>
      </c>
    </row>
    <row r="219480" spans="1:2" x14ac:dyDescent="0.3">
      <c r="A219480" s="1">
        <v>39199.680555555555</v>
      </c>
      <c r="B219480">
        <v>156.67099999999999</v>
      </c>
    </row>
    <row r="219481" spans="1:2" x14ac:dyDescent="0.3">
      <c r="A219481" s="1">
        <v>39199.666666666664</v>
      </c>
      <c r="B219481">
        <v>156.667</v>
      </c>
    </row>
    <row r="219482" spans="1:2" x14ac:dyDescent="0.3">
      <c r="A219482" s="1">
        <v>39199.652777777781</v>
      </c>
      <c r="B219482">
        <v>156.66399999999999</v>
      </c>
    </row>
    <row r="219483" spans="1:2" x14ac:dyDescent="0.3">
      <c r="A219483" s="1">
        <v>39199.638888888891</v>
      </c>
      <c r="B219483">
        <v>156.66</v>
      </c>
    </row>
    <row r="219484" spans="1:2" x14ac:dyDescent="0.3">
      <c r="A219484" s="1">
        <v>39199.625</v>
      </c>
      <c r="B219484">
        <v>156.65600000000001</v>
      </c>
    </row>
    <row r="219485" spans="1:2" x14ac:dyDescent="0.3">
      <c r="A219485" s="1">
        <v>39199.611111111109</v>
      </c>
      <c r="B219485">
        <v>156.65299999999999</v>
      </c>
    </row>
    <row r="219486" spans="1:2" x14ac:dyDescent="0.3">
      <c r="A219486" s="1">
        <v>39199.597222222219</v>
      </c>
      <c r="B219486">
        <v>156.649</v>
      </c>
    </row>
    <row r="219487" spans="1:2" x14ac:dyDescent="0.3">
      <c r="A219487" s="1">
        <v>39199.583333333336</v>
      </c>
      <c r="B219487">
        <v>156.64599999999999</v>
      </c>
    </row>
    <row r="219488" spans="1:2" x14ac:dyDescent="0.3">
      <c r="A219488" s="1">
        <v>39199.569444444445</v>
      </c>
      <c r="B219488">
        <v>156.642</v>
      </c>
    </row>
    <row r="219489" spans="1:2" x14ac:dyDescent="0.3">
      <c r="A219489" s="1">
        <v>39199.555555555555</v>
      </c>
      <c r="B219489">
        <v>156.63800000000001</v>
      </c>
    </row>
    <row r="219490" spans="1:2" x14ac:dyDescent="0.3">
      <c r="A219490" s="1">
        <v>39199.541666666664</v>
      </c>
      <c r="B219490">
        <v>156.63499999999999</v>
      </c>
    </row>
    <row r="219491" spans="1:2" x14ac:dyDescent="0.3">
      <c r="A219491" s="1">
        <v>39199.527777777781</v>
      </c>
      <c r="B219491">
        <v>156.631</v>
      </c>
    </row>
    <row r="219492" spans="1:2" x14ac:dyDescent="0.3">
      <c r="A219492" s="1">
        <v>39199.513888888891</v>
      </c>
      <c r="B219492">
        <v>156.62700000000001</v>
      </c>
    </row>
    <row r="219493" spans="1:2" x14ac:dyDescent="0.3">
      <c r="A219493" s="1">
        <v>39199.5</v>
      </c>
      <c r="B219493">
        <v>156.624</v>
      </c>
    </row>
    <row r="219494" spans="1:2" x14ac:dyDescent="0.3">
      <c r="A219494" s="1">
        <v>39199.486111111109</v>
      </c>
      <c r="B219494">
        <v>156.62</v>
      </c>
    </row>
    <row r="219495" spans="1:2" x14ac:dyDescent="0.3">
      <c r="A219495" s="1">
        <v>39199.472222222219</v>
      </c>
      <c r="B219495">
        <v>156.61600000000001</v>
      </c>
    </row>
    <row r="219496" spans="1:2" x14ac:dyDescent="0.3">
      <c r="A219496" s="1">
        <v>39199.458333333336</v>
      </c>
      <c r="B219496">
        <v>156.613</v>
      </c>
    </row>
    <row r="219497" spans="1:2" x14ac:dyDescent="0.3">
      <c r="A219497" s="1">
        <v>39199.444444444445</v>
      </c>
      <c r="B219497">
        <v>156.60900000000001</v>
      </c>
    </row>
    <row r="219498" spans="1:2" x14ac:dyDescent="0.3">
      <c r="A219498" s="1">
        <v>39199.430555555555</v>
      </c>
      <c r="B219498">
        <v>156.60499999999999</v>
      </c>
    </row>
    <row r="219499" spans="1:2" x14ac:dyDescent="0.3">
      <c r="A219499" s="1">
        <v>39199.416666666664</v>
      </c>
      <c r="B219499">
        <v>156.602</v>
      </c>
    </row>
    <row r="219500" spans="1:2" x14ac:dyDescent="0.3">
      <c r="A219500" s="1">
        <v>39199.402777777781</v>
      </c>
      <c r="B219500">
        <v>156.59800000000001</v>
      </c>
    </row>
    <row r="219501" spans="1:2" x14ac:dyDescent="0.3">
      <c r="A219501" s="1">
        <v>39199.388888888891</v>
      </c>
      <c r="B219501">
        <v>156.59399999999999</v>
      </c>
    </row>
    <row r="219502" spans="1:2" x14ac:dyDescent="0.3">
      <c r="A219502" s="1">
        <v>39199.375</v>
      </c>
      <c r="B219502">
        <v>156.59100000000001</v>
      </c>
    </row>
    <row r="219503" spans="1:2" x14ac:dyDescent="0.3">
      <c r="A219503" s="1">
        <v>39199.361111111109</v>
      </c>
      <c r="B219503">
        <v>156.58699999999999</v>
      </c>
    </row>
    <row r="219504" spans="1:2" x14ac:dyDescent="0.3">
      <c r="A219504" s="1">
        <v>39199.347222222219</v>
      </c>
      <c r="B219504">
        <v>156.583</v>
      </c>
    </row>
    <row r="219505" spans="1:2" x14ac:dyDescent="0.3">
      <c r="A219505" s="1">
        <v>39199.333333333336</v>
      </c>
      <c r="B219505">
        <v>156.58000000000001</v>
      </c>
    </row>
    <row r="219506" spans="1:2" x14ac:dyDescent="0.3">
      <c r="A219506" s="1">
        <v>39199.319444444445</v>
      </c>
      <c r="B219506">
        <v>156.57599999999999</v>
      </c>
    </row>
    <row r="219507" spans="1:2" x14ac:dyDescent="0.3">
      <c r="A219507" s="1">
        <v>39199.305555555555</v>
      </c>
      <c r="B219507">
        <v>156.572</v>
      </c>
    </row>
    <row r="219508" spans="1:2" x14ac:dyDescent="0.3">
      <c r="A219508" s="1">
        <v>39199.291666666664</v>
      </c>
      <c r="B219508">
        <v>156.56899999999999</v>
      </c>
    </row>
    <row r="219509" spans="1:2" x14ac:dyDescent="0.3">
      <c r="A219509" s="1">
        <v>39199.277777777781</v>
      </c>
      <c r="B219509">
        <v>156.565</v>
      </c>
    </row>
    <row r="219510" spans="1:2" x14ac:dyDescent="0.3">
      <c r="A219510" s="1">
        <v>39199.263888888891</v>
      </c>
      <c r="B219510">
        <v>156.56100000000001</v>
      </c>
    </row>
    <row r="219511" spans="1:2" x14ac:dyDescent="0.3">
      <c r="A219511" s="1">
        <v>39199.25</v>
      </c>
      <c r="B219511">
        <v>156.55799999999999</v>
      </c>
    </row>
    <row r="219512" spans="1:2" x14ac:dyDescent="0.3">
      <c r="A219512" s="1">
        <v>39199.236111111109</v>
      </c>
      <c r="B219512">
        <v>156.554</v>
      </c>
    </row>
    <row r="219513" spans="1:2" x14ac:dyDescent="0.3">
      <c r="A219513" s="1">
        <v>39199.222222222219</v>
      </c>
      <c r="B219513">
        <v>156.55000000000001</v>
      </c>
    </row>
    <row r="219514" spans="1:2" x14ac:dyDescent="0.3">
      <c r="A219514" s="1">
        <v>39199.208333333336</v>
      </c>
      <c r="B219514">
        <v>156.547</v>
      </c>
    </row>
    <row r="219515" spans="1:2" x14ac:dyDescent="0.3">
      <c r="A219515" s="1">
        <v>39199.194444444445</v>
      </c>
      <c r="B219515">
        <v>156.54300000000001</v>
      </c>
    </row>
    <row r="219516" spans="1:2" x14ac:dyDescent="0.3">
      <c r="A219516" s="1">
        <v>39199.180555555555</v>
      </c>
      <c r="B219516">
        <v>156.53899999999999</v>
      </c>
    </row>
    <row r="219517" spans="1:2" x14ac:dyDescent="0.3">
      <c r="A219517" s="1">
        <v>39199.166666666664</v>
      </c>
      <c r="B219517">
        <v>156.536</v>
      </c>
    </row>
    <row r="219518" spans="1:2" x14ac:dyDescent="0.3">
      <c r="A219518" s="1">
        <v>39199.152777777781</v>
      </c>
      <c r="B219518">
        <v>156.53200000000001</v>
      </c>
    </row>
    <row r="219519" spans="1:2" x14ac:dyDescent="0.3">
      <c r="A219519" s="1">
        <v>39199.138888888891</v>
      </c>
      <c r="B219519">
        <v>156.52799999999999</v>
      </c>
    </row>
    <row r="219520" spans="1:2" x14ac:dyDescent="0.3">
      <c r="A219520" s="1">
        <v>39199.125</v>
      </c>
      <c r="B219520">
        <v>156.52500000000001</v>
      </c>
    </row>
    <row r="219521" spans="1:2" x14ac:dyDescent="0.3">
      <c r="A219521" s="1">
        <v>39199.111111111109</v>
      </c>
      <c r="B219521">
        <v>156.52099999999999</v>
      </c>
    </row>
    <row r="219522" spans="1:2" x14ac:dyDescent="0.3">
      <c r="A219522" s="1">
        <v>39199.097222222219</v>
      </c>
      <c r="B219522">
        <v>156.517</v>
      </c>
    </row>
    <row r="219523" spans="1:2" x14ac:dyDescent="0.3">
      <c r="A219523" s="1">
        <v>39199.083333333336</v>
      </c>
      <c r="B219523">
        <v>156.51400000000001</v>
      </c>
    </row>
    <row r="219524" spans="1:2" x14ac:dyDescent="0.3">
      <c r="A219524" s="1">
        <v>39199.069444444445</v>
      </c>
      <c r="B219524">
        <v>156.51</v>
      </c>
    </row>
    <row r="219525" spans="1:2" x14ac:dyDescent="0.3">
      <c r="A219525" s="1">
        <v>39199.055555555555</v>
      </c>
      <c r="B219525">
        <v>156.506</v>
      </c>
    </row>
    <row r="219526" spans="1:2" x14ac:dyDescent="0.3">
      <c r="A219526" s="1">
        <v>39199.041666666664</v>
      </c>
      <c r="B219526">
        <v>156.50299999999999</v>
      </c>
    </row>
    <row r="219527" spans="1:2" x14ac:dyDescent="0.3">
      <c r="A219527" s="1">
        <v>39199.027777777781</v>
      </c>
      <c r="B219527">
        <v>156.202</v>
      </c>
    </row>
    <row r="219528" spans="1:2" x14ac:dyDescent="0.3">
      <c r="A219528" s="1">
        <v>39199.013888888891</v>
      </c>
      <c r="B219528">
        <v>155.09200000000001</v>
      </c>
    </row>
    <row r="219529" spans="1:2" x14ac:dyDescent="0.3">
      <c r="A219529" s="1">
        <v>39199</v>
      </c>
      <c r="B219529">
        <v>156.5</v>
      </c>
    </row>
    <row r="219530" spans="1:2" x14ac:dyDescent="0.3">
      <c r="A219530" s="1">
        <v>39198.986111111109</v>
      </c>
      <c r="B219530">
        <v>156.536</v>
      </c>
    </row>
    <row r="219531" spans="1:2" x14ac:dyDescent="0.3">
      <c r="A219531" s="1">
        <v>39198.972222222219</v>
      </c>
      <c r="B219531">
        <v>156.572</v>
      </c>
    </row>
    <row r="219532" spans="1:2" x14ac:dyDescent="0.3">
      <c r="A219532" s="1">
        <v>39198.958333333336</v>
      </c>
      <c r="B219532">
        <v>157.00399999999999</v>
      </c>
    </row>
    <row r="219533" spans="1:2" x14ac:dyDescent="0.3">
      <c r="A219533" s="1">
        <v>39198.944444444445</v>
      </c>
      <c r="B219533">
        <v>158.68600000000001</v>
      </c>
    </row>
    <row r="219534" spans="1:2" x14ac:dyDescent="0.3">
      <c r="A219534" s="1">
        <v>39198.930555555555</v>
      </c>
      <c r="B219534">
        <v>158.523</v>
      </c>
    </row>
    <row r="219535" spans="1:2" x14ac:dyDescent="0.3">
      <c r="A219535" s="1">
        <v>39198.916666666664</v>
      </c>
      <c r="B219535">
        <v>158.36000000000001</v>
      </c>
    </row>
    <row r="219536" spans="1:2" x14ac:dyDescent="0.3">
      <c r="A219536" s="1">
        <v>39198.902777777781</v>
      </c>
      <c r="B219536">
        <v>158.196</v>
      </c>
    </row>
    <row r="219537" spans="1:2" x14ac:dyDescent="0.3">
      <c r="A219537" s="1">
        <v>39198.888888888891</v>
      </c>
      <c r="B219537">
        <v>158.03299999999999</v>
      </c>
    </row>
    <row r="219538" spans="1:2" x14ac:dyDescent="0.3">
      <c r="A219538" s="1">
        <v>39198.875</v>
      </c>
      <c r="B219538">
        <v>157.87</v>
      </c>
    </row>
    <row r="219539" spans="1:2" x14ac:dyDescent="0.3">
      <c r="A219539" s="1">
        <v>39198.861111111109</v>
      </c>
      <c r="B219539">
        <v>157.70699999999999</v>
      </c>
    </row>
    <row r="219540" spans="1:2" x14ac:dyDescent="0.3">
      <c r="A219540" s="1">
        <v>39198.847222222219</v>
      </c>
      <c r="B219540">
        <v>157.54300000000001</v>
      </c>
    </row>
    <row r="219541" spans="1:2" x14ac:dyDescent="0.3">
      <c r="A219541" s="1">
        <v>39198.833333333336</v>
      </c>
      <c r="B219541">
        <v>157.38</v>
      </c>
    </row>
    <row r="219542" spans="1:2" x14ac:dyDescent="0.3">
      <c r="A219542" s="1">
        <v>39198.819444444445</v>
      </c>
      <c r="B219542">
        <v>157.21700000000001</v>
      </c>
    </row>
    <row r="219543" spans="1:2" x14ac:dyDescent="0.3">
      <c r="A219543" s="1">
        <v>39198.805555555555</v>
      </c>
      <c r="B219543">
        <v>157.053</v>
      </c>
    </row>
    <row r="219544" spans="1:2" x14ac:dyDescent="0.3">
      <c r="A219544" s="1">
        <v>39198.791666666664</v>
      </c>
      <c r="B219544">
        <v>156.88999999999999</v>
      </c>
    </row>
    <row r="219545" spans="1:2" x14ac:dyDescent="0.3">
      <c r="A219545" s="1">
        <v>39198.777777777781</v>
      </c>
      <c r="B219545">
        <v>156.727</v>
      </c>
    </row>
    <row r="219546" spans="1:2" x14ac:dyDescent="0.3">
      <c r="A219546" s="1">
        <v>39198.763888888891</v>
      </c>
      <c r="B219546">
        <v>156.56299999999999</v>
      </c>
    </row>
    <row r="219547" spans="1:2" x14ac:dyDescent="0.3">
      <c r="A219547" s="1">
        <v>39198.75</v>
      </c>
      <c r="B219547">
        <v>156.501</v>
      </c>
    </row>
    <row r="219548" spans="1:2" x14ac:dyDescent="0.3">
      <c r="A219548" s="1">
        <v>39198.736111111109</v>
      </c>
      <c r="B219548">
        <v>156.50299999999999</v>
      </c>
    </row>
    <row r="219549" spans="1:2" x14ac:dyDescent="0.3">
      <c r="A219549" s="1">
        <v>39198.722222222219</v>
      </c>
      <c r="B219549">
        <v>156.505</v>
      </c>
    </row>
    <row r="219550" spans="1:2" x14ac:dyDescent="0.3">
      <c r="A219550" s="1">
        <v>39198.708333333336</v>
      </c>
      <c r="B219550">
        <v>156.50700000000001</v>
      </c>
    </row>
    <row r="219551" spans="1:2" x14ac:dyDescent="0.3">
      <c r="A219551" s="1">
        <v>39198.694444444445</v>
      </c>
      <c r="B219551">
        <v>156.50800000000001</v>
      </c>
    </row>
    <row r="219552" spans="1:2" x14ac:dyDescent="0.3">
      <c r="A219552" s="1">
        <v>39198.680555555555</v>
      </c>
      <c r="B219552">
        <v>156.51</v>
      </c>
    </row>
    <row r="219553" spans="1:2" x14ac:dyDescent="0.3">
      <c r="A219553" s="1">
        <v>39198.666666666664</v>
      </c>
      <c r="B219553">
        <v>156.512</v>
      </c>
    </row>
    <row r="219554" spans="1:2" x14ac:dyDescent="0.3">
      <c r="A219554" s="1">
        <v>39198.652777777781</v>
      </c>
      <c r="B219554">
        <v>156.51400000000001</v>
      </c>
    </row>
    <row r="219555" spans="1:2" x14ac:dyDescent="0.3">
      <c r="A219555" s="1">
        <v>39198.638888888891</v>
      </c>
      <c r="B219555">
        <v>156.51599999999999</v>
      </c>
    </row>
    <row r="219556" spans="1:2" x14ac:dyDescent="0.3">
      <c r="A219556" s="1">
        <v>39198.625</v>
      </c>
      <c r="B219556">
        <v>156.518</v>
      </c>
    </row>
    <row r="219557" spans="1:2" x14ac:dyDescent="0.3">
      <c r="A219557" s="1">
        <v>39198.611111111109</v>
      </c>
      <c r="B219557">
        <v>156.51900000000001</v>
      </c>
    </row>
    <row r="219558" spans="1:2" x14ac:dyDescent="0.3">
      <c r="A219558" s="1">
        <v>39198.597222222219</v>
      </c>
      <c r="B219558">
        <v>156.52099999999999</v>
      </c>
    </row>
    <row r="219559" spans="1:2" x14ac:dyDescent="0.3">
      <c r="A219559" s="1">
        <v>39198.583333333336</v>
      </c>
      <c r="B219559">
        <v>156.523</v>
      </c>
    </row>
    <row r="219560" spans="1:2" x14ac:dyDescent="0.3">
      <c r="A219560" s="1">
        <v>39198.569444444445</v>
      </c>
      <c r="B219560">
        <v>156.52500000000001</v>
      </c>
    </row>
    <row r="219561" spans="1:2" x14ac:dyDescent="0.3">
      <c r="A219561" s="1">
        <v>39198.555555555555</v>
      </c>
      <c r="B219561">
        <v>156.52699999999999</v>
      </c>
    </row>
    <row r="219562" spans="1:2" x14ac:dyDescent="0.3">
      <c r="A219562" s="1">
        <v>39198.541666666664</v>
      </c>
      <c r="B219562">
        <v>156.529</v>
      </c>
    </row>
    <row r="219563" spans="1:2" x14ac:dyDescent="0.3">
      <c r="A219563" s="1">
        <v>39198.527777777781</v>
      </c>
      <c r="B219563">
        <v>156.53</v>
      </c>
    </row>
    <row r="219564" spans="1:2" x14ac:dyDescent="0.3">
      <c r="A219564" s="1">
        <v>39198.513888888891</v>
      </c>
      <c r="B219564">
        <v>156.53200000000001</v>
      </c>
    </row>
    <row r="219565" spans="1:2" x14ac:dyDescent="0.3">
      <c r="A219565" s="1">
        <v>39198.5</v>
      </c>
      <c r="B219565">
        <v>156.53399999999999</v>
      </c>
    </row>
    <row r="219566" spans="1:2" x14ac:dyDescent="0.3">
      <c r="A219566" s="1">
        <v>39198.486111111109</v>
      </c>
      <c r="B219566">
        <v>156.536</v>
      </c>
    </row>
    <row r="219567" spans="1:2" x14ac:dyDescent="0.3">
      <c r="A219567" s="1">
        <v>39198.472222222219</v>
      </c>
      <c r="B219567">
        <v>156.53800000000001</v>
      </c>
    </row>
    <row r="219568" spans="1:2" x14ac:dyDescent="0.3">
      <c r="A219568" s="1">
        <v>39198.458333333336</v>
      </c>
      <c r="B219568">
        <v>156.54</v>
      </c>
    </row>
    <row r="219569" spans="1:2" x14ac:dyDescent="0.3">
      <c r="A219569" s="1">
        <v>39198.444444444445</v>
      </c>
      <c r="B219569">
        <v>156.541</v>
      </c>
    </row>
    <row r="219570" spans="1:2" x14ac:dyDescent="0.3">
      <c r="A219570" s="1">
        <v>39198.430555555555</v>
      </c>
      <c r="B219570">
        <v>156.54300000000001</v>
      </c>
    </row>
    <row r="219571" spans="1:2" x14ac:dyDescent="0.3">
      <c r="A219571" s="1">
        <v>39198.416666666664</v>
      </c>
      <c r="B219571">
        <v>156.54499999999999</v>
      </c>
    </row>
    <row r="219572" spans="1:2" x14ac:dyDescent="0.3">
      <c r="A219572" s="1">
        <v>39198.402777777781</v>
      </c>
      <c r="B219572">
        <v>156.547</v>
      </c>
    </row>
    <row r="219573" spans="1:2" x14ac:dyDescent="0.3">
      <c r="A219573" s="1">
        <v>39198.388888888891</v>
      </c>
      <c r="B219573">
        <v>156.54900000000001</v>
      </c>
    </row>
    <row r="219574" spans="1:2" x14ac:dyDescent="0.3">
      <c r="A219574" s="1">
        <v>39198.375</v>
      </c>
      <c r="B219574">
        <v>156.55099999999999</v>
      </c>
    </row>
    <row r="219575" spans="1:2" x14ac:dyDescent="0.3">
      <c r="A219575" s="1">
        <v>39198.361111111109</v>
      </c>
      <c r="B219575">
        <v>156.55199999999999</v>
      </c>
    </row>
    <row r="219576" spans="1:2" x14ac:dyDescent="0.3">
      <c r="A219576" s="1">
        <v>39198.347222222219</v>
      </c>
      <c r="B219576">
        <v>156.554</v>
      </c>
    </row>
    <row r="219577" spans="1:2" x14ac:dyDescent="0.3">
      <c r="A219577" s="1">
        <v>39198.333333333336</v>
      </c>
      <c r="B219577">
        <v>156.55600000000001</v>
      </c>
    </row>
    <row r="219578" spans="1:2" x14ac:dyDescent="0.3">
      <c r="A219578" s="1">
        <v>39198.319444444445</v>
      </c>
      <c r="B219578">
        <v>156.55799999999999</v>
      </c>
    </row>
    <row r="219579" spans="1:2" x14ac:dyDescent="0.3">
      <c r="A219579" s="1">
        <v>39198.305555555555</v>
      </c>
      <c r="B219579">
        <v>156.56</v>
      </c>
    </row>
    <row r="219580" spans="1:2" x14ac:dyDescent="0.3">
      <c r="A219580" s="1">
        <v>39198.291666666664</v>
      </c>
      <c r="B219580">
        <v>156.56200000000001</v>
      </c>
    </row>
    <row r="219581" spans="1:2" x14ac:dyDescent="0.3">
      <c r="A219581" s="1">
        <v>39198.277777777781</v>
      </c>
      <c r="B219581">
        <v>156.56299999999999</v>
      </c>
    </row>
    <row r="219582" spans="1:2" x14ac:dyDescent="0.3">
      <c r="A219582" s="1">
        <v>39198.263888888891</v>
      </c>
      <c r="B219582">
        <v>156.565</v>
      </c>
    </row>
    <row r="219583" spans="1:2" x14ac:dyDescent="0.3">
      <c r="A219583" s="1">
        <v>39198.25</v>
      </c>
      <c r="B219583">
        <v>156.56700000000001</v>
      </c>
    </row>
    <row r="219584" spans="1:2" x14ac:dyDescent="0.3">
      <c r="A219584" s="1">
        <v>39198.236111111109</v>
      </c>
      <c r="B219584">
        <v>156.56899999999999</v>
      </c>
    </row>
    <row r="219585" spans="1:2" x14ac:dyDescent="0.3">
      <c r="A219585" s="1">
        <v>39198.222222222219</v>
      </c>
      <c r="B219585">
        <v>156.571</v>
      </c>
    </row>
    <row r="219586" spans="1:2" x14ac:dyDescent="0.3">
      <c r="A219586" s="1">
        <v>39198.208333333336</v>
      </c>
      <c r="B219586">
        <v>156.57300000000001</v>
      </c>
    </row>
    <row r="219587" spans="1:2" x14ac:dyDescent="0.3">
      <c r="A219587" s="1">
        <v>39198.194444444445</v>
      </c>
      <c r="B219587">
        <v>156.57400000000001</v>
      </c>
    </row>
    <row r="219588" spans="1:2" x14ac:dyDescent="0.3">
      <c r="A219588" s="1">
        <v>39198.180555555555</v>
      </c>
      <c r="B219588">
        <v>156.57599999999999</v>
      </c>
    </row>
    <row r="219589" spans="1:2" x14ac:dyDescent="0.3">
      <c r="A219589" s="1">
        <v>39198.166666666664</v>
      </c>
      <c r="B219589">
        <v>156.578</v>
      </c>
    </row>
    <row r="219590" spans="1:2" x14ac:dyDescent="0.3">
      <c r="A219590" s="1">
        <v>39198.152777777781</v>
      </c>
      <c r="B219590">
        <v>156.58000000000001</v>
      </c>
    </row>
    <row r="219591" spans="1:2" x14ac:dyDescent="0.3">
      <c r="A219591" s="1">
        <v>39198.138888888891</v>
      </c>
      <c r="B219591">
        <v>156.58199999999999</v>
      </c>
    </row>
    <row r="219592" spans="1:2" x14ac:dyDescent="0.3">
      <c r="A219592" s="1">
        <v>39198.125</v>
      </c>
      <c r="B219592">
        <v>156.584</v>
      </c>
    </row>
    <row r="219593" spans="1:2" x14ac:dyDescent="0.3">
      <c r="A219593" s="1">
        <v>39198.111111111109</v>
      </c>
      <c r="B219593">
        <v>156.58500000000001</v>
      </c>
    </row>
    <row r="219594" spans="1:2" x14ac:dyDescent="0.3">
      <c r="A219594" s="1">
        <v>39198.097222222219</v>
      </c>
      <c r="B219594">
        <v>156.58699999999999</v>
      </c>
    </row>
    <row r="219595" spans="1:2" x14ac:dyDescent="0.3">
      <c r="A219595" s="1">
        <v>39198.083333333336</v>
      </c>
      <c r="B219595">
        <v>156.589</v>
      </c>
    </row>
    <row r="219596" spans="1:2" x14ac:dyDescent="0.3">
      <c r="A219596" s="1">
        <v>39198.069444444445</v>
      </c>
      <c r="B219596">
        <v>156.59100000000001</v>
      </c>
    </row>
    <row r="219597" spans="1:2" x14ac:dyDescent="0.3">
      <c r="A219597" s="1">
        <v>39198.055555555555</v>
      </c>
      <c r="B219597">
        <v>156.59299999999999</v>
      </c>
    </row>
    <row r="219598" spans="1:2" x14ac:dyDescent="0.3">
      <c r="A219598" s="1">
        <v>39198.041666666664</v>
      </c>
      <c r="B219598">
        <v>156.595</v>
      </c>
    </row>
    <row r="219599" spans="1:2" x14ac:dyDescent="0.3">
      <c r="A219599" s="1">
        <v>39198.027777777781</v>
      </c>
      <c r="B219599">
        <v>156.596</v>
      </c>
    </row>
    <row r="219600" spans="1:2" x14ac:dyDescent="0.3">
      <c r="A219600" s="1">
        <v>39198.013888888891</v>
      </c>
      <c r="B219600">
        <v>156.59800000000001</v>
      </c>
    </row>
    <row r="219601" spans="1:2" x14ac:dyDescent="0.3">
      <c r="A219601" s="1">
        <v>39198</v>
      </c>
      <c r="B219601">
        <v>156.6</v>
      </c>
    </row>
    <row r="219602" spans="1:2" x14ac:dyDescent="0.3">
      <c r="A219602" s="1">
        <v>39197.986111111109</v>
      </c>
      <c r="B219602">
        <v>156.6</v>
      </c>
    </row>
    <row r="219603" spans="1:2" x14ac:dyDescent="0.3">
      <c r="A219603" s="1">
        <v>39197.972222222219</v>
      </c>
      <c r="B219603">
        <v>156.6</v>
      </c>
    </row>
    <row r="219604" spans="1:2" x14ac:dyDescent="0.3">
      <c r="A219604" s="1">
        <v>39197.958333333336</v>
      </c>
      <c r="B219604">
        <v>156.6</v>
      </c>
    </row>
    <row r="219605" spans="1:2" x14ac:dyDescent="0.3">
      <c r="A219605" s="1">
        <v>39197.944444444445</v>
      </c>
      <c r="B219605">
        <v>156.6</v>
      </c>
    </row>
    <row r="219606" spans="1:2" x14ac:dyDescent="0.3">
      <c r="A219606" s="1">
        <v>39197.930555555555</v>
      </c>
      <c r="B219606">
        <v>156.6</v>
      </c>
    </row>
    <row r="219607" spans="1:2" x14ac:dyDescent="0.3">
      <c r="A219607" s="1">
        <v>39197.916666666664</v>
      </c>
      <c r="B219607">
        <v>156.6</v>
      </c>
    </row>
    <row r="219608" spans="1:2" x14ac:dyDescent="0.3">
      <c r="A219608" s="1">
        <v>39197.902777777781</v>
      </c>
      <c r="B219608">
        <v>156.6</v>
      </c>
    </row>
    <row r="219609" spans="1:2" x14ac:dyDescent="0.3">
      <c r="A219609" s="1">
        <v>39197.888888888891</v>
      </c>
      <c r="B219609">
        <v>156.6</v>
      </c>
    </row>
    <row r="219610" spans="1:2" x14ac:dyDescent="0.3">
      <c r="A219610" s="1">
        <v>39197.875</v>
      </c>
      <c r="B219610">
        <v>156.6</v>
      </c>
    </row>
    <row r="219611" spans="1:2" x14ac:dyDescent="0.3">
      <c r="A219611" s="1">
        <v>39197.861111111109</v>
      </c>
      <c r="B219611">
        <v>156.61099999999999</v>
      </c>
    </row>
    <row r="219612" spans="1:2" x14ac:dyDescent="0.3">
      <c r="A219612" s="1">
        <v>39197.847222222219</v>
      </c>
      <c r="B219612">
        <v>156.62200000000001</v>
      </c>
    </row>
    <row r="219613" spans="1:2" x14ac:dyDescent="0.3">
      <c r="A219613" s="1">
        <v>39197.833333333336</v>
      </c>
      <c r="B219613">
        <v>156.63300000000001</v>
      </c>
    </row>
    <row r="219614" spans="1:2" x14ac:dyDescent="0.3">
      <c r="A219614" s="1">
        <v>39197.819444444445</v>
      </c>
      <c r="B219614">
        <v>156.64400000000001</v>
      </c>
    </row>
    <row r="219615" spans="1:2" x14ac:dyDescent="0.3">
      <c r="A219615" s="1">
        <v>39197.805555555555</v>
      </c>
      <c r="B219615">
        <v>156.655</v>
      </c>
    </row>
    <row r="219616" spans="1:2" x14ac:dyDescent="0.3">
      <c r="A219616" s="1">
        <v>39197.791666666664</v>
      </c>
      <c r="B219616">
        <v>156.666</v>
      </c>
    </row>
    <row r="219617" spans="1:2" x14ac:dyDescent="0.3">
      <c r="A219617" s="1">
        <v>39197.777777777781</v>
      </c>
      <c r="B219617">
        <v>156.67699999999999</v>
      </c>
    </row>
    <row r="219618" spans="1:2" x14ac:dyDescent="0.3">
      <c r="A219618" s="1">
        <v>39197.763888888891</v>
      </c>
      <c r="B219618">
        <v>156.68799999999999</v>
      </c>
    </row>
    <row r="219619" spans="1:2" x14ac:dyDescent="0.3">
      <c r="A219619" s="1">
        <v>39197.75</v>
      </c>
      <c r="B219619">
        <v>156.69900000000001</v>
      </c>
    </row>
    <row r="219620" spans="1:2" x14ac:dyDescent="0.3">
      <c r="A219620" s="1">
        <v>39197.736111111109</v>
      </c>
      <c r="B219620">
        <v>156.71</v>
      </c>
    </row>
    <row r="219621" spans="1:2" x14ac:dyDescent="0.3">
      <c r="A219621" s="1">
        <v>39197.722222222219</v>
      </c>
      <c r="B219621">
        <v>156.721</v>
      </c>
    </row>
    <row r="219622" spans="1:2" x14ac:dyDescent="0.3">
      <c r="A219622" s="1">
        <v>39197.708333333336</v>
      </c>
      <c r="B219622">
        <v>156.732</v>
      </c>
    </row>
    <row r="219623" spans="1:2" x14ac:dyDescent="0.3">
      <c r="A219623" s="1">
        <v>39197.694444444445</v>
      </c>
      <c r="B219623">
        <v>156.74299999999999</v>
      </c>
    </row>
    <row r="219624" spans="1:2" x14ac:dyDescent="0.3">
      <c r="A219624" s="1">
        <v>39197.680555555555</v>
      </c>
      <c r="B219624">
        <v>156.75399999999999</v>
      </c>
    </row>
    <row r="219625" spans="1:2" x14ac:dyDescent="0.3">
      <c r="A219625" s="1">
        <v>39197.666666666664</v>
      </c>
      <c r="B219625">
        <v>156.76499999999999</v>
      </c>
    </row>
    <row r="219626" spans="1:2" x14ac:dyDescent="0.3">
      <c r="A219626" s="1">
        <v>39197.652777777781</v>
      </c>
      <c r="B219626">
        <v>156.77600000000001</v>
      </c>
    </row>
    <row r="219627" spans="1:2" x14ac:dyDescent="0.3">
      <c r="A219627" s="1">
        <v>39197.638888888891</v>
      </c>
      <c r="B219627">
        <v>156.78700000000001</v>
      </c>
    </row>
    <row r="219628" spans="1:2" x14ac:dyDescent="0.3">
      <c r="A219628" s="1">
        <v>39197.625</v>
      </c>
      <c r="B219628">
        <v>156.798</v>
      </c>
    </row>
    <row r="219629" spans="1:2" x14ac:dyDescent="0.3">
      <c r="A219629" s="1">
        <v>39197.611111111109</v>
      </c>
      <c r="B219629">
        <v>156.809</v>
      </c>
    </row>
    <row r="219630" spans="1:2" x14ac:dyDescent="0.3">
      <c r="A219630" s="1">
        <v>39197.597222222219</v>
      </c>
      <c r="B219630">
        <v>156.82</v>
      </c>
    </row>
    <row r="219631" spans="1:2" x14ac:dyDescent="0.3">
      <c r="A219631" s="1">
        <v>39197.583333333336</v>
      </c>
      <c r="B219631">
        <v>156.83099999999999</v>
      </c>
    </row>
    <row r="219632" spans="1:2" x14ac:dyDescent="0.3">
      <c r="A219632" s="1">
        <v>39197.569444444445</v>
      </c>
      <c r="B219632">
        <v>156.84100000000001</v>
      </c>
    </row>
    <row r="219633" spans="1:2" x14ac:dyDescent="0.3">
      <c r="A219633" s="1">
        <v>39197.555555555555</v>
      </c>
      <c r="B219633">
        <v>156.852</v>
      </c>
    </row>
    <row r="219634" spans="1:2" x14ac:dyDescent="0.3">
      <c r="A219634" s="1">
        <v>39197.541666666664</v>
      </c>
      <c r="B219634">
        <v>156.863</v>
      </c>
    </row>
    <row r="219635" spans="1:2" x14ac:dyDescent="0.3">
      <c r="A219635" s="1">
        <v>39197.527777777781</v>
      </c>
      <c r="B219635">
        <v>156.874</v>
      </c>
    </row>
    <row r="219636" spans="1:2" x14ac:dyDescent="0.3">
      <c r="A219636" s="1">
        <v>39197.513888888891</v>
      </c>
      <c r="B219636">
        <v>156.88499999999999</v>
      </c>
    </row>
    <row r="219637" spans="1:2" x14ac:dyDescent="0.3">
      <c r="A219637" s="1">
        <v>39197.5</v>
      </c>
      <c r="B219637">
        <v>156.89599999999999</v>
      </c>
    </row>
    <row r="219638" spans="1:2" x14ac:dyDescent="0.3">
      <c r="A219638" s="1">
        <v>39197.486111111109</v>
      </c>
      <c r="B219638">
        <v>156.90700000000001</v>
      </c>
    </row>
    <row r="219639" spans="1:2" x14ac:dyDescent="0.3">
      <c r="A219639" s="1">
        <v>39197.472222222219</v>
      </c>
      <c r="B219639">
        <v>156.91800000000001</v>
      </c>
    </row>
    <row r="219640" spans="1:2" x14ac:dyDescent="0.3">
      <c r="A219640" s="1">
        <v>39197.458333333336</v>
      </c>
      <c r="B219640">
        <v>156.929</v>
      </c>
    </row>
    <row r="219641" spans="1:2" x14ac:dyDescent="0.3">
      <c r="A219641" s="1">
        <v>39197.444444444445</v>
      </c>
      <c r="B219641">
        <v>156.94</v>
      </c>
    </row>
    <row r="219642" spans="1:2" x14ac:dyDescent="0.3">
      <c r="A219642" s="1">
        <v>39197.430555555555</v>
      </c>
      <c r="B219642">
        <v>156.95099999999999</v>
      </c>
    </row>
    <row r="219643" spans="1:2" x14ac:dyDescent="0.3">
      <c r="A219643" s="1">
        <v>39197.416666666664</v>
      </c>
      <c r="B219643">
        <v>156.96199999999999</v>
      </c>
    </row>
    <row r="219644" spans="1:2" x14ac:dyDescent="0.3">
      <c r="A219644" s="1">
        <v>39197.402777777781</v>
      </c>
      <c r="B219644">
        <v>156.97300000000001</v>
      </c>
    </row>
    <row r="219645" spans="1:2" x14ac:dyDescent="0.3">
      <c r="A219645" s="1">
        <v>39197.388888888891</v>
      </c>
      <c r="B219645">
        <v>156.98400000000001</v>
      </c>
    </row>
    <row r="219646" spans="1:2" x14ac:dyDescent="0.3">
      <c r="A219646" s="1">
        <v>39197.375</v>
      </c>
      <c r="B219646">
        <v>156.995</v>
      </c>
    </row>
    <row r="219647" spans="1:2" x14ac:dyDescent="0.3">
      <c r="A219647" s="1">
        <v>39197.361111111109</v>
      </c>
      <c r="B219647">
        <v>157.006</v>
      </c>
    </row>
    <row r="219648" spans="1:2" x14ac:dyDescent="0.3">
      <c r="A219648" s="1">
        <v>39197.347222222219</v>
      </c>
      <c r="B219648">
        <v>157.017</v>
      </c>
    </row>
    <row r="219649" spans="1:2" x14ac:dyDescent="0.3">
      <c r="A219649" s="1">
        <v>39197.333333333336</v>
      </c>
      <c r="B219649">
        <v>157.02799999999999</v>
      </c>
    </row>
    <row r="219650" spans="1:2" x14ac:dyDescent="0.3">
      <c r="A219650" s="1">
        <v>39197.319444444445</v>
      </c>
      <c r="B219650">
        <v>157.03899999999999</v>
      </c>
    </row>
    <row r="219651" spans="1:2" x14ac:dyDescent="0.3">
      <c r="A219651" s="1">
        <v>39197.305555555555</v>
      </c>
      <c r="B219651">
        <v>157.05000000000001</v>
      </c>
    </row>
    <row r="219652" spans="1:2" x14ac:dyDescent="0.3">
      <c r="A219652" s="1">
        <v>39197.291666666664</v>
      </c>
      <c r="B219652">
        <v>157.06100000000001</v>
      </c>
    </row>
    <row r="219653" spans="1:2" x14ac:dyDescent="0.3">
      <c r="A219653" s="1">
        <v>39197.277777777781</v>
      </c>
      <c r="B219653">
        <v>157.072</v>
      </c>
    </row>
    <row r="219654" spans="1:2" x14ac:dyDescent="0.3">
      <c r="A219654" s="1">
        <v>39197.263888888891</v>
      </c>
      <c r="B219654">
        <v>157.083</v>
      </c>
    </row>
    <row r="219655" spans="1:2" x14ac:dyDescent="0.3">
      <c r="A219655" s="1">
        <v>39197.25</v>
      </c>
      <c r="B219655">
        <v>157.09399999999999</v>
      </c>
    </row>
    <row r="219656" spans="1:2" x14ac:dyDescent="0.3">
      <c r="A219656" s="1">
        <v>39197.236111111109</v>
      </c>
      <c r="B219656">
        <v>157.10499999999999</v>
      </c>
    </row>
    <row r="219657" spans="1:2" x14ac:dyDescent="0.3">
      <c r="A219657" s="1">
        <v>39197.222222222219</v>
      </c>
      <c r="B219657">
        <v>157.11600000000001</v>
      </c>
    </row>
    <row r="219658" spans="1:2" x14ac:dyDescent="0.3">
      <c r="A219658" s="1">
        <v>39197.208333333336</v>
      </c>
      <c r="B219658">
        <v>157.12700000000001</v>
      </c>
    </row>
    <row r="219659" spans="1:2" x14ac:dyDescent="0.3">
      <c r="A219659" s="1">
        <v>39197.194444444445</v>
      </c>
      <c r="B219659">
        <v>157.13800000000001</v>
      </c>
    </row>
    <row r="219660" spans="1:2" x14ac:dyDescent="0.3">
      <c r="A219660" s="1">
        <v>39197.180555555555</v>
      </c>
      <c r="B219660">
        <v>157.149</v>
      </c>
    </row>
    <row r="219661" spans="1:2" x14ac:dyDescent="0.3">
      <c r="A219661" s="1">
        <v>39197.166666666664</v>
      </c>
      <c r="B219661">
        <v>157.16</v>
      </c>
    </row>
    <row r="219662" spans="1:2" x14ac:dyDescent="0.3">
      <c r="A219662" s="1">
        <v>39197.152777777781</v>
      </c>
      <c r="B219662">
        <v>157.17099999999999</v>
      </c>
    </row>
    <row r="219663" spans="1:2" x14ac:dyDescent="0.3">
      <c r="A219663" s="1">
        <v>39197.138888888891</v>
      </c>
      <c r="B219663">
        <v>157.18199999999999</v>
      </c>
    </row>
    <row r="219664" spans="1:2" x14ac:dyDescent="0.3">
      <c r="A219664" s="1">
        <v>39197.125</v>
      </c>
      <c r="B219664">
        <v>157.19300000000001</v>
      </c>
    </row>
    <row r="219665" spans="1:2" x14ac:dyDescent="0.3">
      <c r="A219665" s="1">
        <v>39197.111111111109</v>
      </c>
      <c r="B219665">
        <v>167.78299999999999</v>
      </c>
    </row>
    <row r="219666" spans="1:2" x14ac:dyDescent="0.3">
      <c r="A219666" s="1">
        <v>39197.097222222219</v>
      </c>
      <c r="B219666">
        <v>166.37299999999999</v>
      </c>
    </row>
    <row r="219667" spans="1:2" x14ac:dyDescent="0.3">
      <c r="A219667" s="1">
        <v>39197.083333333336</v>
      </c>
      <c r="B219667">
        <v>164.96199999999999</v>
      </c>
    </row>
    <row r="219668" spans="1:2" x14ac:dyDescent="0.3">
      <c r="A219668" s="1">
        <v>39197.069444444445</v>
      </c>
      <c r="B219668">
        <v>163.55199999999999</v>
      </c>
    </row>
    <row r="219669" spans="1:2" x14ac:dyDescent="0.3">
      <c r="A219669" s="1">
        <v>39197.055555555555</v>
      </c>
      <c r="B219669">
        <v>162.14099999999999</v>
      </c>
    </row>
    <row r="219670" spans="1:2" x14ac:dyDescent="0.3">
      <c r="A219670" s="1">
        <v>39197.041666666664</v>
      </c>
      <c r="B219670">
        <v>160.73099999999999</v>
      </c>
    </row>
    <row r="219671" spans="1:2" x14ac:dyDescent="0.3">
      <c r="A219671" s="1">
        <v>39197.027777777781</v>
      </c>
      <c r="B219671">
        <v>159.321</v>
      </c>
    </row>
    <row r="219672" spans="1:2" x14ac:dyDescent="0.3">
      <c r="A219672" s="1">
        <v>39197.013888888891</v>
      </c>
      <c r="B219672">
        <v>157.91</v>
      </c>
    </row>
    <row r="219673" spans="1:2" x14ac:dyDescent="0.3">
      <c r="A219673" s="1">
        <v>39197</v>
      </c>
      <c r="B219673">
        <v>156.5</v>
      </c>
    </row>
    <row r="219674" spans="1:2" x14ac:dyDescent="0.3">
      <c r="A219674" s="1">
        <v>39196.986111111109</v>
      </c>
      <c r="B219674">
        <v>156.5</v>
      </c>
    </row>
    <row r="219675" spans="1:2" x14ac:dyDescent="0.3">
      <c r="A219675" s="1">
        <v>39196.972222222219</v>
      </c>
      <c r="B219675">
        <v>156.5</v>
      </c>
    </row>
    <row r="219676" spans="1:2" x14ac:dyDescent="0.3">
      <c r="A219676" s="1">
        <v>39196.958333333336</v>
      </c>
      <c r="B219676">
        <v>156.5</v>
      </c>
    </row>
    <row r="219677" spans="1:2" x14ac:dyDescent="0.3">
      <c r="A219677" s="1">
        <v>39196.944444444445</v>
      </c>
      <c r="B219677">
        <v>156.5</v>
      </c>
    </row>
    <row r="219678" spans="1:2" x14ac:dyDescent="0.3">
      <c r="A219678" s="1">
        <v>39196.930555555555</v>
      </c>
      <c r="B219678">
        <v>156.5</v>
      </c>
    </row>
    <row r="219679" spans="1:2" x14ac:dyDescent="0.3">
      <c r="A219679" s="1">
        <v>39196.916666666664</v>
      </c>
      <c r="B219679">
        <v>156.5</v>
      </c>
    </row>
    <row r="219680" spans="1:2" x14ac:dyDescent="0.3">
      <c r="A219680" s="1">
        <v>39196.902777777781</v>
      </c>
      <c r="B219680">
        <v>156.5</v>
      </c>
    </row>
    <row r="219681" spans="1:2" x14ac:dyDescent="0.3">
      <c r="A219681" s="1">
        <v>39196.888888888891</v>
      </c>
      <c r="B219681">
        <v>156.5</v>
      </c>
    </row>
    <row r="219682" spans="1:2" x14ac:dyDescent="0.3">
      <c r="A219682" s="1">
        <v>39196.875</v>
      </c>
      <c r="B219682">
        <v>156.5</v>
      </c>
    </row>
    <row r="219683" spans="1:2" x14ac:dyDescent="0.3">
      <c r="A219683" s="1">
        <v>39196.861111111109</v>
      </c>
      <c r="B219683">
        <v>156.5</v>
      </c>
    </row>
    <row r="219684" spans="1:2" x14ac:dyDescent="0.3">
      <c r="A219684" s="1">
        <v>39196.847222222219</v>
      </c>
      <c r="B219684">
        <v>156.5</v>
      </c>
    </row>
    <row r="219685" spans="1:2" x14ac:dyDescent="0.3">
      <c r="A219685" s="1">
        <v>39196.833333333336</v>
      </c>
      <c r="B219685">
        <v>156.5</v>
      </c>
    </row>
    <row r="219686" spans="1:2" x14ac:dyDescent="0.3">
      <c r="A219686" s="1">
        <v>39196.819444444445</v>
      </c>
      <c r="B219686">
        <v>156.5</v>
      </c>
    </row>
    <row r="219687" spans="1:2" x14ac:dyDescent="0.3">
      <c r="A219687" s="1">
        <v>39196.805555555555</v>
      </c>
      <c r="B219687">
        <v>156.5</v>
      </c>
    </row>
    <row r="219688" spans="1:2" x14ac:dyDescent="0.3">
      <c r="A219688" s="1">
        <v>39196.791666666664</v>
      </c>
      <c r="B219688">
        <v>156.5</v>
      </c>
    </row>
    <row r="219689" spans="1:2" x14ac:dyDescent="0.3">
      <c r="A219689" s="1">
        <v>39196.777777777781</v>
      </c>
      <c r="B219689">
        <v>156.5</v>
      </c>
    </row>
    <row r="219690" spans="1:2" x14ac:dyDescent="0.3">
      <c r="A219690" s="1">
        <v>39196.763888888891</v>
      </c>
      <c r="B219690">
        <v>156.5</v>
      </c>
    </row>
    <row r="219691" spans="1:2" x14ac:dyDescent="0.3">
      <c r="A219691" s="1">
        <v>39196.75</v>
      </c>
      <c r="B219691">
        <v>156.49799999999999</v>
      </c>
    </row>
    <row r="219692" spans="1:2" x14ac:dyDescent="0.3">
      <c r="A219692" s="1">
        <v>39196.736111111109</v>
      </c>
      <c r="B219692">
        <v>156.494</v>
      </c>
    </row>
    <row r="219693" spans="1:2" x14ac:dyDescent="0.3">
      <c r="A219693" s="1">
        <v>39196.722222222219</v>
      </c>
      <c r="B219693">
        <v>156.49</v>
      </c>
    </row>
    <row r="219694" spans="1:2" x14ac:dyDescent="0.3">
      <c r="A219694" s="1">
        <v>39196.708333333336</v>
      </c>
      <c r="B219694">
        <v>156.48699999999999</v>
      </c>
    </row>
    <row r="219695" spans="1:2" x14ac:dyDescent="0.3">
      <c r="A219695" s="1">
        <v>39196.694444444445</v>
      </c>
      <c r="B219695">
        <v>156.483</v>
      </c>
    </row>
    <row r="219696" spans="1:2" x14ac:dyDescent="0.3">
      <c r="A219696" s="1">
        <v>39196.680555555555</v>
      </c>
      <c r="B219696">
        <v>156.47900000000001</v>
      </c>
    </row>
    <row r="219697" spans="1:2" x14ac:dyDescent="0.3">
      <c r="A219697" s="1">
        <v>39196.666666666664</v>
      </c>
      <c r="B219697">
        <v>156.476</v>
      </c>
    </row>
    <row r="219698" spans="1:2" x14ac:dyDescent="0.3">
      <c r="A219698" s="1">
        <v>39196.652777777781</v>
      </c>
      <c r="B219698">
        <v>156.47200000000001</v>
      </c>
    </row>
    <row r="219699" spans="1:2" x14ac:dyDescent="0.3">
      <c r="A219699" s="1">
        <v>39196.638888888891</v>
      </c>
      <c r="B219699">
        <v>156.46799999999999</v>
      </c>
    </row>
    <row r="219700" spans="1:2" x14ac:dyDescent="0.3">
      <c r="A219700" s="1">
        <v>39196.625</v>
      </c>
      <c r="B219700">
        <v>156.465</v>
      </c>
    </row>
    <row r="219701" spans="1:2" x14ac:dyDescent="0.3">
      <c r="A219701" s="1">
        <v>39196.611111111109</v>
      </c>
      <c r="B219701">
        <v>156.46100000000001</v>
      </c>
    </row>
    <row r="219702" spans="1:2" x14ac:dyDescent="0.3">
      <c r="A219702" s="1">
        <v>39196.597222222219</v>
      </c>
      <c r="B219702">
        <v>156.45699999999999</v>
      </c>
    </row>
    <row r="219703" spans="1:2" x14ac:dyDescent="0.3">
      <c r="A219703" s="1">
        <v>39196.583333333336</v>
      </c>
      <c r="B219703">
        <v>156.45400000000001</v>
      </c>
    </row>
    <row r="219704" spans="1:2" x14ac:dyDescent="0.3">
      <c r="A219704" s="1">
        <v>39196.569444444445</v>
      </c>
      <c r="B219704">
        <v>156.44999999999999</v>
      </c>
    </row>
    <row r="219705" spans="1:2" x14ac:dyDescent="0.3">
      <c r="A219705" s="1">
        <v>39196.555555555555</v>
      </c>
      <c r="B219705">
        <v>156.446</v>
      </c>
    </row>
    <row r="219706" spans="1:2" x14ac:dyDescent="0.3">
      <c r="A219706" s="1">
        <v>39196.541666666664</v>
      </c>
      <c r="B219706">
        <v>156.44300000000001</v>
      </c>
    </row>
    <row r="219707" spans="1:2" x14ac:dyDescent="0.3">
      <c r="A219707" s="1">
        <v>39196.527777777781</v>
      </c>
      <c r="B219707">
        <v>156.43899999999999</v>
      </c>
    </row>
    <row r="219708" spans="1:2" x14ac:dyDescent="0.3">
      <c r="A219708" s="1">
        <v>39196.513888888891</v>
      </c>
      <c r="B219708">
        <v>156.43600000000001</v>
      </c>
    </row>
    <row r="219709" spans="1:2" x14ac:dyDescent="0.3">
      <c r="A219709" s="1">
        <v>39196.5</v>
      </c>
      <c r="B219709">
        <v>156.43199999999999</v>
      </c>
    </row>
    <row r="219710" spans="1:2" x14ac:dyDescent="0.3">
      <c r="A219710" s="1">
        <v>39196.486111111109</v>
      </c>
      <c r="B219710">
        <v>156.428</v>
      </c>
    </row>
    <row r="219711" spans="1:2" x14ac:dyDescent="0.3">
      <c r="A219711" s="1">
        <v>39196.472222222219</v>
      </c>
      <c r="B219711">
        <v>156.42500000000001</v>
      </c>
    </row>
    <row r="219712" spans="1:2" x14ac:dyDescent="0.3">
      <c r="A219712" s="1">
        <v>39196.458333333336</v>
      </c>
      <c r="B219712">
        <v>156.42099999999999</v>
      </c>
    </row>
    <row r="219713" spans="1:2" x14ac:dyDescent="0.3">
      <c r="A219713" s="1">
        <v>39196.444444444445</v>
      </c>
      <c r="B219713">
        <v>156.417</v>
      </c>
    </row>
    <row r="219714" spans="1:2" x14ac:dyDescent="0.3">
      <c r="A219714" s="1">
        <v>39196.430555555555</v>
      </c>
      <c r="B219714">
        <v>156.41399999999999</v>
      </c>
    </row>
    <row r="219715" spans="1:2" x14ac:dyDescent="0.3">
      <c r="A219715" s="1">
        <v>39196.416666666664</v>
      </c>
      <c r="B219715">
        <v>156.41</v>
      </c>
    </row>
    <row r="219716" spans="1:2" x14ac:dyDescent="0.3">
      <c r="A219716" s="1">
        <v>39196.402777777781</v>
      </c>
      <c r="B219716">
        <v>156.40600000000001</v>
      </c>
    </row>
    <row r="219717" spans="1:2" x14ac:dyDescent="0.3">
      <c r="A219717" s="1">
        <v>39196.388888888891</v>
      </c>
      <c r="B219717">
        <v>156.40299999999999</v>
      </c>
    </row>
    <row r="219718" spans="1:2" x14ac:dyDescent="0.3">
      <c r="A219718" s="1">
        <v>39196.375</v>
      </c>
      <c r="B219718">
        <v>156.399</v>
      </c>
    </row>
    <row r="219719" spans="1:2" x14ac:dyDescent="0.3">
      <c r="A219719" s="1">
        <v>39196.361111111109</v>
      </c>
      <c r="B219719">
        <v>156.39500000000001</v>
      </c>
    </row>
    <row r="219720" spans="1:2" x14ac:dyDescent="0.3">
      <c r="A219720" s="1">
        <v>39196.347222222219</v>
      </c>
      <c r="B219720">
        <v>156.392</v>
      </c>
    </row>
    <row r="219721" spans="1:2" x14ac:dyDescent="0.3">
      <c r="A219721" s="1">
        <v>39196.333333333336</v>
      </c>
      <c r="B219721">
        <v>156.38800000000001</v>
      </c>
    </row>
    <row r="219722" spans="1:2" x14ac:dyDescent="0.3">
      <c r="A219722" s="1">
        <v>39196.319444444445</v>
      </c>
      <c r="B219722">
        <v>156.38399999999999</v>
      </c>
    </row>
    <row r="219723" spans="1:2" x14ac:dyDescent="0.3">
      <c r="A219723" s="1">
        <v>39196.305555555555</v>
      </c>
      <c r="B219723">
        <v>156.381</v>
      </c>
    </row>
    <row r="219724" spans="1:2" x14ac:dyDescent="0.3">
      <c r="A219724" s="1">
        <v>39196.291666666664</v>
      </c>
      <c r="B219724">
        <v>156.37700000000001</v>
      </c>
    </row>
    <row r="219725" spans="1:2" x14ac:dyDescent="0.3">
      <c r="A219725" s="1">
        <v>39196.277777777781</v>
      </c>
      <c r="B219725">
        <v>156.37299999999999</v>
      </c>
    </row>
    <row r="219726" spans="1:2" x14ac:dyDescent="0.3">
      <c r="A219726" s="1">
        <v>39196.263888888891</v>
      </c>
      <c r="B219726">
        <v>156.37</v>
      </c>
    </row>
    <row r="219727" spans="1:2" x14ac:dyDescent="0.3">
      <c r="A219727" s="1">
        <v>39196.25</v>
      </c>
      <c r="B219727">
        <v>156.36600000000001</v>
      </c>
    </row>
    <row r="219728" spans="1:2" x14ac:dyDescent="0.3">
      <c r="A219728" s="1">
        <v>39196.236111111109</v>
      </c>
      <c r="B219728">
        <v>156.36199999999999</v>
      </c>
    </row>
    <row r="219729" spans="1:2" x14ac:dyDescent="0.3">
      <c r="A219729" s="1">
        <v>39196.222222222219</v>
      </c>
      <c r="B219729">
        <v>156.35900000000001</v>
      </c>
    </row>
    <row r="219730" spans="1:2" x14ac:dyDescent="0.3">
      <c r="A219730" s="1">
        <v>39196.208333333336</v>
      </c>
      <c r="B219730">
        <v>156.35499999999999</v>
      </c>
    </row>
    <row r="219731" spans="1:2" x14ac:dyDescent="0.3">
      <c r="A219731" s="1">
        <v>39196.194444444445</v>
      </c>
      <c r="B219731">
        <v>156.351</v>
      </c>
    </row>
    <row r="219732" spans="1:2" x14ac:dyDescent="0.3">
      <c r="A219732" s="1">
        <v>39196.180555555555</v>
      </c>
      <c r="B219732">
        <v>156.34800000000001</v>
      </c>
    </row>
    <row r="219733" spans="1:2" x14ac:dyDescent="0.3">
      <c r="A219733" s="1">
        <v>39196.166666666664</v>
      </c>
      <c r="B219733">
        <v>156.34399999999999</v>
      </c>
    </row>
    <row r="219734" spans="1:2" x14ac:dyDescent="0.3">
      <c r="A219734" s="1">
        <v>39196.152777777781</v>
      </c>
      <c r="B219734">
        <v>156.34</v>
      </c>
    </row>
    <row r="219735" spans="1:2" x14ac:dyDescent="0.3">
      <c r="A219735" s="1">
        <v>39196.138888888891</v>
      </c>
      <c r="B219735">
        <v>156.33699999999999</v>
      </c>
    </row>
    <row r="219736" spans="1:2" x14ac:dyDescent="0.3">
      <c r="A219736" s="1">
        <v>39196.125</v>
      </c>
      <c r="B219736">
        <v>156.333</v>
      </c>
    </row>
    <row r="219737" spans="1:2" x14ac:dyDescent="0.3">
      <c r="A219737" s="1">
        <v>39196.111111111109</v>
      </c>
      <c r="B219737">
        <v>156.32900000000001</v>
      </c>
    </row>
    <row r="219738" spans="1:2" x14ac:dyDescent="0.3">
      <c r="A219738" s="1">
        <v>39196.097222222219</v>
      </c>
      <c r="B219738">
        <v>156.32599999999999</v>
      </c>
    </row>
    <row r="219739" spans="1:2" x14ac:dyDescent="0.3">
      <c r="A219739" s="1">
        <v>39196.083333333336</v>
      </c>
      <c r="B219739">
        <v>156.322</v>
      </c>
    </row>
    <row r="219740" spans="1:2" x14ac:dyDescent="0.3">
      <c r="A219740" s="1">
        <v>39196.069444444445</v>
      </c>
      <c r="B219740">
        <v>156.31800000000001</v>
      </c>
    </row>
    <row r="219741" spans="1:2" x14ac:dyDescent="0.3">
      <c r="A219741" s="1">
        <v>39196.055555555555</v>
      </c>
      <c r="B219741">
        <v>156.315</v>
      </c>
    </row>
    <row r="219742" spans="1:2" x14ac:dyDescent="0.3">
      <c r="A219742" s="1">
        <v>39196.041666666664</v>
      </c>
      <c r="B219742">
        <v>156.31100000000001</v>
      </c>
    </row>
    <row r="219743" spans="1:2" x14ac:dyDescent="0.3">
      <c r="A219743" s="1">
        <v>39196.027777777781</v>
      </c>
      <c r="B219743">
        <v>156.30699999999999</v>
      </c>
    </row>
    <row r="219744" spans="1:2" x14ac:dyDescent="0.3">
      <c r="A219744" s="1">
        <v>39196.013888888891</v>
      </c>
      <c r="B219744">
        <v>156.304</v>
      </c>
    </row>
    <row r="219745" spans="1:2" x14ac:dyDescent="0.3">
      <c r="A219745" s="1">
        <v>39196</v>
      </c>
      <c r="B219745">
        <v>156.30000000000001</v>
      </c>
    </row>
    <row r="219746" spans="1:2" x14ac:dyDescent="0.3">
      <c r="A219746" s="1">
        <v>39195.986111111109</v>
      </c>
      <c r="B219746">
        <v>156.40299999999999</v>
      </c>
    </row>
    <row r="219747" spans="1:2" x14ac:dyDescent="0.3">
      <c r="A219747" s="1">
        <v>39195.972222222219</v>
      </c>
      <c r="B219747">
        <v>32767</v>
      </c>
    </row>
    <row r="219748" spans="1:2" x14ac:dyDescent="0.3">
      <c r="A219748" s="1">
        <v>39195.958333333336</v>
      </c>
      <c r="B219748">
        <v>156.5</v>
      </c>
    </row>
    <row r="219749" spans="1:2" x14ac:dyDescent="0.3">
      <c r="A219749" s="1">
        <v>39195.944444444445</v>
      </c>
      <c r="B219749">
        <v>156.5</v>
      </c>
    </row>
    <row r="219750" spans="1:2" x14ac:dyDescent="0.3">
      <c r="A219750" s="1">
        <v>39195.930555555555</v>
      </c>
      <c r="B219750">
        <v>156.5</v>
      </c>
    </row>
    <row r="219751" spans="1:2" x14ac:dyDescent="0.3">
      <c r="A219751" s="1">
        <v>39195.916666666664</v>
      </c>
      <c r="B219751">
        <v>156.5</v>
      </c>
    </row>
    <row r="219752" spans="1:2" x14ac:dyDescent="0.3">
      <c r="A219752" s="1">
        <v>39195.902777777781</v>
      </c>
      <c r="B219752">
        <v>156.5</v>
      </c>
    </row>
    <row r="219753" spans="1:2" x14ac:dyDescent="0.3">
      <c r="A219753" s="1">
        <v>39195.888888888891</v>
      </c>
      <c r="B219753">
        <v>156.5</v>
      </c>
    </row>
    <row r="219754" spans="1:2" x14ac:dyDescent="0.3">
      <c r="A219754" s="1">
        <v>39195.875</v>
      </c>
      <c r="B219754">
        <v>156.5</v>
      </c>
    </row>
    <row r="219755" spans="1:2" x14ac:dyDescent="0.3">
      <c r="A219755" s="1">
        <v>39195.861111111109</v>
      </c>
      <c r="B219755">
        <v>156.5</v>
      </c>
    </row>
    <row r="219756" spans="1:2" x14ac:dyDescent="0.3">
      <c r="A219756" s="1">
        <v>39195.847222222219</v>
      </c>
      <c r="B219756">
        <v>156.5</v>
      </c>
    </row>
    <row r="219757" spans="1:2" x14ac:dyDescent="0.3">
      <c r="A219757" s="1">
        <v>39195.833333333336</v>
      </c>
      <c r="B219757">
        <v>156.5</v>
      </c>
    </row>
    <row r="219758" spans="1:2" x14ac:dyDescent="0.3">
      <c r="A219758" s="1">
        <v>39195.819444444445</v>
      </c>
      <c r="B219758">
        <v>156.5</v>
      </c>
    </row>
    <row r="219759" spans="1:2" x14ac:dyDescent="0.3">
      <c r="A219759" s="1">
        <v>39195.805555555555</v>
      </c>
      <c r="B219759">
        <v>156.5</v>
      </c>
    </row>
    <row r="219760" spans="1:2" x14ac:dyDescent="0.3">
      <c r="A219760" s="1">
        <v>39195.791666666664</v>
      </c>
      <c r="B219760">
        <v>156.5</v>
      </c>
    </row>
    <row r="219761" spans="1:2" x14ac:dyDescent="0.3">
      <c r="A219761" s="1">
        <v>39195.777777777781</v>
      </c>
      <c r="B219761">
        <v>156.5</v>
      </c>
    </row>
    <row r="219762" spans="1:2" x14ac:dyDescent="0.3">
      <c r="A219762" s="1">
        <v>39195.763888888891</v>
      </c>
      <c r="B219762">
        <v>156.5</v>
      </c>
    </row>
    <row r="219763" spans="1:2" x14ac:dyDescent="0.3">
      <c r="A219763" s="1">
        <v>39195.75</v>
      </c>
      <c r="B219763">
        <v>156.5</v>
      </c>
    </row>
    <row r="219764" spans="1:2" x14ac:dyDescent="0.3">
      <c r="A219764" s="1">
        <v>39195.736111111109</v>
      </c>
      <c r="B219764">
        <v>156.5</v>
      </c>
    </row>
    <row r="219765" spans="1:2" x14ac:dyDescent="0.3">
      <c r="A219765" s="1">
        <v>39195.722222222219</v>
      </c>
      <c r="B219765">
        <v>156.5</v>
      </c>
    </row>
    <row r="219766" spans="1:2" x14ac:dyDescent="0.3">
      <c r="A219766" s="1">
        <v>39195.708333333336</v>
      </c>
      <c r="B219766">
        <v>156.5</v>
      </c>
    </row>
    <row r="219767" spans="1:2" x14ac:dyDescent="0.3">
      <c r="A219767" s="1">
        <v>39195.694444444445</v>
      </c>
      <c r="B219767">
        <v>156.5</v>
      </c>
    </row>
    <row r="219768" spans="1:2" x14ac:dyDescent="0.3">
      <c r="A219768" s="1">
        <v>39195.680555555555</v>
      </c>
      <c r="B219768">
        <v>156.5</v>
      </c>
    </row>
    <row r="219769" spans="1:2" x14ac:dyDescent="0.3">
      <c r="A219769" s="1">
        <v>39195.666666666664</v>
      </c>
      <c r="B219769">
        <v>156.5</v>
      </c>
    </row>
    <row r="219770" spans="1:2" x14ac:dyDescent="0.3">
      <c r="A219770" s="1">
        <v>39195.652777777781</v>
      </c>
      <c r="B219770">
        <v>156.5</v>
      </c>
    </row>
    <row r="219771" spans="1:2" x14ac:dyDescent="0.3">
      <c r="A219771" s="1">
        <v>39195.638888888891</v>
      </c>
      <c r="B219771">
        <v>156.5</v>
      </c>
    </row>
    <row r="219772" spans="1:2" x14ac:dyDescent="0.3">
      <c r="A219772" s="1">
        <v>39195.625</v>
      </c>
      <c r="B219772">
        <v>156.5</v>
      </c>
    </row>
    <row r="219773" spans="1:2" x14ac:dyDescent="0.3">
      <c r="A219773" s="1">
        <v>39195.611111111109</v>
      </c>
      <c r="B219773">
        <v>156.5</v>
      </c>
    </row>
    <row r="219774" spans="1:2" x14ac:dyDescent="0.3">
      <c r="A219774" s="1">
        <v>39195.597222222219</v>
      </c>
      <c r="B219774">
        <v>156.5</v>
      </c>
    </row>
    <row r="219775" spans="1:2" x14ac:dyDescent="0.3">
      <c r="A219775" s="1">
        <v>39195.583333333336</v>
      </c>
      <c r="B219775">
        <v>156.5</v>
      </c>
    </row>
    <row r="219776" spans="1:2" x14ac:dyDescent="0.3">
      <c r="A219776" s="1">
        <v>39195.569444444445</v>
      </c>
      <c r="B219776">
        <v>156.5</v>
      </c>
    </row>
    <row r="219777" spans="1:2" x14ac:dyDescent="0.3">
      <c r="A219777" s="1">
        <v>39195.555555555555</v>
      </c>
      <c r="B219777">
        <v>156.5</v>
      </c>
    </row>
    <row r="219778" spans="1:2" x14ac:dyDescent="0.3">
      <c r="A219778" s="1">
        <v>39195.541666666664</v>
      </c>
      <c r="B219778">
        <v>156.5</v>
      </c>
    </row>
    <row r="219779" spans="1:2" x14ac:dyDescent="0.3">
      <c r="A219779" s="1">
        <v>39195.527777777781</v>
      </c>
      <c r="B219779">
        <v>156.5</v>
      </c>
    </row>
    <row r="219780" spans="1:2" x14ac:dyDescent="0.3">
      <c r="A219780" s="1">
        <v>39195.513888888891</v>
      </c>
      <c r="B219780">
        <v>156.5</v>
      </c>
    </row>
    <row r="219781" spans="1:2" x14ac:dyDescent="0.3">
      <c r="A219781" s="1">
        <v>39195.5</v>
      </c>
      <c r="B219781">
        <v>156.5</v>
      </c>
    </row>
    <row r="219782" spans="1:2" x14ac:dyDescent="0.3">
      <c r="A219782" s="1">
        <v>39195.486111111109</v>
      </c>
      <c r="B219782">
        <v>156.5</v>
      </c>
    </row>
    <row r="219783" spans="1:2" x14ac:dyDescent="0.3">
      <c r="A219783" s="1">
        <v>39195.472222222219</v>
      </c>
      <c r="B219783">
        <v>156.5</v>
      </c>
    </row>
    <row r="219784" spans="1:2" x14ac:dyDescent="0.3">
      <c r="A219784" s="1">
        <v>39195.458333333336</v>
      </c>
      <c r="B219784">
        <v>156.5</v>
      </c>
    </row>
    <row r="219785" spans="1:2" x14ac:dyDescent="0.3">
      <c r="A219785" s="1">
        <v>39195.444444444445</v>
      </c>
      <c r="B219785">
        <v>156.5</v>
      </c>
    </row>
    <row r="219786" spans="1:2" x14ac:dyDescent="0.3">
      <c r="A219786" s="1">
        <v>39195.430555555555</v>
      </c>
      <c r="B219786">
        <v>156.5</v>
      </c>
    </row>
    <row r="219787" spans="1:2" x14ac:dyDescent="0.3">
      <c r="A219787" s="1">
        <v>39195.416666666664</v>
      </c>
      <c r="B219787">
        <v>156.5</v>
      </c>
    </row>
    <row r="219788" spans="1:2" x14ac:dyDescent="0.3">
      <c r="A219788" s="1">
        <v>39195.402777777781</v>
      </c>
      <c r="B219788">
        <v>156.5</v>
      </c>
    </row>
    <row r="219789" spans="1:2" x14ac:dyDescent="0.3">
      <c r="A219789" s="1">
        <v>39195.388888888891</v>
      </c>
      <c r="B219789">
        <v>156.5</v>
      </c>
    </row>
    <row r="219790" spans="1:2" x14ac:dyDescent="0.3">
      <c r="A219790" s="1">
        <v>39195.375</v>
      </c>
      <c r="B219790">
        <v>156.5</v>
      </c>
    </row>
    <row r="219791" spans="1:2" x14ac:dyDescent="0.3">
      <c r="A219791" s="1">
        <v>39195.361111111109</v>
      </c>
      <c r="B219791">
        <v>156.5</v>
      </c>
    </row>
    <row r="219792" spans="1:2" x14ac:dyDescent="0.3">
      <c r="A219792" s="1">
        <v>39195.347222222219</v>
      </c>
      <c r="B219792">
        <v>156.5</v>
      </c>
    </row>
    <row r="219793" spans="1:2" x14ac:dyDescent="0.3">
      <c r="A219793" s="1">
        <v>39195.333333333336</v>
      </c>
      <c r="B219793">
        <v>156.5</v>
      </c>
    </row>
    <row r="219794" spans="1:2" x14ac:dyDescent="0.3">
      <c r="A219794" s="1">
        <v>39195.319444444445</v>
      </c>
      <c r="B219794">
        <v>156.5</v>
      </c>
    </row>
    <row r="219795" spans="1:2" x14ac:dyDescent="0.3">
      <c r="A219795" s="1">
        <v>39195.305555555555</v>
      </c>
      <c r="B219795">
        <v>156.5</v>
      </c>
    </row>
    <row r="219796" spans="1:2" x14ac:dyDescent="0.3">
      <c r="A219796" s="1">
        <v>39195.291666666664</v>
      </c>
      <c r="B219796">
        <v>156.5</v>
      </c>
    </row>
    <row r="219797" spans="1:2" x14ac:dyDescent="0.3">
      <c r="A219797" s="1">
        <v>39195.277777777781</v>
      </c>
      <c r="B219797">
        <v>156.5</v>
      </c>
    </row>
    <row r="219798" spans="1:2" x14ac:dyDescent="0.3">
      <c r="A219798" s="1">
        <v>39195.263888888891</v>
      </c>
      <c r="B219798">
        <v>156.5</v>
      </c>
    </row>
    <row r="219799" spans="1:2" x14ac:dyDescent="0.3">
      <c r="A219799" s="1">
        <v>39195.25</v>
      </c>
      <c r="B219799">
        <v>156.5</v>
      </c>
    </row>
    <row r="219800" spans="1:2" x14ac:dyDescent="0.3">
      <c r="A219800" s="1">
        <v>39195.236111111109</v>
      </c>
      <c r="B219800">
        <v>156.5</v>
      </c>
    </row>
    <row r="219801" spans="1:2" x14ac:dyDescent="0.3">
      <c r="A219801" s="1">
        <v>39195.222222222219</v>
      </c>
      <c r="B219801">
        <v>156.5</v>
      </c>
    </row>
    <row r="219802" spans="1:2" x14ac:dyDescent="0.3">
      <c r="A219802" s="1">
        <v>39195.208333333336</v>
      </c>
      <c r="B219802">
        <v>156.5</v>
      </c>
    </row>
    <row r="219803" spans="1:2" x14ac:dyDescent="0.3">
      <c r="A219803" s="1">
        <v>39195.194444444445</v>
      </c>
      <c r="B219803">
        <v>156.5</v>
      </c>
    </row>
    <row r="219804" spans="1:2" x14ac:dyDescent="0.3">
      <c r="A219804" s="1">
        <v>39195.180555555555</v>
      </c>
      <c r="B219804">
        <v>156.5</v>
      </c>
    </row>
    <row r="219805" spans="1:2" x14ac:dyDescent="0.3">
      <c r="A219805" s="1">
        <v>39195.166666666664</v>
      </c>
      <c r="B219805">
        <v>156.5</v>
      </c>
    </row>
    <row r="219806" spans="1:2" x14ac:dyDescent="0.3">
      <c r="A219806" s="1">
        <v>39195.152777777781</v>
      </c>
      <c r="B219806">
        <v>156.5</v>
      </c>
    </row>
    <row r="219807" spans="1:2" x14ac:dyDescent="0.3">
      <c r="A219807" s="1">
        <v>39195.138888888891</v>
      </c>
      <c r="B219807">
        <v>156.5</v>
      </c>
    </row>
    <row r="219808" spans="1:2" x14ac:dyDescent="0.3">
      <c r="A219808" s="1">
        <v>39195.125</v>
      </c>
      <c r="B219808">
        <v>156.5</v>
      </c>
    </row>
    <row r="219809" spans="1:2" x14ac:dyDescent="0.3">
      <c r="A219809" s="1">
        <v>39195.111111111109</v>
      </c>
      <c r="B219809">
        <v>156.5</v>
      </c>
    </row>
    <row r="219810" spans="1:2" x14ac:dyDescent="0.3">
      <c r="A219810" s="1">
        <v>39195.097222222219</v>
      </c>
      <c r="B219810">
        <v>156.5</v>
      </c>
    </row>
    <row r="219811" spans="1:2" x14ac:dyDescent="0.3">
      <c r="A219811" s="1">
        <v>39195.083333333336</v>
      </c>
      <c r="B219811">
        <v>156.5</v>
      </c>
    </row>
    <row r="219812" spans="1:2" x14ac:dyDescent="0.3">
      <c r="A219812" s="1">
        <v>39195.069444444445</v>
      </c>
      <c r="B219812">
        <v>156.5</v>
      </c>
    </row>
    <row r="219813" spans="1:2" x14ac:dyDescent="0.3">
      <c r="A219813" s="1">
        <v>39195.055555555555</v>
      </c>
      <c r="B219813">
        <v>156.5</v>
      </c>
    </row>
    <row r="219814" spans="1:2" x14ac:dyDescent="0.3">
      <c r="A219814" s="1">
        <v>39195.041666666664</v>
      </c>
      <c r="B219814">
        <v>156.5</v>
      </c>
    </row>
    <row r="219815" spans="1:2" x14ac:dyDescent="0.3">
      <c r="A219815" s="1">
        <v>39195.027777777781</v>
      </c>
      <c r="B219815">
        <v>156.5</v>
      </c>
    </row>
    <row r="219816" spans="1:2" x14ac:dyDescent="0.3">
      <c r="A219816" s="1">
        <v>39195.013888888891</v>
      </c>
      <c r="B219816">
        <v>156.5</v>
      </c>
    </row>
    <row r="219817" spans="1:2" x14ac:dyDescent="0.3">
      <c r="A219817" s="1">
        <v>39195</v>
      </c>
      <c r="B219817">
        <v>156.5</v>
      </c>
    </row>
    <row r="219818" spans="1:2" x14ac:dyDescent="0.3">
      <c r="A219818" s="1">
        <v>39194.986111111109</v>
      </c>
      <c r="B219818">
        <v>156.488</v>
      </c>
    </row>
    <row r="219819" spans="1:2" x14ac:dyDescent="0.3">
      <c r="A219819" s="1">
        <v>39194.972222222219</v>
      </c>
      <c r="B219819">
        <v>156.477</v>
      </c>
    </row>
    <row r="219820" spans="1:2" x14ac:dyDescent="0.3">
      <c r="A219820" s="1">
        <v>39194.958333333336</v>
      </c>
      <c r="B219820">
        <v>156.465</v>
      </c>
    </row>
    <row r="219821" spans="1:2" x14ac:dyDescent="0.3">
      <c r="A219821" s="1">
        <v>39194.944444444445</v>
      </c>
      <c r="B219821">
        <v>156.45400000000001</v>
      </c>
    </row>
    <row r="219822" spans="1:2" x14ac:dyDescent="0.3">
      <c r="A219822" s="1">
        <v>39194.930555555555</v>
      </c>
      <c r="B219822">
        <v>156.44200000000001</v>
      </c>
    </row>
    <row r="219823" spans="1:2" x14ac:dyDescent="0.3">
      <c r="A219823" s="1">
        <v>39194.916666666664</v>
      </c>
      <c r="B219823">
        <v>156.43100000000001</v>
      </c>
    </row>
    <row r="219824" spans="1:2" x14ac:dyDescent="0.3">
      <c r="A219824" s="1">
        <v>39194.902777777781</v>
      </c>
      <c r="B219824">
        <v>156.41900000000001</v>
      </c>
    </row>
    <row r="219825" spans="1:2" x14ac:dyDescent="0.3">
      <c r="A219825" s="1">
        <v>39194.888888888891</v>
      </c>
      <c r="B219825">
        <v>156.40799999999999</v>
      </c>
    </row>
    <row r="219826" spans="1:2" x14ac:dyDescent="0.3">
      <c r="A219826" s="1">
        <v>39194.875</v>
      </c>
      <c r="B219826">
        <v>156.39599999999999</v>
      </c>
    </row>
    <row r="219827" spans="1:2" x14ac:dyDescent="0.3">
      <c r="A219827" s="1">
        <v>39194.861111111109</v>
      </c>
      <c r="B219827">
        <v>156.38499999999999</v>
      </c>
    </row>
    <row r="219828" spans="1:2" x14ac:dyDescent="0.3">
      <c r="A219828" s="1">
        <v>39194.847222222219</v>
      </c>
      <c r="B219828">
        <v>156.37299999999999</v>
      </c>
    </row>
    <row r="219829" spans="1:2" x14ac:dyDescent="0.3">
      <c r="A219829" s="1">
        <v>39194.833333333336</v>
      </c>
      <c r="B219829">
        <v>156.36199999999999</v>
      </c>
    </row>
    <row r="219830" spans="1:2" x14ac:dyDescent="0.3">
      <c r="A219830" s="1">
        <v>39194.819444444445</v>
      </c>
      <c r="B219830">
        <v>156.35</v>
      </c>
    </row>
    <row r="219831" spans="1:2" x14ac:dyDescent="0.3">
      <c r="A219831" s="1">
        <v>39194.805555555555</v>
      </c>
      <c r="B219831">
        <v>156.339</v>
      </c>
    </row>
    <row r="219832" spans="1:2" x14ac:dyDescent="0.3">
      <c r="A219832" s="1">
        <v>39194.791666666664</v>
      </c>
      <c r="B219832">
        <v>156.327</v>
      </c>
    </row>
    <row r="219833" spans="1:2" x14ac:dyDescent="0.3">
      <c r="A219833" s="1">
        <v>39194.777777777781</v>
      </c>
      <c r="B219833">
        <v>156.316</v>
      </c>
    </row>
    <row r="219834" spans="1:2" x14ac:dyDescent="0.3">
      <c r="A219834" s="1">
        <v>39194.763888888891</v>
      </c>
      <c r="B219834">
        <v>156.304</v>
      </c>
    </row>
    <row r="219835" spans="1:2" x14ac:dyDescent="0.3">
      <c r="A219835" s="1">
        <v>39194.75</v>
      </c>
      <c r="B219835">
        <v>156.30199999999999</v>
      </c>
    </row>
    <row r="219836" spans="1:2" x14ac:dyDescent="0.3">
      <c r="A219836" s="1">
        <v>39194.736111111109</v>
      </c>
      <c r="B219836">
        <v>156.30600000000001</v>
      </c>
    </row>
    <row r="219837" spans="1:2" x14ac:dyDescent="0.3">
      <c r="A219837" s="1">
        <v>39194.722222222219</v>
      </c>
      <c r="B219837">
        <v>156.31</v>
      </c>
    </row>
    <row r="219838" spans="1:2" x14ac:dyDescent="0.3">
      <c r="A219838" s="1">
        <v>39194.708333333336</v>
      </c>
      <c r="B219838">
        <v>156.31299999999999</v>
      </c>
    </row>
    <row r="219839" spans="1:2" x14ac:dyDescent="0.3">
      <c r="A219839" s="1">
        <v>39194.694444444445</v>
      </c>
      <c r="B219839">
        <v>156.31700000000001</v>
      </c>
    </row>
    <row r="219840" spans="1:2" x14ac:dyDescent="0.3">
      <c r="A219840" s="1">
        <v>39194.680555555555</v>
      </c>
      <c r="B219840">
        <v>156.321</v>
      </c>
    </row>
    <row r="219841" spans="1:2" x14ac:dyDescent="0.3">
      <c r="A219841" s="1">
        <v>39194.666666666664</v>
      </c>
      <c r="B219841">
        <v>156.32400000000001</v>
      </c>
    </row>
    <row r="219842" spans="1:2" x14ac:dyDescent="0.3">
      <c r="A219842" s="1">
        <v>39194.652777777781</v>
      </c>
      <c r="B219842">
        <v>156.328</v>
      </c>
    </row>
    <row r="219843" spans="1:2" x14ac:dyDescent="0.3">
      <c r="A219843" s="1">
        <v>39194.638888888891</v>
      </c>
      <c r="B219843">
        <v>156.33199999999999</v>
      </c>
    </row>
    <row r="219844" spans="1:2" x14ac:dyDescent="0.3">
      <c r="A219844" s="1">
        <v>39194.625</v>
      </c>
      <c r="B219844">
        <v>156.33500000000001</v>
      </c>
    </row>
    <row r="219845" spans="1:2" x14ac:dyDescent="0.3">
      <c r="A219845" s="1">
        <v>39194.611111111109</v>
      </c>
      <c r="B219845">
        <v>156.339</v>
      </c>
    </row>
    <row r="219846" spans="1:2" x14ac:dyDescent="0.3">
      <c r="A219846" s="1">
        <v>39194.597222222219</v>
      </c>
      <c r="B219846">
        <v>156.34299999999999</v>
      </c>
    </row>
    <row r="219847" spans="1:2" x14ac:dyDescent="0.3">
      <c r="A219847" s="1">
        <v>39194.583333333336</v>
      </c>
      <c r="B219847">
        <v>156.346</v>
      </c>
    </row>
    <row r="219848" spans="1:2" x14ac:dyDescent="0.3">
      <c r="A219848" s="1">
        <v>39194.569444444445</v>
      </c>
      <c r="B219848">
        <v>156.35</v>
      </c>
    </row>
    <row r="219849" spans="1:2" x14ac:dyDescent="0.3">
      <c r="A219849" s="1">
        <v>39194.555555555555</v>
      </c>
      <c r="B219849">
        <v>156.35400000000001</v>
      </c>
    </row>
    <row r="219850" spans="1:2" x14ac:dyDescent="0.3">
      <c r="A219850" s="1">
        <v>39194.541666666664</v>
      </c>
      <c r="B219850">
        <v>156.357</v>
      </c>
    </row>
    <row r="219851" spans="1:2" x14ac:dyDescent="0.3">
      <c r="A219851" s="1">
        <v>39194.527777777781</v>
      </c>
      <c r="B219851">
        <v>156.36099999999999</v>
      </c>
    </row>
    <row r="219852" spans="1:2" x14ac:dyDescent="0.3">
      <c r="A219852" s="1">
        <v>39194.513888888891</v>
      </c>
      <c r="B219852">
        <v>156.36500000000001</v>
      </c>
    </row>
    <row r="219853" spans="1:2" x14ac:dyDescent="0.3">
      <c r="A219853" s="1">
        <v>39194.5</v>
      </c>
      <c r="B219853">
        <v>156.36799999999999</v>
      </c>
    </row>
    <row r="219854" spans="1:2" x14ac:dyDescent="0.3">
      <c r="A219854" s="1">
        <v>39194.486111111109</v>
      </c>
      <c r="B219854">
        <v>156.37200000000001</v>
      </c>
    </row>
    <row r="219855" spans="1:2" x14ac:dyDescent="0.3">
      <c r="A219855" s="1">
        <v>39194.472222222219</v>
      </c>
      <c r="B219855">
        <v>156.375</v>
      </c>
    </row>
    <row r="219856" spans="1:2" x14ac:dyDescent="0.3">
      <c r="A219856" s="1">
        <v>39194.458333333336</v>
      </c>
      <c r="B219856">
        <v>156.37899999999999</v>
      </c>
    </row>
    <row r="219857" spans="1:2" x14ac:dyDescent="0.3">
      <c r="A219857" s="1">
        <v>39194.444444444445</v>
      </c>
      <c r="B219857">
        <v>156.38300000000001</v>
      </c>
    </row>
    <row r="219858" spans="1:2" x14ac:dyDescent="0.3">
      <c r="A219858" s="1">
        <v>39194.430555555555</v>
      </c>
      <c r="B219858">
        <v>156.386</v>
      </c>
    </row>
    <row r="219859" spans="1:2" x14ac:dyDescent="0.3">
      <c r="A219859" s="1">
        <v>39194.416666666664</v>
      </c>
      <c r="B219859">
        <v>156.38999999999999</v>
      </c>
    </row>
    <row r="219860" spans="1:2" x14ac:dyDescent="0.3">
      <c r="A219860" s="1">
        <v>39194.402777777781</v>
      </c>
      <c r="B219860">
        <v>156.39400000000001</v>
      </c>
    </row>
    <row r="219861" spans="1:2" x14ac:dyDescent="0.3">
      <c r="A219861" s="1">
        <v>39194.388888888891</v>
      </c>
      <c r="B219861">
        <v>156.39699999999999</v>
      </c>
    </row>
    <row r="219862" spans="1:2" x14ac:dyDescent="0.3">
      <c r="A219862" s="1">
        <v>39194.375</v>
      </c>
      <c r="B219862">
        <v>156.40100000000001</v>
      </c>
    </row>
    <row r="219863" spans="1:2" x14ac:dyDescent="0.3">
      <c r="A219863" s="1">
        <v>39194.361111111109</v>
      </c>
      <c r="B219863">
        <v>156.405</v>
      </c>
    </row>
    <row r="219864" spans="1:2" x14ac:dyDescent="0.3">
      <c r="A219864" s="1">
        <v>39194.347222222219</v>
      </c>
      <c r="B219864">
        <v>156.40799999999999</v>
      </c>
    </row>
    <row r="219865" spans="1:2" x14ac:dyDescent="0.3">
      <c r="A219865" s="1">
        <v>39194.333333333336</v>
      </c>
      <c r="B219865">
        <v>156.41200000000001</v>
      </c>
    </row>
    <row r="219866" spans="1:2" x14ac:dyDescent="0.3">
      <c r="A219866" s="1">
        <v>39194.319444444445</v>
      </c>
      <c r="B219866">
        <v>156.416</v>
      </c>
    </row>
    <row r="219867" spans="1:2" x14ac:dyDescent="0.3">
      <c r="A219867" s="1">
        <v>39194.305555555555</v>
      </c>
      <c r="B219867">
        <v>156.41900000000001</v>
      </c>
    </row>
    <row r="219868" spans="1:2" x14ac:dyDescent="0.3">
      <c r="A219868" s="1">
        <v>39194.291666666664</v>
      </c>
      <c r="B219868">
        <v>156.423</v>
      </c>
    </row>
    <row r="219869" spans="1:2" x14ac:dyDescent="0.3">
      <c r="A219869" s="1">
        <v>39194.277777777781</v>
      </c>
      <c r="B219869">
        <v>156.42699999999999</v>
      </c>
    </row>
    <row r="219870" spans="1:2" x14ac:dyDescent="0.3">
      <c r="A219870" s="1">
        <v>39194.263888888891</v>
      </c>
      <c r="B219870">
        <v>156.43</v>
      </c>
    </row>
    <row r="219871" spans="1:2" x14ac:dyDescent="0.3">
      <c r="A219871" s="1">
        <v>39194.25</v>
      </c>
      <c r="B219871">
        <v>156.434</v>
      </c>
    </row>
    <row r="219872" spans="1:2" x14ac:dyDescent="0.3">
      <c r="A219872" s="1">
        <v>39194.236111111109</v>
      </c>
      <c r="B219872">
        <v>156.43799999999999</v>
      </c>
    </row>
    <row r="219873" spans="1:2" x14ac:dyDescent="0.3">
      <c r="A219873" s="1">
        <v>39194.222222222219</v>
      </c>
      <c r="B219873">
        <v>156.441</v>
      </c>
    </row>
    <row r="219874" spans="1:2" x14ac:dyDescent="0.3">
      <c r="A219874" s="1">
        <v>39194.208333333336</v>
      </c>
      <c r="B219874">
        <v>156.44499999999999</v>
      </c>
    </row>
    <row r="219875" spans="1:2" x14ac:dyDescent="0.3">
      <c r="A219875" s="1">
        <v>39194.194444444445</v>
      </c>
      <c r="B219875">
        <v>156.44900000000001</v>
      </c>
    </row>
    <row r="219876" spans="1:2" x14ac:dyDescent="0.3">
      <c r="A219876" s="1">
        <v>39194.180555555555</v>
      </c>
      <c r="B219876">
        <v>156.452</v>
      </c>
    </row>
    <row r="219877" spans="1:2" x14ac:dyDescent="0.3">
      <c r="A219877" s="1">
        <v>39194.166666666664</v>
      </c>
      <c r="B219877">
        <v>156.45599999999999</v>
      </c>
    </row>
    <row r="219878" spans="1:2" x14ac:dyDescent="0.3">
      <c r="A219878" s="1">
        <v>39194.152777777781</v>
      </c>
      <c r="B219878">
        <v>156.46</v>
      </c>
    </row>
    <row r="219879" spans="1:2" x14ac:dyDescent="0.3">
      <c r="A219879" s="1">
        <v>39194.138888888891</v>
      </c>
      <c r="B219879">
        <v>156.46299999999999</v>
      </c>
    </row>
    <row r="219880" spans="1:2" x14ac:dyDescent="0.3">
      <c r="A219880" s="1">
        <v>39194.125</v>
      </c>
      <c r="B219880">
        <v>156.46700000000001</v>
      </c>
    </row>
    <row r="219881" spans="1:2" x14ac:dyDescent="0.3">
      <c r="A219881" s="1">
        <v>39194.111111111109</v>
      </c>
      <c r="B219881">
        <v>156.471</v>
      </c>
    </row>
    <row r="219882" spans="1:2" x14ac:dyDescent="0.3">
      <c r="A219882" s="1">
        <v>39194.097222222219</v>
      </c>
      <c r="B219882">
        <v>156.47399999999999</v>
      </c>
    </row>
    <row r="219883" spans="1:2" x14ac:dyDescent="0.3">
      <c r="A219883" s="1">
        <v>39194.083333333336</v>
      </c>
      <c r="B219883">
        <v>156.47800000000001</v>
      </c>
    </row>
    <row r="219884" spans="1:2" x14ac:dyDescent="0.3">
      <c r="A219884" s="1">
        <v>39194.069444444445</v>
      </c>
      <c r="B219884">
        <v>156.482</v>
      </c>
    </row>
    <row r="219885" spans="1:2" x14ac:dyDescent="0.3">
      <c r="A219885" s="1">
        <v>39194.055555555555</v>
      </c>
      <c r="B219885">
        <v>156.48500000000001</v>
      </c>
    </row>
    <row r="219886" spans="1:2" x14ac:dyDescent="0.3">
      <c r="A219886" s="1">
        <v>39194.041666666664</v>
      </c>
      <c r="B219886">
        <v>156.489</v>
      </c>
    </row>
    <row r="219887" spans="1:2" x14ac:dyDescent="0.3">
      <c r="A219887" s="1">
        <v>39194.027777777781</v>
      </c>
      <c r="B219887">
        <v>156.49299999999999</v>
      </c>
    </row>
    <row r="219888" spans="1:2" x14ac:dyDescent="0.3">
      <c r="A219888" s="1">
        <v>39194.013888888891</v>
      </c>
      <c r="B219888">
        <v>156.49600000000001</v>
      </c>
    </row>
    <row r="219889" spans="1:2" x14ac:dyDescent="0.3">
      <c r="A219889" s="1">
        <v>39194</v>
      </c>
      <c r="B219889">
        <v>156.5</v>
      </c>
    </row>
    <row r="219890" spans="1:2" x14ac:dyDescent="0.3">
      <c r="A219890" s="1">
        <v>39193.986111111109</v>
      </c>
      <c r="B219890">
        <v>156.5</v>
      </c>
    </row>
    <row r="219891" spans="1:2" x14ac:dyDescent="0.3">
      <c r="A219891" s="1">
        <v>39193.972222222219</v>
      </c>
      <c r="B219891">
        <v>156.5</v>
      </c>
    </row>
    <row r="219892" spans="1:2" x14ac:dyDescent="0.3">
      <c r="A219892" s="1">
        <v>39193.958333333336</v>
      </c>
      <c r="B219892">
        <v>156.5</v>
      </c>
    </row>
    <row r="219893" spans="1:2" x14ac:dyDescent="0.3">
      <c r="A219893" s="1">
        <v>39193.944444444445</v>
      </c>
      <c r="B219893">
        <v>156.5</v>
      </c>
    </row>
    <row r="219894" spans="1:2" x14ac:dyDescent="0.3">
      <c r="A219894" s="1">
        <v>39193.930555555555</v>
      </c>
      <c r="B219894">
        <v>156.5</v>
      </c>
    </row>
    <row r="219895" spans="1:2" x14ac:dyDescent="0.3">
      <c r="A219895" s="1">
        <v>39193.916666666664</v>
      </c>
      <c r="B219895">
        <v>156.5</v>
      </c>
    </row>
    <row r="219896" spans="1:2" x14ac:dyDescent="0.3">
      <c r="A219896" s="1">
        <v>39193.902777777781</v>
      </c>
      <c r="B219896">
        <v>156.5</v>
      </c>
    </row>
    <row r="219897" spans="1:2" x14ac:dyDescent="0.3">
      <c r="A219897" s="1">
        <v>39193.888888888891</v>
      </c>
      <c r="B219897">
        <v>156.5</v>
      </c>
    </row>
    <row r="219898" spans="1:2" x14ac:dyDescent="0.3">
      <c r="A219898" s="1">
        <v>39193.875</v>
      </c>
      <c r="B219898">
        <v>156.5</v>
      </c>
    </row>
    <row r="219899" spans="1:2" x14ac:dyDescent="0.3">
      <c r="A219899" s="1">
        <v>39193.861111111109</v>
      </c>
      <c r="B219899">
        <v>156.5</v>
      </c>
    </row>
    <row r="219900" spans="1:2" x14ac:dyDescent="0.3">
      <c r="A219900" s="1">
        <v>39193.847222222219</v>
      </c>
      <c r="B219900">
        <v>156.5</v>
      </c>
    </row>
    <row r="219901" spans="1:2" x14ac:dyDescent="0.3">
      <c r="A219901" s="1">
        <v>39193.833333333336</v>
      </c>
      <c r="B219901">
        <v>156.5</v>
      </c>
    </row>
    <row r="219902" spans="1:2" x14ac:dyDescent="0.3">
      <c r="A219902" s="1">
        <v>39193.819444444445</v>
      </c>
      <c r="B219902">
        <v>156.5</v>
      </c>
    </row>
    <row r="219903" spans="1:2" x14ac:dyDescent="0.3">
      <c r="A219903" s="1">
        <v>39193.805555555555</v>
      </c>
      <c r="B219903">
        <v>156.5</v>
      </c>
    </row>
    <row r="219904" spans="1:2" x14ac:dyDescent="0.3">
      <c r="A219904" s="1">
        <v>39193.791666666664</v>
      </c>
      <c r="B219904">
        <v>156.5</v>
      </c>
    </row>
    <row r="219905" spans="1:2" x14ac:dyDescent="0.3">
      <c r="A219905" s="1">
        <v>39193.777777777781</v>
      </c>
      <c r="B219905">
        <v>156.5</v>
      </c>
    </row>
    <row r="219906" spans="1:2" x14ac:dyDescent="0.3">
      <c r="A219906" s="1">
        <v>39193.763888888891</v>
      </c>
      <c r="B219906">
        <v>156.5</v>
      </c>
    </row>
    <row r="219907" spans="1:2" x14ac:dyDescent="0.3">
      <c r="A219907" s="1">
        <v>39193.75</v>
      </c>
      <c r="B219907">
        <v>156.501</v>
      </c>
    </row>
    <row r="219908" spans="1:2" x14ac:dyDescent="0.3">
      <c r="A219908" s="1">
        <v>39193.736111111109</v>
      </c>
      <c r="B219908">
        <v>156.50299999999999</v>
      </c>
    </row>
    <row r="219909" spans="1:2" x14ac:dyDescent="0.3">
      <c r="A219909" s="1">
        <v>39193.722222222219</v>
      </c>
      <c r="B219909">
        <v>156.505</v>
      </c>
    </row>
    <row r="219910" spans="1:2" x14ac:dyDescent="0.3">
      <c r="A219910" s="1">
        <v>39193.708333333336</v>
      </c>
      <c r="B219910">
        <v>156.50700000000001</v>
      </c>
    </row>
    <row r="219911" spans="1:2" x14ac:dyDescent="0.3">
      <c r="A219911" s="1">
        <v>39193.694444444445</v>
      </c>
      <c r="B219911">
        <v>156.50800000000001</v>
      </c>
    </row>
    <row r="219912" spans="1:2" x14ac:dyDescent="0.3">
      <c r="A219912" s="1">
        <v>39193.680555555555</v>
      </c>
      <c r="B219912">
        <v>156.51</v>
      </c>
    </row>
    <row r="219913" spans="1:2" x14ac:dyDescent="0.3">
      <c r="A219913" s="1">
        <v>39193.666666666664</v>
      </c>
      <c r="B219913">
        <v>156.512</v>
      </c>
    </row>
    <row r="219914" spans="1:2" x14ac:dyDescent="0.3">
      <c r="A219914" s="1">
        <v>39193.652777777781</v>
      </c>
      <c r="B219914">
        <v>156.51400000000001</v>
      </c>
    </row>
    <row r="219915" spans="1:2" x14ac:dyDescent="0.3">
      <c r="A219915" s="1">
        <v>39193.638888888891</v>
      </c>
      <c r="B219915">
        <v>156.51599999999999</v>
      </c>
    </row>
    <row r="219916" spans="1:2" x14ac:dyDescent="0.3">
      <c r="A219916" s="1">
        <v>39193.625</v>
      </c>
      <c r="B219916">
        <v>156.518</v>
      </c>
    </row>
    <row r="219917" spans="1:2" x14ac:dyDescent="0.3">
      <c r="A219917" s="1">
        <v>39193.611111111109</v>
      </c>
      <c r="B219917">
        <v>156.51900000000001</v>
      </c>
    </row>
    <row r="219918" spans="1:2" x14ac:dyDescent="0.3">
      <c r="A219918" s="1">
        <v>39193.597222222219</v>
      </c>
      <c r="B219918">
        <v>156.52099999999999</v>
      </c>
    </row>
    <row r="219919" spans="1:2" x14ac:dyDescent="0.3">
      <c r="A219919" s="1">
        <v>39193.583333333336</v>
      </c>
      <c r="B219919">
        <v>156.523</v>
      </c>
    </row>
    <row r="219920" spans="1:2" x14ac:dyDescent="0.3">
      <c r="A219920" s="1">
        <v>39193.569444444445</v>
      </c>
      <c r="B219920">
        <v>156.52500000000001</v>
      </c>
    </row>
    <row r="219921" spans="1:2" x14ac:dyDescent="0.3">
      <c r="A219921" s="1">
        <v>39193.555555555555</v>
      </c>
      <c r="B219921">
        <v>156.52699999999999</v>
      </c>
    </row>
    <row r="219922" spans="1:2" x14ac:dyDescent="0.3">
      <c r="A219922" s="1">
        <v>39193.541666666664</v>
      </c>
      <c r="B219922">
        <v>156.529</v>
      </c>
    </row>
    <row r="219923" spans="1:2" x14ac:dyDescent="0.3">
      <c r="A219923" s="1">
        <v>39193.527777777781</v>
      </c>
      <c r="B219923">
        <v>156.53</v>
      </c>
    </row>
    <row r="219924" spans="1:2" x14ac:dyDescent="0.3">
      <c r="A219924" s="1">
        <v>39193.513888888891</v>
      </c>
      <c r="B219924">
        <v>156.53200000000001</v>
      </c>
    </row>
    <row r="219925" spans="1:2" x14ac:dyDescent="0.3">
      <c r="A219925" s="1">
        <v>39193.5</v>
      </c>
      <c r="B219925">
        <v>156.53399999999999</v>
      </c>
    </row>
    <row r="219926" spans="1:2" x14ac:dyDescent="0.3">
      <c r="A219926" s="1">
        <v>39193.486111111109</v>
      </c>
      <c r="B219926">
        <v>156.536</v>
      </c>
    </row>
    <row r="219927" spans="1:2" x14ac:dyDescent="0.3">
      <c r="A219927" s="1">
        <v>39193.472222222219</v>
      </c>
      <c r="B219927">
        <v>156.53800000000001</v>
      </c>
    </row>
    <row r="219928" spans="1:2" x14ac:dyDescent="0.3">
      <c r="A219928" s="1">
        <v>39193.458333333336</v>
      </c>
      <c r="B219928">
        <v>156.54</v>
      </c>
    </row>
    <row r="219929" spans="1:2" x14ac:dyDescent="0.3">
      <c r="A219929" s="1">
        <v>39193.444444444445</v>
      </c>
      <c r="B219929">
        <v>156.541</v>
      </c>
    </row>
    <row r="219930" spans="1:2" x14ac:dyDescent="0.3">
      <c r="A219930" s="1">
        <v>39193.430555555555</v>
      </c>
      <c r="B219930">
        <v>156.54300000000001</v>
      </c>
    </row>
    <row r="219931" spans="1:2" x14ac:dyDescent="0.3">
      <c r="A219931" s="1">
        <v>39193.416666666664</v>
      </c>
      <c r="B219931">
        <v>156.54499999999999</v>
      </c>
    </row>
    <row r="219932" spans="1:2" x14ac:dyDescent="0.3">
      <c r="A219932" s="1">
        <v>39193.402777777781</v>
      </c>
      <c r="B219932">
        <v>156.547</v>
      </c>
    </row>
    <row r="219933" spans="1:2" x14ac:dyDescent="0.3">
      <c r="A219933" s="1">
        <v>39193.388888888891</v>
      </c>
      <c r="B219933">
        <v>156.54900000000001</v>
      </c>
    </row>
    <row r="219934" spans="1:2" x14ac:dyDescent="0.3">
      <c r="A219934" s="1">
        <v>39193.375</v>
      </c>
      <c r="B219934">
        <v>156.55099999999999</v>
      </c>
    </row>
    <row r="219935" spans="1:2" x14ac:dyDescent="0.3">
      <c r="A219935" s="1">
        <v>39193.361111111109</v>
      </c>
      <c r="B219935">
        <v>156.55199999999999</v>
      </c>
    </row>
    <row r="219936" spans="1:2" x14ac:dyDescent="0.3">
      <c r="A219936" s="1">
        <v>39193.347222222219</v>
      </c>
      <c r="B219936">
        <v>156.554</v>
      </c>
    </row>
    <row r="219937" spans="1:2" x14ac:dyDescent="0.3">
      <c r="A219937" s="1">
        <v>39193.333333333336</v>
      </c>
      <c r="B219937">
        <v>156.55600000000001</v>
      </c>
    </row>
    <row r="219938" spans="1:2" x14ac:dyDescent="0.3">
      <c r="A219938" s="1">
        <v>39193.319444444445</v>
      </c>
      <c r="B219938">
        <v>156.55799999999999</v>
      </c>
    </row>
    <row r="219939" spans="1:2" x14ac:dyDescent="0.3">
      <c r="A219939" s="1">
        <v>39193.305555555555</v>
      </c>
      <c r="B219939">
        <v>156.56</v>
      </c>
    </row>
    <row r="219940" spans="1:2" x14ac:dyDescent="0.3">
      <c r="A219940" s="1">
        <v>39193.291666666664</v>
      </c>
      <c r="B219940">
        <v>156.56200000000001</v>
      </c>
    </row>
    <row r="219941" spans="1:2" x14ac:dyDescent="0.3">
      <c r="A219941" s="1">
        <v>39193.277777777781</v>
      </c>
      <c r="B219941">
        <v>156.56299999999999</v>
      </c>
    </row>
    <row r="219942" spans="1:2" x14ac:dyDescent="0.3">
      <c r="A219942" s="1">
        <v>39193.263888888891</v>
      </c>
      <c r="B219942">
        <v>156.565</v>
      </c>
    </row>
    <row r="219943" spans="1:2" x14ac:dyDescent="0.3">
      <c r="A219943" s="1">
        <v>39193.25</v>
      </c>
      <c r="B219943">
        <v>156.56700000000001</v>
      </c>
    </row>
    <row r="219944" spans="1:2" x14ac:dyDescent="0.3">
      <c r="A219944" s="1">
        <v>39193.236111111109</v>
      </c>
      <c r="B219944">
        <v>156.56899999999999</v>
      </c>
    </row>
    <row r="219945" spans="1:2" x14ac:dyDescent="0.3">
      <c r="A219945" s="1">
        <v>39193.222222222219</v>
      </c>
      <c r="B219945">
        <v>156.571</v>
      </c>
    </row>
    <row r="219946" spans="1:2" x14ac:dyDescent="0.3">
      <c r="A219946" s="1">
        <v>39193.208333333336</v>
      </c>
      <c r="B219946">
        <v>156.57300000000001</v>
      </c>
    </row>
    <row r="219947" spans="1:2" x14ac:dyDescent="0.3">
      <c r="A219947" s="1">
        <v>39193.194444444445</v>
      </c>
      <c r="B219947">
        <v>156.57400000000001</v>
      </c>
    </row>
    <row r="219948" spans="1:2" x14ac:dyDescent="0.3">
      <c r="A219948" s="1">
        <v>39193.180555555555</v>
      </c>
      <c r="B219948">
        <v>156.57599999999999</v>
      </c>
    </row>
    <row r="219949" spans="1:2" x14ac:dyDescent="0.3">
      <c r="A219949" s="1">
        <v>39193.166666666664</v>
      </c>
      <c r="B219949">
        <v>156.578</v>
      </c>
    </row>
    <row r="219950" spans="1:2" x14ac:dyDescent="0.3">
      <c r="A219950" s="1">
        <v>39193.152777777781</v>
      </c>
      <c r="B219950">
        <v>156.58000000000001</v>
      </c>
    </row>
    <row r="219951" spans="1:2" x14ac:dyDescent="0.3">
      <c r="A219951" s="1">
        <v>39193.138888888891</v>
      </c>
      <c r="B219951">
        <v>156.58199999999999</v>
      </c>
    </row>
    <row r="219952" spans="1:2" x14ac:dyDescent="0.3">
      <c r="A219952" s="1">
        <v>39193.125</v>
      </c>
      <c r="B219952">
        <v>156.584</v>
      </c>
    </row>
    <row r="219953" spans="1:2" x14ac:dyDescent="0.3">
      <c r="A219953" s="1">
        <v>39193.111111111109</v>
      </c>
      <c r="B219953">
        <v>156.58500000000001</v>
      </c>
    </row>
    <row r="219954" spans="1:2" x14ac:dyDescent="0.3">
      <c r="A219954" s="1">
        <v>39193.097222222219</v>
      </c>
      <c r="B219954">
        <v>156.58699999999999</v>
      </c>
    </row>
    <row r="219955" spans="1:2" x14ac:dyDescent="0.3">
      <c r="A219955" s="1">
        <v>39193.083333333336</v>
      </c>
      <c r="B219955">
        <v>156.589</v>
      </c>
    </row>
    <row r="219956" spans="1:2" x14ac:dyDescent="0.3">
      <c r="A219956" s="1">
        <v>39193.069444444445</v>
      </c>
      <c r="B219956">
        <v>156.59100000000001</v>
      </c>
    </row>
    <row r="219957" spans="1:2" x14ac:dyDescent="0.3">
      <c r="A219957" s="1">
        <v>39193.055555555555</v>
      </c>
      <c r="B219957">
        <v>156.59299999999999</v>
      </c>
    </row>
    <row r="219958" spans="1:2" x14ac:dyDescent="0.3">
      <c r="A219958" s="1">
        <v>39193.041666666664</v>
      </c>
      <c r="B219958">
        <v>156.595</v>
      </c>
    </row>
    <row r="219959" spans="1:2" x14ac:dyDescent="0.3">
      <c r="A219959" s="1">
        <v>39193.027777777781</v>
      </c>
      <c r="B219959">
        <v>156.596</v>
      </c>
    </row>
    <row r="219960" spans="1:2" x14ac:dyDescent="0.3">
      <c r="A219960" s="1">
        <v>39193.013888888891</v>
      </c>
      <c r="B219960">
        <v>156.59800000000001</v>
      </c>
    </row>
    <row r="219961" spans="1:2" x14ac:dyDescent="0.3">
      <c r="A219961" s="1">
        <v>39193</v>
      </c>
      <c r="B219961">
        <v>156.6</v>
      </c>
    </row>
    <row r="219962" spans="1:2" x14ac:dyDescent="0.3">
      <c r="A219962" s="1">
        <v>39192.986111111109</v>
      </c>
      <c r="B219962">
        <v>156.6</v>
      </c>
    </row>
    <row r="219963" spans="1:2" x14ac:dyDescent="0.3">
      <c r="A219963" s="1">
        <v>39192.972222222219</v>
      </c>
      <c r="B219963">
        <v>156.6</v>
      </c>
    </row>
    <row r="219964" spans="1:2" x14ac:dyDescent="0.3">
      <c r="A219964" s="1">
        <v>39192.958333333336</v>
      </c>
      <c r="B219964">
        <v>156.6</v>
      </c>
    </row>
    <row r="219965" spans="1:2" x14ac:dyDescent="0.3">
      <c r="A219965" s="1">
        <v>39192.944444444445</v>
      </c>
      <c r="B219965">
        <v>156.6</v>
      </c>
    </row>
    <row r="219966" spans="1:2" x14ac:dyDescent="0.3">
      <c r="A219966" s="1">
        <v>39192.930555555555</v>
      </c>
      <c r="B219966">
        <v>156.6</v>
      </c>
    </row>
    <row r="219967" spans="1:2" x14ac:dyDescent="0.3">
      <c r="A219967" s="1">
        <v>39192.916666666664</v>
      </c>
      <c r="B219967">
        <v>156.6</v>
      </c>
    </row>
    <row r="219968" spans="1:2" x14ac:dyDescent="0.3">
      <c r="A219968" s="1">
        <v>39192.902777777781</v>
      </c>
      <c r="B219968">
        <v>156.6</v>
      </c>
    </row>
    <row r="219969" spans="1:2" x14ac:dyDescent="0.3">
      <c r="A219969" s="1">
        <v>39192.888888888891</v>
      </c>
      <c r="B219969">
        <v>156.6</v>
      </c>
    </row>
    <row r="219970" spans="1:2" x14ac:dyDescent="0.3">
      <c r="A219970" s="1">
        <v>39192.875</v>
      </c>
      <c r="B219970">
        <v>156.6</v>
      </c>
    </row>
    <row r="219971" spans="1:2" x14ac:dyDescent="0.3">
      <c r="A219971" s="1">
        <v>39192.861111111109</v>
      </c>
      <c r="B219971">
        <v>156.6</v>
      </c>
    </row>
    <row r="219972" spans="1:2" x14ac:dyDescent="0.3">
      <c r="A219972" s="1">
        <v>39192.847222222219</v>
      </c>
      <c r="B219972">
        <v>156.6</v>
      </c>
    </row>
    <row r="219973" spans="1:2" x14ac:dyDescent="0.3">
      <c r="A219973" s="1">
        <v>39192.833333333336</v>
      </c>
      <c r="B219973">
        <v>156.6</v>
      </c>
    </row>
    <row r="219974" spans="1:2" x14ac:dyDescent="0.3">
      <c r="A219974" s="1">
        <v>39192.819444444445</v>
      </c>
      <c r="B219974">
        <v>156.6</v>
      </c>
    </row>
    <row r="219975" spans="1:2" x14ac:dyDescent="0.3">
      <c r="A219975" s="1">
        <v>39192.805555555555</v>
      </c>
      <c r="B219975">
        <v>156.6</v>
      </c>
    </row>
    <row r="219976" spans="1:2" x14ac:dyDescent="0.3">
      <c r="A219976" s="1">
        <v>39192.791666666664</v>
      </c>
      <c r="B219976">
        <v>156.876</v>
      </c>
    </row>
    <row r="219977" spans="1:2" x14ac:dyDescent="0.3">
      <c r="A219977" s="1">
        <v>39192.777777777781</v>
      </c>
      <c r="B219977">
        <v>158.63499999999999</v>
      </c>
    </row>
    <row r="219978" spans="1:2" x14ac:dyDescent="0.3">
      <c r="A219978" s="1">
        <v>39192.763888888891</v>
      </c>
      <c r="B219978">
        <v>158.191</v>
      </c>
    </row>
    <row r="219979" spans="1:2" x14ac:dyDescent="0.3">
      <c r="A219979" s="1">
        <v>39192.75</v>
      </c>
      <c r="B219979">
        <v>157.66300000000001</v>
      </c>
    </row>
    <row r="219980" spans="1:2" x14ac:dyDescent="0.3">
      <c r="A219980" s="1">
        <v>39192.736111111109</v>
      </c>
      <c r="B219980">
        <v>157.13399999999999</v>
      </c>
    </row>
    <row r="219981" spans="1:2" x14ac:dyDescent="0.3">
      <c r="A219981" s="1">
        <v>39192.722222222219</v>
      </c>
      <c r="B219981">
        <v>156.60599999999999</v>
      </c>
    </row>
    <row r="219982" spans="1:2" x14ac:dyDescent="0.3">
      <c r="A219982" s="1">
        <v>39192.708333333336</v>
      </c>
      <c r="B219982">
        <v>156.5</v>
      </c>
    </row>
    <row r="219983" spans="1:2" x14ac:dyDescent="0.3">
      <c r="A219983" s="1">
        <v>39192.694444444445</v>
      </c>
      <c r="B219983">
        <v>156.5</v>
      </c>
    </row>
    <row r="219984" spans="1:2" x14ac:dyDescent="0.3">
      <c r="A219984" s="1">
        <v>39192.680555555555</v>
      </c>
      <c r="B219984">
        <v>156.5</v>
      </c>
    </row>
    <row r="219985" spans="1:2" x14ac:dyDescent="0.3">
      <c r="A219985" s="1">
        <v>39192.666666666664</v>
      </c>
      <c r="B219985">
        <v>156.5</v>
      </c>
    </row>
    <row r="219986" spans="1:2" x14ac:dyDescent="0.3">
      <c r="A219986" s="1">
        <v>39192.652777777781</v>
      </c>
      <c r="B219986">
        <v>156.5</v>
      </c>
    </row>
    <row r="219987" spans="1:2" x14ac:dyDescent="0.3">
      <c r="A219987" s="1">
        <v>39192.638888888891</v>
      </c>
      <c r="B219987">
        <v>156.5</v>
      </c>
    </row>
    <row r="219988" spans="1:2" x14ac:dyDescent="0.3">
      <c r="A219988" s="1">
        <v>39192.625</v>
      </c>
      <c r="B219988">
        <v>156.5</v>
      </c>
    </row>
    <row r="219989" spans="1:2" x14ac:dyDescent="0.3">
      <c r="A219989" s="1">
        <v>39192.611111111109</v>
      </c>
      <c r="B219989">
        <v>156.5</v>
      </c>
    </row>
    <row r="219990" spans="1:2" x14ac:dyDescent="0.3">
      <c r="A219990" s="1">
        <v>39192.597222222219</v>
      </c>
      <c r="B219990">
        <v>156.5</v>
      </c>
    </row>
    <row r="219991" spans="1:2" x14ac:dyDescent="0.3">
      <c r="A219991" s="1">
        <v>39192.583333333336</v>
      </c>
      <c r="B219991">
        <v>156.5</v>
      </c>
    </row>
    <row r="219992" spans="1:2" x14ac:dyDescent="0.3">
      <c r="A219992" s="1">
        <v>39192.569444444445</v>
      </c>
      <c r="B219992">
        <v>156.5</v>
      </c>
    </row>
    <row r="219993" spans="1:2" x14ac:dyDescent="0.3">
      <c r="A219993" s="1">
        <v>39192.555555555555</v>
      </c>
      <c r="B219993">
        <v>156.5</v>
      </c>
    </row>
    <row r="219994" spans="1:2" x14ac:dyDescent="0.3">
      <c r="A219994" s="1">
        <v>39192.541666666664</v>
      </c>
      <c r="B219994">
        <v>156.5</v>
      </c>
    </row>
    <row r="219995" spans="1:2" x14ac:dyDescent="0.3">
      <c r="A219995" s="1">
        <v>39192.527777777781</v>
      </c>
      <c r="B219995">
        <v>156.5</v>
      </c>
    </row>
    <row r="219996" spans="1:2" x14ac:dyDescent="0.3">
      <c r="A219996" s="1">
        <v>39192.513888888891</v>
      </c>
      <c r="B219996">
        <v>156.5</v>
      </c>
    </row>
    <row r="219997" spans="1:2" x14ac:dyDescent="0.3">
      <c r="A219997" s="1">
        <v>39192.5</v>
      </c>
      <c r="B219997">
        <v>32767</v>
      </c>
    </row>
    <row r="219998" spans="1:2" x14ac:dyDescent="0.3">
      <c r="A219998" s="1">
        <v>39192.486111111109</v>
      </c>
      <c r="B219998">
        <v>156.5</v>
      </c>
    </row>
    <row r="219999" spans="1:2" x14ac:dyDescent="0.3">
      <c r="A219999" s="1">
        <v>39192.472222222219</v>
      </c>
      <c r="B219999">
        <v>156.5</v>
      </c>
    </row>
    <row r="220000" spans="1:2" x14ac:dyDescent="0.3">
      <c r="A220000" s="1">
        <v>39192.458333333336</v>
      </c>
      <c r="B220000">
        <v>156.5</v>
      </c>
    </row>
    <row r="220001" spans="1:2" x14ac:dyDescent="0.3">
      <c r="A220001" s="1">
        <v>39192.444444444445</v>
      </c>
      <c r="B220001">
        <v>156.5</v>
      </c>
    </row>
    <row r="220002" spans="1:2" x14ac:dyDescent="0.3">
      <c r="A220002" s="1">
        <v>39192.430555555555</v>
      </c>
      <c r="B220002">
        <v>156.5</v>
      </c>
    </row>
    <row r="220003" spans="1:2" x14ac:dyDescent="0.3">
      <c r="A220003" s="1">
        <v>39192.416666666664</v>
      </c>
      <c r="B220003">
        <v>156.5</v>
      </c>
    </row>
    <row r="220004" spans="1:2" x14ac:dyDescent="0.3">
      <c r="A220004" s="1">
        <v>39192.402777777781</v>
      </c>
      <c r="B220004">
        <v>156.5</v>
      </c>
    </row>
    <row r="220005" spans="1:2" x14ac:dyDescent="0.3">
      <c r="A220005" s="1">
        <v>39192.388888888891</v>
      </c>
      <c r="B220005">
        <v>156.5</v>
      </c>
    </row>
    <row r="220006" spans="1:2" x14ac:dyDescent="0.3">
      <c r="A220006" s="1">
        <v>39192.375</v>
      </c>
      <c r="B220006">
        <v>156.5</v>
      </c>
    </row>
    <row r="220007" spans="1:2" x14ac:dyDescent="0.3">
      <c r="A220007" s="1">
        <v>39192.361111111109</v>
      </c>
      <c r="B220007">
        <v>156.5</v>
      </c>
    </row>
    <row r="220008" spans="1:2" x14ac:dyDescent="0.3">
      <c r="A220008" s="1">
        <v>39192.347222222219</v>
      </c>
      <c r="B220008">
        <v>156.5</v>
      </c>
    </row>
    <row r="220009" spans="1:2" x14ac:dyDescent="0.3">
      <c r="A220009" s="1">
        <v>39192.333333333336</v>
      </c>
      <c r="B220009">
        <v>156.5</v>
      </c>
    </row>
    <row r="220010" spans="1:2" x14ac:dyDescent="0.3">
      <c r="A220010" s="1">
        <v>39192.319444444445</v>
      </c>
      <c r="B220010">
        <v>156.5</v>
      </c>
    </row>
    <row r="220011" spans="1:2" x14ac:dyDescent="0.3">
      <c r="A220011" s="1">
        <v>39192.305555555555</v>
      </c>
      <c r="B220011">
        <v>156.5</v>
      </c>
    </row>
    <row r="220012" spans="1:2" x14ac:dyDescent="0.3">
      <c r="A220012" s="1">
        <v>39192.291666666664</v>
      </c>
      <c r="B220012">
        <v>156.5</v>
      </c>
    </row>
    <row r="220013" spans="1:2" x14ac:dyDescent="0.3">
      <c r="A220013" s="1">
        <v>39192.277777777781</v>
      </c>
      <c r="B220013">
        <v>156.5</v>
      </c>
    </row>
    <row r="220014" spans="1:2" x14ac:dyDescent="0.3">
      <c r="A220014" s="1">
        <v>39192.263888888891</v>
      </c>
      <c r="B220014">
        <v>156.5</v>
      </c>
    </row>
    <row r="220015" spans="1:2" x14ac:dyDescent="0.3">
      <c r="A220015" s="1">
        <v>39192.25</v>
      </c>
      <c r="B220015">
        <v>156.5</v>
      </c>
    </row>
    <row r="220016" spans="1:2" x14ac:dyDescent="0.3">
      <c r="A220016" s="1">
        <v>39192.236111111109</v>
      </c>
      <c r="B220016">
        <v>156.5</v>
      </c>
    </row>
    <row r="220017" spans="1:2" x14ac:dyDescent="0.3">
      <c r="A220017" s="1">
        <v>39192.222222222219</v>
      </c>
      <c r="B220017">
        <v>156.5</v>
      </c>
    </row>
    <row r="220018" spans="1:2" x14ac:dyDescent="0.3">
      <c r="A220018" s="1">
        <v>39192.208333333336</v>
      </c>
      <c r="B220018">
        <v>156.5</v>
      </c>
    </row>
    <row r="220019" spans="1:2" x14ac:dyDescent="0.3">
      <c r="A220019" s="1">
        <v>39192.194444444445</v>
      </c>
      <c r="B220019">
        <v>156.5</v>
      </c>
    </row>
    <row r="220020" spans="1:2" x14ac:dyDescent="0.3">
      <c r="A220020" s="1">
        <v>39192.180555555555</v>
      </c>
      <c r="B220020">
        <v>156.5</v>
      </c>
    </row>
    <row r="220021" spans="1:2" x14ac:dyDescent="0.3">
      <c r="A220021" s="1">
        <v>39192.166666666664</v>
      </c>
      <c r="B220021">
        <v>156.5</v>
      </c>
    </row>
    <row r="220022" spans="1:2" x14ac:dyDescent="0.3">
      <c r="A220022" s="1">
        <v>39192.152777777781</v>
      </c>
      <c r="B220022">
        <v>156.5</v>
      </c>
    </row>
    <row r="220023" spans="1:2" x14ac:dyDescent="0.3">
      <c r="A220023" s="1">
        <v>39192.138888888891</v>
      </c>
      <c r="B220023">
        <v>156.5</v>
      </c>
    </row>
    <row r="220024" spans="1:2" x14ac:dyDescent="0.3">
      <c r="A220024" s="1">
        <v>39192.125</v>
      </c>
      <c r="B220024">
        <v>156.5</v>
      </c>
    </row>
    <row r="220025" spans="1:2" x14ac:dyDescent="0.3">
      <c r="A220025" s="1">
        <v>39192.111111111109</v>
      </c>
      <c r="B220025">
        <v>156.5</v>
      </c>
    </row>
    <row r="220026" spans="1:2" x14ac:dyDescent="0.3">
      <c r="A220026" s="1">
        <v>39192.097222222219</v>
      </c>
      <c r="B220026">
        <v>156.5</v>
      </c>
    </row>
    <row r="220027" spans="1:2" x14ac:dyDescent="0.3">
      <c r="A220027" s="1">
        <v>39192.083333333336</v>
      </c>
      <c r="B220027">
        <v>156.5</v>
      </c>
    </row>
    <row r="220028" spans="1:2" x14ac:dyDescent="0.3">
      <c r="A220028" s="1">
        <v>39192.069444444445</v>
      </c>
      <c r="B220028">
        <v>156.5</v>
      </c>
    </row>
    <row r="220029" spans="1:2" x14ac:dyDescent="0.3">
      <c r="A220029" s="1">
        <v>39192.055555555555</v>
      </c>
      <c r="B220029">
        <v>156.5</v>
      </c>
    </row>
    <row r="220030" spans="1:2" x14ac:dyDescent="0.3">
      <c r="A220030" s="1">
        <v>39192.041666666664</v>
      </c>
      <c r="B220030">
        <v>156.5</v>
      </c>
    </row>
    <row r="220031" spans="1:2" x14ac:dyDescent="0.3">
      <c r="A220031" s="1">
        <v>39192.027777777781</v>
      </c>
      <c r="B220031">
        <v>156.5</v>
      </c>
    </row>
    <row r="220032" spans="1:2" x14ac:dyDescent="0.3">
      <c r="A220032" s="1">
        <v>39192.013888888891</v>
      </c>
      <c r="B220032">
        <v>156.5</v>
      </c>
    </row>
    <row r="220033" spans="1:2" x14ac:dyDescent="0.3">
      <c r="A220033" s="1">
        <v>39192</v>
      </c>
      <c r="B220033">
        <v>156.5</v>
      </c>
    </row>
    <row r="220034" spans="1:2" x14ac:dyDescent="0.3">
      <c r="A220034" s="1">
        <v>39191.986111111109</v>
      </c>
      <c r="B220034">
        <v>156.542</v>
      </c>
    </row>
    <row r="220035" spans="1:2" x14ac:dyDescent="0.3">
      <c r="A220035" s="1">
        <v>39191.972222222219</v>
      </c>
      <c r="B220035">
        <v>156.584</v>
      </c>
    </row>
    <row r="220036" spans="1:2" x14ac:dyDescent="0.3">
      <c r="A220036" s="1">
        <v>39191.958333333336</v>
      </c>
      <c r="B220036">
        <v>156.626</v>
      </c>
    </row>
    <row r="220037" spans="1:2" x14ac:dyDescent="0.3">
      <c r="A220037" s="1">
        <v>39191.944444444445</v>
      </c>
      <c r="B220037">
        <v>156.66800000000001</v>
      </c>
    </row>
    <row r="220038" spans="1:2" x14ac:dyDescent="0.3">
      <c r="A220038" s="1">
        <v>39191.930555555555</v>
      </c>
      <c r="B220038">
        <v>156.71</v>
      </c>
    </row>
    <row r="220039" spans="1:2" x14ac:dyDescent="0.3">
      <c r="A220039" s="1">
        <v>39191.916666666664</v>
      </c>
      <c r="B220039">
        <v>156.751</v>
      </c>
    </row>
    <row r="220040" spans="1:2" x14ac:dyDescent="0.3">
      <c r="A220040" s="1">
        <v>39191.902777777781</v>
      </c>
      <c r="B220040">
        <v>156.79300000000001</v>
      </c>
    </row>
    <row r="220041" spans="1:2" x14ac:dyDescent="0.3">
      <c r="A220041" s="1">
        <v>39191.888888888891</v>
      </c>
      <c r="B220041">
        <v>156.83500000000001</v>
      </c>
    </row>
    <row r="220042" spans="1:2" x14ac:dyDescent="0.3">
      <c r="A220042" s="1">
        <v>39191.875</v>
      </c>
      <c r="B220042">
        <v>156.87700000000001</v>
      </c>
    </row>
    <row r="220043" spans="1:2" x14ac:dyDescent="0.3">
      <c r="A220043" s="1">
        <v>39191.861111111109</v>
      </c>
      <c r="B220043">
        <v>156.91900000000001</v>
      </c>
    </row>
    <row r="220044" spans="1:2" x14ac:dyDescent="0.3">
      <c r="A220044" s="1">
        <v>39191.847222222219</v>
      </c>
      <c r="B220044">
        <v>156.96100000000001</v>
      </c>
    </row>
    <row r="220045" spans="1:2" x14ac:dyDescent="0.3">
      <c r="A220045" s="1">
        <v>39191.833333333336</v>
      </c>
      <c r="B220045">
        <v>157.00299999999999</v>
      </c>
    </row>
    <row r="220046" spans="1:2" x14ac:dyDescent="0.3">
      <c r="A220046" s="1">
        <v>39191.819444444445</v>
      </c>
      <c r="B220046">
        <v>157.04499999999999</v>
      </c>
    </row>
    <row r="220047" spans="1:2" x14ac:dyDescent="0.3">
      <c r="A220047" s="1">
        <v>39191.805555555555</v>
      </c>
      <c r="B220047">
        <v>157.08699999999999</v>
      </c>
    </row>
    <row r="220048" spans="1:2" x14ac:dyDescent="0.3">
      <c r="A220048" s="1">
        <v>39191.791666666664</v>
      </c>
      <c r="B220048">
        <v>157.12799999999999</v>
      </c>
    </row>
    <row r="220049" spans="1:2" x14ac:dyDescent="0.3">
      <c r="A220049" s="1">
        <v>39191.777777777781</v>
      </c>
      <c r="B220049">
        <v>157.16999999999999</v>
      </c>
    </row>
    <row r="220050" spans="1:2" x14ac:dyDescent="0.3">
      <c r="A220050" s="1">
        <v>39191.763888888891</v>
      </c>
      <c r="B220050">
        <v>157.21199999999999</v>
      </c>
    </row>
    <row r="220051" spans="1:2" x14ac:dyDescent="0.3">
      <c r="A220051" s="1">
        <v>39191.75</v>
      </c>
      <c r="B220051">
        <v>157.25399999999999</v>
      </c>
    </row>
    <row r="220052" spans="1:2" x14ac:dyDescent="0.3">
      <c r="A220052" s="1">
        <v>39191.736111111109</v>
      </c>
      <c r="B220052">
        <v>157.29599999999999</v>
      </c>
    </row>
    <row r="220053" spans="1:2" x14ac:dyDescent="0.3">
      <c r="A220053" s="1">
        <v>39191.722222222219</v>
      </c>
      <c r="B220053">
        <v>157.33799999999999</v>
      </c>
    </row>
    <row r="220054" spans="1:2" x14ac:dyDescent="0.3">
      <c r="A220054" s="1">
        <v>39191.708333333336</v>
      </c>
      <c r="B220054">
        <v>157.38</v>
      </c>
    </row>
    <row r="220055" spans="1:2" x14ac:dyDescent="0.3">
      <c r="A220055" s="1">
        <v>39191.694444444445</v>
      </c>
      <c r="B220055">
        <v>157.04900000000001</v>
      </c>
    </row>
    <row r="220056" spans="1:2" x14ac:dyDescent="0.3">
      <c r="A220056" s="1">
        <v>39191.680555555555</v>
      </c>
      <c r="B220056">
        <v>156.374</v>
      </c>
    </row>
    <row r="220057" spans="1:2" x14ac:dyDescent="0.3">
      <c r="A220057" s="1">
        <v>39191.666666666664</v>
      </c>
      <c r="B220057">
        <v>155.69800000000001</v>
      </c>
    </row>
    <row r="220058" spans="1:2" x14ac:dyDescent="0.3">
      <c r="A220058" s="1">
        <v>39191.652777777781</v>
      </c>
      <c r="B220058">
        <v>155.48400000000001</v>
      </c>
    </row>
    <row r="220059" spans="1:2" x14ac:dyDescent="0.3">
      <c r="A220059" s="1">
        <v>39191.638888888891</v>
      </c>
      <c r="B220059">
        <v>155.93199999999999</v>
      </c>
    </row>
    <row r="220060" spans="1:2" x14ac:dyDescent="0.3">
      <c r="A220060" s="1">
        <v>39191.625</v>
      </c>
      <c r="B220060">
        <v>156.381</v>
      </c>
    </row>
    <row r="220061" spans="1:2" x14ac:dyDescent="0.3">
      <c r="A220061" s="1">
        <v>39191.611111111109</v>
      </c>
      <c r="B220061">
        <v>156.83000000000001</v>
      </c>
    </row>
    <row r="220062" spans="1:2" x14ac:dyDescent="0.3">
      <c r="A220062" s="1">
        <v>39191.597222222219</v>
      </c>
      <c r="B220062">
        <v>157.27799999999999</v>
      </c>
    </row>
    <row r="220063" spans="1:2" x14ac:dyDescent="0.3">
      <c r="A220063" s="1">
        <v>39191.583333333336</v>
      </c>
      <c r="B220063">
        <v>153.64500000000001</v>
      </c>
    </row>
    <row r="220064" spans="1:2" x14ac:dyDescent="0.3">
      <c r="A220064" s="1">
        <v>39191.569444444445</v>
      </c>
      <c r="B220064">
        <v>155.114</v>
      </c>
    </row>
    <row r="220065" spans="1:2" x14ac:dyDescent="0.3">
      <c r="A220065" s="1">
        <v>39191.555555555555</v>
      </c>
      <c r="B220065">
        <v>143.68600000000001</v>
      </c>
    </row>
    <row r="220066" spans="1:2" x14ac:dyDescent="0.3">
      <c r="A220066" s="1">
        <v>39191.541666666664</v>
      </c>
      <c r="B220066">
        <v>151.83699999999999</v>
      </c>
    </row>
    <row r="220067" spans="1:2" x14ac:dyDescent="0.3">
      <c r="A220067" s="1">
        <v>39191.527777777781</v>
      </c>
      <c r="B220067">
        <v>151.95699999999999</v>
      </c>
    </row>
    <row r="220068" spans="1:2" x14ac:dyDescent="0.3">
      <c r="A220068" s="1">
        <v>39191.513888888891</v>
      </c>
      <c r="B220068">
        <v>152.07599999999999</v>
      </c>
    </row>
    <row r="220069" spans="1:2" x14ac:dyDescent="0.3">
      <c r="A220069" s="1">
        <v>39191.5</v>
      </c>
      <c r="B220069">
        <v>152.196</v>
      </c>
    </row>
    <row r="220070" spans="1:2" x14ac:dyDescent="0.3">
      <c r="A220070" s="1">
        <v>39191.486111111109</v>
      </c>
      <c r="B220070">
        <v>152.315</v>
      </c>
    </row>
    <row r="220071" spans="1:2" x14ac:dyDescent="0.3">
      <c r="A220071" s="1">
        <v>39191.472222222219</v>
      </c>
      <c r="B220071">
        <v>152.435</v>
      </c>
    </row>
    <row r="220072" spans="1:2" x14ac:dyDescent="0.3">
      <c r="A220072" s="1">
        <v>39191.458333333336</v>
      </c>
      <c r="B220072">
        <v>152.554</v>
      </c>
    </row>
    <row r="220073" spans="1:2" x14ac:dyDescent="0.3">
      <c r="A220073" s="1">
        <v>39191.444444444445</v>
      </c>
      <c r="B220073">
        <v>152.67400000000001</v>
      </c>
    </row>
    <row r="220074" spans="1:2" x14ac:dyDescent="0.3">
      <c r="A220074" s="1">
        <v>39191.430555555555</v>
      </c>
      <c r="B220074">
        <v>152.79400000000001</v>
      </c>
    </row>
    <row r="220075" spans="1:2" x14ac:dyDescent="0.3">
      <c r="A220075" s="1">
        <v>39191.416666666664</v>
      </c>
      <c r="B220075">
        <v>152.91300000000001</v>
      </c>
    </row>
    <row r="220076" spans="1:2" x14ac:dyDescent="0.3">
      <c r="A220076" s="1">
        <v>39191.402777777781</v>
      </c>
      <c r="B220076">
        <v>153.03299999999999</v>
      </c>
    </row>
    <row r="220077" spans="1:2" x14ac:dyDescent="0.3">
      <c r="A220077" s="1">
        <v>39191.388888888891</v>
      </c>
      <c r="B220077">
        <v>153.15199999999999</v>
      </c>
    </row>
    <row r="220078" spans="1:2" x14ac:dyDescent="0.3">
      <c r="A220078" s="1">
        <v>39191.375</v>
      </c>
      <c r="B220078">
        <v>153.27199999999999</v>
      </c>
    </row>
    <row r="220079" spans="1:2" x14ac:dyDescent="0.3">
      <c r="A220079" s="1">
        <v>39191.361111111109</v>
      </c>
      <c r="B220079">
        <v>153.39099999999999</v>
      </c>
    </row>
    <row r="220080" spans="1:2" x14ac:dyDescent="0.3">
      <c r="A220080" s="1">
        <v>39191.347222222219</v>
      </c>
      <c r="B220080">
        <v>153.511</v>
      </c>
    </row>
    <row r="220081" spans="1:2" x14ac:dyDescent="0.3">
      <c r="A220081" s="1">
        <v>39191.333333333336</v>
      </c>
      <c r="B220081">
        <v>153.631</v>
      </c>
    </row>
    <row r="220082" spans="1:2" x14ac:dyDescent="0.3">
      <c r="A220082" s="1">
        <v>39191.319444444445</v>
      </c>
      <c r="B220082">
        <v>153.75</v>
      </c>
    </row>
    <row r="220083" spans="1:2" x14ac:dyDescent="0.3">
      <c r="A220083" s="1">
        <v>39191.305555555555</v>
      </c>
      <c r="B220083">
        <v>153.87</v>
      </c>
    </row>
    <row r="220084" spans="1:2" x14ac:dyDescent="0.3">
      <c r="A220084" s="1">
        <v>39191.291666666664</v>
      </c>
      <c r="B220084">
        <v>153.989</v>
      </c>
    </row>
    <row r="220085" spans="1:2" x14ac:dyDescent="0.3">
      <c r="A220085" s="1">
        <v>39191.277777777781</v>
      </c>
      <c r="B220085">
        <v>154.10900000000001</v>
      </c>
    </row>
    <row r="220086" spans="1:2" x14ac:dyDescent="0.3">
      <c r="A220086" s="1">
        <v>39191.263888888891</v>
      </c>
      <c r="B220086">
        <v>154.22800000000001</v>
      </c>
    </row>
    <row r="220087" spans="1:2" x14ac:dyDescent="0.3">
      <c r="A220087" s="1">
        <v>39191.25</v>
      </c>
      <c r="B220087">
        <v>154.34800000000001</v>
      </c>
    </row>
    <row r="220088" spans="1:2" x14ac:dyDescent="0.3">
      <c r="A220088" s="1">
        <v>39191.236111111109</v>
      </c>
      <c r="B220088">
        <v>154.46700000000001</v>
      </c>
    </row>
    <row r="220089" spans="1:2" x14ac:dyDescent="0.3">
      <c r="A220089" s="1">
        <v>39191.222222222219</v>
      </c>
      <c r="B220089">
        <v>154.58699999999999</v>
      </c>
    </row>
    <row r="220090" spans="1:2" x14ac:dyDescent="0.3">
      <c r="A220090" s="1">
        <v>39191.208333333336</v>
      </c>
      <c r="B220090">
        <v>154.70699999999999</v>
      </c>
    </row>
    <row r="220091" spans="1:2" x14ac:dyDescent="0.3">
      <c r="A220091" s="1">
        <v>39191.194444444445</v>
      </c>
      <c r="B220091">
        <v>154.82599999999999</v>
      </c>
    </row>
    <row r="220092" spans="1:2" x14ac:dyDescent="0.3">
      <c r="A220092" s="1">
        <v>39191.180555555555</v>
      </c>
      <c r="B220092">
        <v>154.946</v>
      </c>
    </row>
    <row r="220093" spans="1:2" x14ac:dyDescent="0.3">
      <c r="A220093" s="1">
        <v>39191.166666666664</v>
      </c>
      <c r="B220093">
        <v>155.065</v>
      </c>
    </row>
    <row r="220094" spans="1:2" x14ac:dyDescent="0.3">
      <c r="A220094" s="1">
        <v>39191.152777777781</v>
      </c>
      <c r="B220094">
        <v>155.185</v>
      </c>
    </row>
    <row r="220095" spans="1:2" x14ac:dyDescent="0.3">
      <c r="A220095" s="1">
        <v>39191.138888888891</v>
      </c>
      <c r="B220095">
        <v>155.304</v>
      </c>
    </row>
    <row r="220096" spans="1:2" x14ac:dyDescent="0.3">
      <c r="A220096" s="1">
        <v>39191.125</v>
      </c>
      <c r="B220096">
        <v>155.42400000000001</v>
      </c>
    </row>
    <row r="220097" spans="1:2" x14ac:dyDescent="0.3">
      <c r="A220097" s="1">
        <v>39191.111111111109</v>
      </c>
      <c r="B220097">
        <v>155.54400000000001</v>
      </c>
    </row>
    <row r="220098" spans="1:2" x14ac:dyDescent="0.3">
      <c r="A220098" s="1">
        <v>39191.097222222219</v>
      </c>
      <c r="B220098">
        <v>155.66300000000001</v>
      </c>
    </row>
    <row r="220099" spans="1:2" x14ac:dyDescent="0.3">
      <c r="A220099" s="1">
        <v>39191.083333333336</v>
      </c>
      <c r="B220099">
        <v>155.78299999999999</v>
      </c>
    </row>
    <row r="220100" spans="1:2" x14ac:dyDescent="0.3">
      <c r="A220100" s="1">
        <v>39191.069444444445</v>
      </c>
      <c r="B220100">
        <v>155.90199999999999</v>
      </c>
    </row>
    <row r="220101" spans="1:2" x14ac:dyDescent="0.3">
      <c r="A220101" s="1">
        <v>39191.055555555555</v>
      </c>
      <c r="B220101">
        <v>156.02199999999999</v>
      </c>
    </row>
    <row r="220102" spans="1:2" x14ac:dyDescent="0.3">
      <c r="A220102" s="1">
        <v>39191.041666666664</v>
      </c>
      <c r="B220102">
        <v>156.14099999999999</v>
      </c>
    </row>
    <row r="220103" spans="1:2" x14ac:dyDescent="0.3">
      <c r="A220103" s="1">
        <v>39191.027777777781</v>
      </c>
      <c r="B220103">
        <v>156.261</v>
      </c>
    </row>
    <row r="220104" spans="1:2" x14ac:dyDescent="0.3">
      <c r="A220104" s="1">
        <v>39191.013888888891</v>
      </c>
      <c r="B220104">
        <v>156.38</v>
      </c>
    </row>
    <row r="220105" spans="1:2" x14ac:dyDescent="0.3">
      <c r="A220105" s="1">
        <v>39191</v>
      </c>
      <c r="B220105">
        <v>156.5</v>
      </c>
    </row>
    <row r="220106" spans="1:2" x14ac:dyDescent="0.3">
      <c r="A220106" s="1">
        <v>39190.986111111109</v>
      </c>
      <c r="B220106">
        <v>156.5</v>
      </c>
    </row>
    <row r="220107" spans="1:2" x14ac:dyDescent="0.3">
      <c r="A220107" s="1">
        <v>39190.972222222219</v>
      </c>
      <c r="B220107">
        <v>156.5</v>
      </c>
    </row>
    <row r="220108" spans="1:2" x14ac:dyDescent="0.3">
      <c r="A220108" s="1">
        <v>39190.958333333336</v>
      </c>
      <c r="B220108">
        <v>156.5</v>
      </c>
    </row>
    <row r="220109" spans="1:2" x14ac:dyDescent="0.3">
      <c r="A220109" s="1">
        <v>39190.944444444445</v>
      </c>
      <c r="B220109">
        <v>156.5</v>
      </c>
    </row>
    <row r="220110" spans="1:2" x14ac:dyDescent="0.3">
      <c r="A220110" s="1">
        <v>39190.930555555555</v>
      </c>
      <c r="B220110">
        <v>156.5</v>
      </c>
    </row>
    <row r="220111" spans="1:2" x14ac:dyDescent="0.3">
      <c r="A220111" s="1">
        <v>39190.916666666664</v>
      </c>
      <c r="B220111">
        <v>156.5</v>
      </c>
    </row>
    <row r="220112" spans="1:2" x14ac:dyDescent="0.3">
      <c r="A220112" s="1">
        <v>39190.902777777781</v>
      </c>
      <c r="B220112">
        <v>156.5</v>
      </c>
    </row>
    <row r="220113" spans="1:2" x14ac:dyDescent="0.3">
      <c r="A220113" s="1">
        <v>39190.888888888891</v>
      </c>
      <c r="B220113">
        <v>156.5</v>
      </c>
    </row>
    <row r="220114" spans="1:2" x14ac:dyDescent="0.3">
      <c r="A220114" s="1">
        <v>39190.875</v>
      </c>
      <c r="B220114">
        <v>156.5</v>
      </c>
    </row>
    <row r="220115" spans="1:2" x14ac:dyDescent="0.3">
      <c r="A220115" s="1">
        <v>39190.861111111109</v>
      </c>
      <c r="B220115">
        <v>156.5</v>
      </c>
    </row>
    <row r="220116" spans="1:2" x14ac:dyDescent="0.3">
      <c r="A220116" s="1">
        <v>39190.847222222219</v>
      </c>
      <c r="B220116">
        <v>156.5</v>
      </c>
    </row>
    <row r="220117" spans="1:2" x14ac:dyDescent="0.3">
      <c r="A220117" s="1">
        <v>39190.833333333336</v>
      </c>
      <c r="B220117">
        <v>156.5</v>
      </c>
    </row>
    <row r="220118" spans="1:2" x14ac:dyDescent="0.3">
      <c r="A220118" s="1">
        <v>39190.819444444445</v>
      </c>
      <c r="B220118">
        <v>156.5</v>
      </c>
    </row>
    <row r="220119" spans="1:2" x14ac:dyDescent="0.3">
      <c r="A220119" s="1">
        <v>39190.805555555555</v>
      </c>
      <c r="B220119">
        <v>156.5</v>
      </c>
    </row>
    <row r="220120" spans="1:2" x14ac:dyDescent="0.3">
      <c r="A220120" s="1">
        <v>39190.791666666664</v>
      </c>
      <c r="B220120">
        <v>156.5</v>
      </c>
    </row>
    <row r="220121" spans="1:2" x14ac:dyDescent="0.3">
      <c r="A220121" s="1">
        <v>39190.777777777781</v>
      </c>
      <c r="B220121">
        <v>156.5</v>
      </c>
    </row>
    <row r="220122" spans="1:2" x14ac:dyDescent="0.3">
      <c r="A220122" s="1">
        <v>39190.763888888891</v>
      </c>
      <c r="B220122">
        <v>156.5</v>
      </c>
    </row>
    <row r="220123" spans="1:2" x14ac:dyDescent="0.3">
      <c r="A220123" s="1">
        <v>39190.75</v>
      </c>
      <c r="B220123">
        <v>156.5</v>
      </c>
    </row>
    <row r="220124" spans="1:2" x14ac:dyDescent="0.3">
      <c r="A220124" s="1">
        <v>39190.736111111109</v>
      </c>
      <c r="B220124">
        <v>156.5</v>
      </c>
    </row>
    <row r="220125" spans="1:2" x14ac:dyDescent="0.3">
      <c r="A220125" s="1">
        <v>39190.722222222219</v>
      </c>
      <c r="B220125">
        <v>156.5</v>
      </c>
    </row>
    <row r="220126" spans="1:2" x14ac:dyDescent="0.3">
      <c r="A220126" s="1">
        <v>39190.708333333336</v>
      </c>
      <c r="B220126">
        <v>156.5</v>
      </c>
    </row>
    <row r="220127" spans="1:2" x14ac:dyDescent="0.3">
      <c r="A220127" s="1">
        <v>39190.694444444445</v>
      </c>
      <c r="B220127">
        <v>156.5</v>
      </c>
    </row>
    <row r="220128" spans="1:2" x14ac:dyDescent="0.3">
      <c r="A220128" s="1">
        <v>39190.680555555555</v>
      </c>
      <c r="B220128">
        <v>156.5</v>
      </c>
    </row>
    <row r="220129" spans="1:2" x14ac:dyDescent="0.3">
      <c r="A220129" s="1">
        <v>39190.666666666664</v>
      </c>
      <c r="B220129">
        <v>156.5</v>
      </c>
    </row>
    <row r="220130" spans="1:2" x14ac:dyDescent="0.3">
      <c r="A220130" s="1">
        <v>39190.652777777781</v>
      </c>
      <c r="B220130">
        <v>156.5</v>
      </c>
    </row>
    <row r="220131" spans="1:2" x14ac:dyDescent="0.3">
      <c r="A220131" s="1">
        <v>39190.638888888891</v>
      </c>
      <c r="B220131">
        <v>156.5</v>
      </c>
    </row>
    <row r="220132" spans="1:2" x14ac:dyDescent="0.3">
      <c r="A220132" s="1">
        <v>39190.625</v>
      </c>
      <c r="B220132">
        <v>156.5</v>
      </c>
    </row>
    <row r="220133" spans="1:2" x14ac:dyDescent="0.3">
      <c r="A220133" s="1">
        <v>39190.611111111109</v>
      </c>
      <c r="B220133">
        <v>156.5</v>
      </c>
    </row>
    <row r="220134" spans="1:2" x14ac:dyDescent="0.3">
      <c r="A220134" s="1">
        <v>39190.597222222219</v>
      </c>
      <c r="B220134">
        <v>156.5</v>
      </c>
    </row>
    <row r="220135" spans="1:2" x14ac:dyDescent="0.3">
      <c r="A220135" s="1">
        <v>39190.583333333336</v>
      </c>
      <c r="B220135">
        <v>156.5</v>
      </c>
    </row>
    <row r="220136" spans="1:2" x14ac:dyDescent="0.3">
      <c r="A220136" s="1">
        <v>39190.569444444445</v>
      </c>
      <c r="B220136">
        <v>156.5</v>
      </c>
    </row>
    <row r="220137" spans="1:2" x14ac:dyDescent="0.3">
      <c r="A220137" s="1">
        <v>39190.555555555555</v>
      </c>
      <c r="B220137">
        <v>156.5</v>
      </c>
    </row>
    <row r="220138" spans="1:2" x14ac:dyDescent="0.3">
      <c r="A220138" s="1">
        <v>39190.541666666664</v>
      </c>
      <c r="B220138">
        <v>156.5</v>
      </c>
    </row>
    <row r="220139" spans="1:2" x14ac:dyDescent="0.3">
      <c r="A220139" s="1">
        <v>39190.527777777781</v>
      </c>
      <c r="B220139">
        <v>156.5</v>
      </c>
    </row>
    <row r="220140" spans="1:2" x14ac:dyDescent="0.3">
      <c r="A220140" s="1">
        <v>39190.513888888891</v>
      </c>
      <c r="B220140">
        <v>156.5</v>
      </c>
    </row>
    <row r="220141" spans="1:2" x14ac:dyDescent="0.3">
      <c r="A220141" s="1">
        <v>39190.5</v>
      </c>
      <c r="B220141">
        <v>156.5</v>
      </c>
    </row>
    <row r="220142" spans="1:2" x14ac:dyDescent="0.3">
      <c r="A220142" s="1">
        <v>39190.486111111109</v>
      </c>
      <c r="B220142">
        <v>156.5</v>
      </c>
    </row>
    <row r="220143" spans="1:2" x14ac:dyDescent="0.3">
      <c r="A220143" s="1">
        <v>39190.472222222219</v>
      </c>
      <c r="B220143">
        <v>156.5</v>
      </c>
    </row>
    <row r="220144" spans="1:2" x14ac:dyDescent="0.3">
      <c r="A220144" s="1">
        <v>39190.458333333336</v>
      </c>
      <c r="B220144">
        <v>156.5</v>
      </c>
    </row>
    <row r="220145" spans="1:2" x14ac:dyDescent="0.3">
      <c r="A220145" s="1">
        <v>39190.444444444445</v>
      </c>
      <c r="B220145">
        <v>156.5</v>
      </c>
    </row>
    <row r="220146" spans="1:2" x14ac:dyDescent="0.3">
      <c r="A220146" s="1">
        <v>39190.430555555555</v>
      </c>
      <c r="B220146">
        <v>156.5</v>
      </c>
    </row>
    <row r="220147" spans="1:2" x14ac:dyDescent="0.3">
      <c r="A220147" s="1">
        <v>39190.416666666664</v>
      </c>
      <c r="B220147">
        <v>156.5</v>
      </c>
    </row>
    <row r="220148" spans="1:2" x14ac:dyDescent="0.3">
      <c r="A220148" s="1">
        <v>39190.402777777781</v>
      </c>
      <c r="B220148">
        <v>156.5</v>
      </c>
    </row>
    <row r="220149" spans="1:2" x14ac:dyDescent="0.3">
      <c r="A220149" s="1">
        <v>39190.388888888891</v>
      </c>
      <c r="B220149">
        <v>156.5</v>
      </c>
    </row>
    <row r="220150" spans="1:2" x14ac:dyDescent="0.3">
      <c r="A220150" s="1">
        <v>39190.375</v>
      </c>
      <c r="B220150">
        <v>156.5</v>
      </c>
    </row>
    <row r="220151" spans="1:2" x14ac:dyDescent="0.3">
      <c r="A220151" s="1">
        <v>39190.361111111109</v>
      </c>
      <c r="B220151">
        <v>156.5</v>
      </c>
    </row>
    <row r="220152" spans="1:2" x14ac:dyDescent="0.3">
      <c r="A220152" s="1">
        <v>39190.347222222219</v>
      </c>
      <c r="B220152">
        <v>156.5</v>
      </c>
    </row>
    <row r="220153" spans="1:2" x14ac:dyDescent="0.3">
      <c r="A220153" s="1">
        <v>39190.333333333336</v>
      </c>
      <c r="B220153">
        <v>156.5</v>
      </c>
    </row>
    <row r="220154" spans="1:2" x14ac:dyDescent="0.3">
      <c r="A220154" s="1">
        <v>39190.319444444445</v>
      </c>
      <c r="B220154">
        <v>156.5</v>
      </c>
    </row>
    <row r="220155" spans="1:2" x14ac:dyDescent="0.3">
      <c r="A220155" s="1">
        <v>39190.305555555555</v>
      </c>
      <c r="B220155">
        <v>156.5</v>
      </c>
    </row>
    <row r="220156" spans="1:2" x14ac:dyDescent="0.3">
      <c r="A220156" s="1">
        <v>39190.291666666664</v>
      </c>
      <c r="B220156">
        <v>156.5</v>
      </c>
    </row>
    <row r="220157" spans="1:2" x14ac:dyDescent="0.3">
      <c r="A220157" s="1">
        <v>39190.277777777781</v>
      </c>
      <c r="B220157">
        <v>156.5</v>
      </c>
    </row>
    <row r="220158" spans="1:2" x14ac:dyDescent="0.3">
      <c r="A220158" s="1">
        <v>39190.263888888891</v>
      </c>
      <c r="B220158">
        <v>156.5</v>
      </c>
    </row>
    <row r="220159" spans="1:2" x14ac:dyDescent="0.3">
      <c r="A220159" s="1">
        <v>39190.25</v>
      </c>
      <c r="B220159">
        <v>156.5</v>
      </c>
    </row>
    <row r="220160" spans="1:2" x14ac:dyDescent="0.3">
      <c r="A220160" s="1">
        <v>39190.236111111109</v>
      </c>
      <c r="B220160">
        <v>156.5</v>
      </c>
    </row>
    <row r="220161" spans="1:2" x14ac:dyDescent="0.3">
      <c r="A220161" s="1">
        <v>39190.222222222219</v>
      </c>
      <c r="B220161">
        <v>156.5</v>
      </c>
    </row>
    <row r="220162" spans="1:2" x14ac:dyDescent="0.3">
      <c r="A220162" s="1">
        <v>39190.208333333336</v>
      </c>
      <c r="B220162">
        <v>156.5</v>
      </c>
    </row>
    <row r="220163" spans="1:2" x14ac:dyDescent="0.3">
      <c r="A220163" s="1">
        <v>39190.194444444445</v>
      </c>
      <c r="B220163">
        <v>156.5</v>
      </c>
    </row>
    <row r="220164" spans="1:2" x14ac:dyDescent="0.3">
      <c r="A220164" s="1">
        <v>39190.180555555555</v>
      </c>
      <c r="B220164">
        <v>156.5</v>
      </c>
    </row>
    <row r="220165" spans="1:2" x14ac:dyDescent="0.3">
      <c r="A220165" s="1">
        <v>39190.166666666664</v>
      </c>
      <c r="B220165">
        <v>156.5</v>
      </c>
    </row>
    <row r="220166" spans="1:2" x14ac:dyDescent="0.3">
      <c r="A220166" s="1">
        <v>39190.152777777781</v>
      </c>
      <c r="B220166">
        <v>156.5</v>
      </c>
    </row>
    <row r="220167" spans="1:2" x14ac:dyDescent="0.3">
      <c r="A220167" s="1">
        <v>39190.138888888891</v>
      </c>
      <c r="B220167">
        <v>156.5</v>
      </c>
    </row>
    <row r="220168" spans="1:2" x14ac:dyDescent="0.3">
      <c r="A220168" s="1">
        <v>39190.125</v>
      </c>
      <c r="B220168">
        <v>156.5</v>
      </c>
    </row>
    <row r="220169" spans="1:2" x14ac:dyDescent="0.3">
      <c r="A220169" s="1">
        <v>39190.111111111109</v>
      </c>
      <c r="B220169">
        <v>156.5</v>
      </c>
    </row>
    <row r="220170" spans="1:2" x14ac:dyDescent="0.3">
      <c r="A220170" s="1">
        <v>39190.097222222219</v>
      </c>
      <c r="B220170">
        <v>156.5</v>
      </c>
    </row>
    <row r="220171" spans="1:2" x14ac:dyDescent="0.3">
      <c r="A220171" s="1">
        <v>39190.083333333336</v>
      </c>
      <c r="B220171">
        <v>156.5</v>
      </c>
    </row>
    <row r="220172" spans="1:2" x14ac:dyDescent="0.3">
      <c r="A220172" s="1">
        <v>39190.069444444445</v>
      </c>
      <c r="B220172">
        <v>156.5</v>
      </c>
    </row>
    <row r="220173" spans="1:2" x14ac:dyDescent="0.3">
      <c r="A220173" s="1">
        <v>39190.055555555555</v>
      </c>
      <c r="B220173">
        <v>156.5</v>
      </c>
    </row>
    <row r="220174" spans="1:2" x14ac:dyDescent="0.3">
      <c r="A220174" s="1">
        <v>39190.041666666664</v>
      </c>
      <c r="B220174">
        <v>156.5</v>
      </c>
    </row>
    <row r="220175" spans="1:2" x14ac:dyDescent="0.3">
      <c r="A220175" s="1">
        <v>39190.027777777781</v>
      </c>
      <c r="B220175">
        <v>156.5</v>
      </c>
    </row>
    <row r="220176" spans="1:2" x14ac:dyDescent="0.3">
      <c r="A220176" s="1">
        <v>39190.013888888891</v>
      </c>
      <c r="B220176">
        <v>156.5</v>
      </c>
    </row>
    <row r="220177" spans="1:2" x14ac:dyDescent="0.3">
      <c r="A220177" s="1">
        <v>39190</v>
      </c>
      <c r="B220177">
        <v>156.5</v>
      </c>
    </row>
    <row r="220178" spans="1:2" x14ac:dyDescent="0.3">
      <c r="A220178" s="1">
        <v>39189.986111111109</v>
      </c>
      <c r="B220178">
        <v>156.5</v>
      </c>
    </row>
    <row r="220179" spans="1:2" x14ac:dyDescent="0.3">
      <c r="A220179" s="1">
        <v>39189.972222222219</v>
      </c>
      <c r="B220179">
        <v>156.5</v>
      </c>
    </row>
    <row r="220180" spans="1:2" x14ac:dyDescent="0.3">
      <c r="A220180" s="1">
        <v>39189.958333333336</v>
      </c>
      <c r="B220180">
        <v>156.5</v>
      </c>
    </row>
    <row r="220181" spans="1:2" x14ac:dyDescent="0.3">
      <c r="A220181" s="1">
        <v>39189.944444444445</v>
      </c>
      <c r="B220181">
        <v>156.5</v>
      </c>
    </row>
    <row r="220182" spans="1:2" x14ac:dyDescent="0.3">
      <c r="A220182" s="1">
        <v>39189.930555555555</v>
      </c>
      <c r="B220182">
        <v>156.5</v>
      </c>
    </row>
    <row r="220183" spans="1:2" x14ac:dyDescent="0.3">
      <c r="A220183" s="1">
        <v>39189.916666666664</v>
      </c>
      <c r="B220183">
        <v>156.5</v>
      </c>
    </row>
    <row r="220184" spans="1:2" x14ac:dyDescent="0.3">
      <c r="A220184" s="1">
        <v>39189.902777777781</v>
      </c>
      <c r="B220184">
        <v>156.5</v>
      </c>
    </row>
    <row r="220185" spans="1:2" x14ac:dyDescent="0.3">
      <c r="A220185" s="1">
        <v>39189.888888888891</v>
      </c>
      <c r="B220185">
        <v>156.5</v>
      </c>
    </row>
    <row r="220186" spans="1:2" x14ac:dyDescent="0.3">
      <c r="A220186" s="1">
        <v>39189.875</v>
      </c>
      <c r="B220186">
        <v>156.5</v>
      </c>
    </row>
    <row r="220187" spans="1:2" x14ac:dyDescent="0.3">
      <c r="A220187" s="1">
        <v>39189.861111111109</v>
      </c>
      <c r="B220187">
        <v>156.5</v>
      </c>
    </row>
    <row r="220188" spans="1:2" x14ac:dyDescent="0.3">
      <c r="A220188" s="1">
        <v>39189.847222222219</v>
      </c>
      <c r="B220188">
        <v>156.5</v>
      </c>
    </row>
    <row r="220189" spans="1:2" x14ac:dyDescent="0.3">
      <c r="A220189" s="1">
        <v>39189.833333333336</v>
      </c>
      <c r="B220189">
        <v>156.5</v>
      </c>
    </row>
    <row r="220190" spans="1:2" x14ac:dyDescent="0.3">
      <c r="A220190" s="1">
        <v>39189.819444444445</v>
      </c>
      <c r="B220190">
        <v>156.5</v>
      </c>
    </row>
    <row r="220191" spans="1:2" x14ac:dyDescent="0.3">
      <c r="A220191" s="1">
        <v>39189.805555555555</v>
      </c>
      <c r="B220191">
        <v>156.5</v>
      </c>
    </row>
    <row r="220192" spans="1:2" x14ac:dyDescent="0.3">
      <c r="A220192" s="1">
        <v>39189.791666666664</v>
      </c>
      <c r="B220192">
        <v>156.5</v>
      </c>
    </row>
    <row r="220193" spans="1:2" x14ac:dyDescent="0.3">
      <c r="A220193" s="1">
        <v>39189.777777777781</v>
      </c>
      <c r="B220193">
        <v>156.5</v>
      </c>
    </row>
    <row r="220194" spans="1:2" x14ac:dyDescent="0.3">
      <c r="A220194" s="1">
        <v>39189.763888888891</v>
      </c>
      <c r="B220194">
        <v>156.5</v>
      </c>
    </row>
    <row r="220195" spans="1:2" x14ac:dyDescent="0.3">
      <c r="A220195" s="1">
        <v>39189.75</v>
      </c>
      <c r="B220195">
        <v>156.5</v>
      </c>
    </row>
    <row r="220196" spans="1:2" x14ac:dyDescent="0.3">
      <c r="A220196" s="1">
        <v>39189.736111111109</v>
      </c>
      <c r="B220196">
        <v>156.5</v>
      </c>
    </row>
    <row r="220197" spans="1:2" x14ac:dyDescent="0.3">
      <c r="A220197" s="1">
        <v>39189.722222222219</v>
      </c>
      <c r="B220197">
        <v>156.5</v>
      </c>
    </row>
    <row r="220198" spans="1:2" x14ac:dyDescent="0.3">
      <c r="A220198" s="1">
        <v>39189.708333333336</v>
      </c>
      <c r="B220198">
        <v>156.5</v>
      </c>
    </row>
    <row r="220199" spans="1:2" x14ac:dyDescent="0.3">
      <c r="A220199" s="1">
        <v>39189.694444444445</v>
      </c>
      <c r="B220199">
        <v>156.5</v>
      </c>
    </row>
    <row r="220200" spans="1:2" x14ac:dyDescent="0.3">
      <c r="A220200" s="1">
        <v>39189.680555555555</v>
      </c>
      <c r="B220200">
        <v>156.5</v>
      </c>
    </row>
    <row r="220201" spans="1:2" x14ac:dyDescent="0.3">
      <c r="A220201" s="1">
        <v>39189.666666666664</v>
      </c>
      <c r="B220201">
        <v>156.5</v>
      </c>
    </row>
    <row r="220202" spans="1:2" x14ac:dyDescent="0.3">
      <c r="A220202" s="1">
        <v>39189.652777777781</v>
      </c>
      <c r="B220202">
        <v>156.5</v>
      </c>
    </row>
    <row r="220203" spans="1:2" x14ac:dyDescent="0.3">
      <c r="A220203" s="1">
        <v>39189.638888888891</v>
      </c>
      <c r="B220203">
        <v>156.5</v>
      </c>
    </row>
    <row r="220204" spans="1:2" x14ac:dyDescent="0.3">
      <c r="A220204" s="1">
        <v>39189.625</v>
      </c>
      <c r="B220204">
        <v>156.5</v>
      </c>
    </row>
    <row r="220205" spans="1:2" x14ac:dyDescent="0.3">
      <c r="A220205" s="1">
        <v>39189.611111111109</v>
      </c>
      <c r="B220205">
        <v>156.5</v>
      </c>
    </row>
    <row r="220206" spans="1:2" x14ac:dyDescent="0.3">
      <c r="A220206" s="1">
        <v>39189.597222222219</v>
      </c>
      <c r="B220206">
        <v>156.5</v>
      </c>
    </row>
    <row r="220207" spans="1:2" x14ac:dyDescent="0.3">
      <c r="A220207" s="1">
        <v>39189.583333333336</v>
      </c>
      <c r="B220207">
        <v>156.5</v>
      </c>
    </row>
    <row r="220208" spans="1:2" x14ac:dyDescent="0.3">
      <c r="A220208" s="1">
        <v>39189.569444444445</v>
      </c>
      <c r="B220208">
        <v>156.5</v>
      </c>
    </row>
    <row r="220209" spans="1:2" x14ac:dyDescent="0.3">
      <c r="A220209" s="1">
        <v>39189.555555555555</v>
      </c>
      <c r="B220209">
        <v>156.5</v>
      </c>
    </row>
    <row r="220210" spans="1:2" x14ac:dyDescent="0.3">
      <c r="A220210" s="1">
        <v>39189.541666666664</v>
      </c>
      <c r="B220210">
        <v>156.5</v>
      </c>
    </row>
    <row r="220211" spans="1:2" x14ac:dyDescent="0.3">
      <c r="A220211" s="1">
        <v>39189.527777777781</v>
      </c>
      <c r="B220211">
        <v>156.5</v>
      </c>
    </row>
    <row r="220212" spans="1:2" x14ac:dyDescent="0.3">
      <c r="A220212" s="1">
        <v>39189.513888888891</v>
      </c>
      <c r="B220212">
        <v>156.5</v>
      </c>
    </row>
    <row r="220213" spans="1:2" x14ac:dyDescent="0.3">
      <c r="A220213" s="1">
        <v>39189.5</v>
      </c>
      <c r="B220213">
        <v>156.5</v>
      </c>
    </row>
    <row r="220214" spans="1:2" x14ac:dyDescent="0.3">
      <c r="A220214" s="1">
        <v>39189.486111111109</v>
      </c>
      <c r="B220214">
        <v>156.5</v>
      </c>
    </row>
    <row r="220215" spans="1:2" x14ac:dyDescent="0.3">
      <c r="A220215" s="1">
        <v>39189.472222222219</v>
      </c>
      <c r="B220215">
        <v>156.5</v>
      </c>
    </row>
    <row r="220216" spans="1:2" x14ac:dyDescent="0.3">
      <c r="A220216" s="1">
        <v>39189.458333333336</v>
      </c>
      <c r="B220216">
        <v>156.5</v>
      </c>
    </row>
    <row r="220217" spans="1:2" x14ac:dyDescent="0.3">
      <c r="A220217" s="1">
        <v>39189.444444444445</v>
      </c>
      <c r="B220217">
        <v>156.5</v>
      </c>
    </row>
    <row r="220218" spans="1:2" x14ac:dyDescent="0.3">
      <c r="A220218" s="1">
        <v>39189.430555555555</v>
      </c>
      <c r="B220218">
        <v>156.5</v>
      </c>
    </row>
    <row r="220219" spans="1:2" x14ac:dyDescent="0.3">
      <c r="A220219" s="1">
        <v>39189.416666666664</v>
      </c>
      <c r="B220219">
        <v>156.5</v>
      </c>
    </row>
    <row r="220220" spans="1:2" x14ac:dyDescent="0.3">
      <c r="A220220" s="1">
        <v>39189.402777777781</v>
      </c>
      <c r="B220220">
        <v>156.5</v>
      </c>
    </row>
    <row r="220221" spans="1:2" x14ac:dyDescent="0.3">
      <c r="A220221" s="1">
        <v>39189.388888888891</v>
      </c>
      <c r="B220221">
        <v>156.5</v>
      </c>
    </row>
    <row r="220222" spans="1:2" x14ac:dyDescent="0.3">
      <c r="A220222" s="1">
        <v>39189.375</v>
      </c>
      <c r="B220222">
        <v>156.5</v>
      </c>
    </row>
    <row r="220223" spans="1:2" x14ac:dyDescent="0.3">
      <c r="A220223" s="1">
        <v>39189.361111111109</v>
      </c>
      <c r="B220223">
        <v>156.5</v>
      </c>
    </row>
    <row r="220224" spans="1:2" x14ac:dyDescent="0.3">
      <c r="A220224" s="1">
        <v>39189.347222222219</v>
      </c>
      <c r="B220224">
        <v>156.5</v>
      </c>
    </row>
    <row r="220225" spans="1:2" x14ac:dyDescent="0.3">
      <c r="A220225" s="1">
        <v>39189.333333333336</v>
      </c>
      <c r="B220225">
        <v>156.5</v>
      </c>
    </row>
    <row r="220226" spans="1:2" x14ac:dyDescent="0.3">
      <c r="A220226" s="1">
        <v>39189.319444444445</v>
      </c>
      <c r="B220226">
        <v>156.5</v>
      </c>
    </row>
    <row r="220227" spans="1:2" x14ac:dyDescent="0.3">
      <c r="A220227" s="1">
        <v>39189.305555555555</v>
      </c>
      <c r="B220227">
        <v>156.5</v>
      </c>
    </row>
    <row r="220228" spans="1:2" x14ac:dyDescent="0.3">
      <c r="A220228" s="1">
        <v>39189.291666666664</v>
      </c>
      <c r="B220228">
        <v>156.5</v>
      </c>
    </row>
    <row r="220229" spans="1:2" x14ac:dyDescent="0.3">
      <c r="A220229" s="1">
        <v>39189.277777777781</v>
      </c>
      <c r="B220229">
        <v>156.5</v>
      </c>
    </row>
    <row r="220230" spans="1:2" x14ac:dyDescent="0.3">
      <c r="A220230" s="1">
        <v>39189.263888888891</v>
      </c>
      <c r="B220230">
        <v>156.5</v>
      </c>
    </row>
    <row r="220231" spans="1:2" x14ac:dyDescent="0.3">
      <c r="A220231" s="1">
        <v>39189.25</v>
      </c>
      <c r="B220231">
        <v>156.5</v>
      </c>
    </row>
    <row r="220232" spans="1:2" x14ac:dyDescent="0.3">
      <c r="A220232" s="1">
        <v>39189.236111111109</v>
      </c>
      <c r="B220232">
        <v>156.5</v>
      </c>
    </row>
    <row r="220233" spans="1:2" x14ac:dyDescent="0.3">
      <c r="A220233" s="1">
        <v>39189.222222222219</v>
      </c>
      <c r="B220233">
        <v>156.5</v>
      </c>
    </row>
    <row r="220234" spans="1:2" x14ac:dyDescent="0.3">
      <c r="A220234" s="1">
        <v>39189.208333333336</v>
      </c>
      <c r="B220234">
        <v>156.5</v>
      </c>
    </row>
    <row r="220235" spans="1:2" x14ac:dyDescent="0.3">
      <c r="A220235" s="1">
        <v>39189.194444444445</v>
      </c>
      <c r="B220235">
        <v>156.5</v>
      </c>
    </row>
    <row r="220236" spans="1:2" x14ac:dyDescent="0.3">
      <c r="A220236" s="1">
        <v>39189.180555555555</v>
      </c>
      <c r="B220236">
        <v>156.5</v>
      </c>
    </row>
    <row r="220237" spans="1:2" x14ac:dyDescent="0.3">
      <c r="A220237" s="1">
        <v>39189.166666666664</v>
      </c>
      <c r="B220237">
        <v>156.5</v>
      </c>
    </row>
    <row r="220238" spans="1:2" x14ac:dyDescent="0.3">
      <c r="A220238" s="1">
        <v>39189.152777777781</v>
      </c>
      <c r="B220238">
        <v>156.5</v>
      </c>
    </row>
    <row r="220239" spans="1:2" x14ac:dyDescent="0.3">
      <c r="A220239" s="1">
        <v>39189.138888888891</v>
      </c>
      <c r="B220239">
        <v>156.5</v>
      </c>
    </row>
    <row r="220240" spans="1:2" x14ac:dyDescent="0.3">
      <c r="A220240" s="1">
        <v>39189.125</v>
      </c>
      <c r="B220240">
        <v>156.5</v>
      </c>
    </row>
    <row r="220241" spans="1:2" x14ac:dyDescent="0.3">
      <c r="A220241" s="1">
        <v>39189.111111111109</v>
      </c>
      <c r="B220241">
        <v>156.5</v>
      </c>
    </row>
    <row r="220242" spans="1:2" x14ac:dyDescent="0.3">
      <c r="A220242" s="1">
        <v>39189.097222222219</v>
      </c>
      <c r="B220242">
        <v>156.5</v>
      </c>
    </row>
    <row r="220243" spans="1:2" x14ac:dyDescent="0.3">
      <c r="A220243" s="1">
        <v>39189.083333333336</v>
      </c>
      <c r="B220243">
        <v>156.5</v>
      </c>
    </row>
    <row r="220244" spans="1:2" x14ac:dyDescent="0.3">
      <c r="A220244" s="1">
        <v>39189.069444444445</v>
      </c>
      <c r="B220244">
        <v>156.5</v>
      </c>
    </row>
    <row r="220245" spans="1:2" x14ac:dyDescent="0.3">
      <c r="A220245" s="1">
        <v>39189.055555555555</v>
      </c>
      <c r="B220245">
        <v>156.5</v>
      </c>
    </row>
    <row r="220246" spans="1:2" x14ac:dyDescent="0.3">
      <c r="A220246" s="1">
        <v>39189.041666666664</v>
      </c>
      <c r="B220246">
        <v>156.5</v>
      </c>
    </row>
    <row r="220247" spans="1:2" x14ac:dyDescent="0.3">
      <c r="A220247" s="1">
        <v>39189.027777777781</v>
      </c>
      <c r="B220247">
        <v>156.5</v>
      </c>
    </row>
    <row r="220248" spans="1:2" x14ac:dyDescent="0.3">
      <c r="A220248" s="1">
        <v>39189.013888888891</v>
      </c>
      <c r="B220248">
        <v>156.5</v>
      </c>
    </row>
    <row r="220249" spans="1:2" x14ac:dyDescent="0.3">
      <c r="A220249" s="1">
        <v>39189</v>
      </c>
      <c r="B220249">
        <v>156.5</v>
      </c>
    </row>
    <row r="220250" spans="1:2" x14ac:dyDescent="0.3">
      <c r="A220250" s="1">
        <v>39188.986111111109</v>
      </c>
      <c r="B220250">
        <v>156.5</v>
      </c>
    </row>
    <row r="220251" spans="1:2" x14ac:dyDescent="0.3">
      <c r="A220251" s="1">
        <v>39188.972222222219</v>
      </c>
      <c r="B220251">
        <v>156.5</v>
      </c>
    </row>
    <row r="220252" spans="1:2" x14ac:dyDescent="0.3">
      <c r="A220252" s="1">
        <v>39188.958333333336</v>
      </c>
      <c r="B220252">
        <v>156.5</v>
      </c>
    </row>
    <row r="220253" spans="1:2" x14ac:dyDescent="0.3">
      <c r="A220253" s="1">
        <v>39188.944444444445</v>
      </c>
      <c r="B220253">
        <v>156.5</v>
      </c>
    </row>
    <row r="220254" spans="1:2" x14ac:dyDescent="0.3">
      <c r="A220254" s="1">
        <v>39188.930555555555</v>
      </c>
      <c r="B220254">
        <v>156.5</v>
      </c>
    </row>
    <row r="220255" spans="1:2" x14ac:dyDescent="0.3">
      <c r="A220255" s="1">
        <v>39188.916666666664</v>
      </c>
      <c r="B220255">
        <v>156.5</v>
      </c>
    </row>
    <row r="220256" spans="1:2" x14ac:dyDescent="0.3">
      <c r="A220256" s="1">
        <v>39188.902777777781</v>
      </c>
      <c r="B220256">
        <v>156.5</v>
      </c>
    </row>
    <row r="220257" spans="1:2" x14ac:dyDescent="0.3">
      <c r="A220257" s="1">
        <v>39188.888888888891</v>
      </c>
      <c r="B220257">
        <v>156.5</v>
      </c>
    </row>
    <row r="220258" spans="1:2" x14ac:dyDescent="0.3">
      <c r="A220258" s="1">
        <v>39188.875</v>
      </c>
      <c r="B220258">
        <v>156.5</v>
      </c>
    </row>
    <row r="220259" spans="1:2" x14ac:dyDescent="0.3">
      <c r="A220259" s="1">
        <v>39188.861111111109</v>
      </c>
      <c r="B220259">
        <v>156.5</v>
      </c>
    </row>
    <row r="220260" spans="1:2" x14ac:dyDescent="0.3">
      <c r="A220260" s="1">
        <v>39188.847222222219</v>
      </c>
      <c r="B220260">
        <v>156.5</v>
      </c>
    </row>
    <row r="220261" spans="1:2" x14ac:dyDescent="0.3">
      <c r="A220261" s="1">
        <v>39188.833333333336</v>
      </c>
      <c r="B220261">
        <v>156.5</v>
      </c>
    </row>
    <row r="220262" spans="1:2" x14ac:dyDescent="0.3">
      <c r="A220262" s="1">
        <v>39188.819444444445</v>
      </c>
      <c r="B220262">
        <v>156.5</v>
      </c>
    </row>
    <row r="220263" spans="1:2" x14ac:dyDescent="0.3">
      <c r="A220263" s="1">
        <v>39188.805555555555</v>
      </c>
      <c r="B220263">
        <v>156.5</v>
      </c>
    </row>
    <row r="220264" spans="1:2" x14ac:dyDescent="0.3">
      <c r="A220264" s="1">
        <v>39188.791666666664</v>
      </c>
      <c r="B220264">
        <v>156.5</v>
      </c>
    </row>
    <row r="220265" spans="1:2" x14ac:dyDescent="0.3">
      <c r="A220265" s="1">
        <v>39188.777777777781</v>
      </c>
      <c r="B220265">
        <v>156.5</v>
      </c>
    </row>
    <row r="220266" spans="1:2" x14ac:dyDescent="0.3">
      <c r="A220266" s="1">
        <v>39188.763888888891</v>
      </c>
      <c r="B220266">
        <v>156.5</v>
      </c>
    </row>
    <row r="220267" spans="1:2" x14ac:dyDescent="0.3">
      <c r="A220267" s="1">
        <v>39188.75</v>
      </c>
      <c r="B220267">
        <v>156.49799999999999</v>
      </c>
    </row>
    <row r="220268" spans="1:2" x14ac:dyDescent="0.3">
      <c r="A220268" s="1">
        <v>39188.736111111109</v>
      </c>
      <c r="B220268">
        <v>156.494</v>
      </c>
    </row>
    <row r="220269" spans="1:2" x14ac:dyDescent="0.3">
      <c r="A220269" s="1">
        <v>39188.722222222219</v>
      </c>
      <c r="B220269">
        <v>156.49</v>
      </c>
    </row>
    <row r="220270" spans="1:2" x14ac:dyDescent="0.3">
      <c r="A220270" s="1">
        <v>39188.708333333336</v>
      </c>
      <c r="B220270">
        <v>156.48699999999999</v>
      </c>
    </row>
    <row r="220271" spans="1:2" x14ac:dyDescent="0.3">
      <c r="A220271" s="1">
        <v>39188.694444444445</v>
      </c>
      <c r="B220271">
        <v>156.483</v>
      </c>
    </row>
    <row r="220272" spans="1:2" x14ac:dyDescent="0.3">
      <c r="A220272" s="1">
        <v>39188.680555555555</v>
      </c>
      <c r="B220272">
        <v>156.47900000000001</v>
      </c>
    </row>
    <row r="220273" spans="1:2" x14ac:dyDescent="0.3">
      <c r="A220273" s="1">
        <v>39188.666666666664</v>
      </c>
      <c r="B220273">
        <v>156.476</v>
      </c>
    </row>
    <row r="220274" spans="1:2" x14ac:dyDescent="0.3">
      <c r="A220274" s="1">
        <v>39188.652777777781</v>
      </c>
      <c r="B220274">
        <v>156.47200000000001</v>
      </c>
    </row>
    <row r="220275" spans="1:2" x14ac:dyDescent="0.3">
      <c r="A220275" s="1">
        <v>39188.638888888891</v>
      </c>
      <c r="B220275">
        <v>156.46799999999999</v>
      </c>
    </row>
    <row r="220276" spans="1:2" x14ac:dyDescent="0.3">
      <c r="A220276" s="1">
        <v>39188.625</v>
      </c>
      <c r="B220276">
        <v>156.465</v>
      </c>
    </row>
    <row r="220277" spans="1:2" x14ac:dyDescent="0.3">
      <c r="A220277" s="1">
        <v>39188.611111111109</v>
      </c>
      <c r="B220277">
        <v>156.46100000000001</v>
      </c>
    </row>
    <row r="220278" spans="1:2" x14ac:dyDescent="0.3">
      <c r="A220278" s="1">
        <v>39188.597222222219</v>
      </c>
      <c r="B220278">
        <v>156.45699999999999</v>
      </c>
    </row>
    <row r="220279" spans="1:2" x14ac:dyDescent="0.3">
      <c r="A220279" s="1">
        <v>39188.583333333336</v>
      </c>
      <c r="B220279">
        <v>156.45400000000001</v>
      </c>
    </row>
    <row r="220280" spans="1:2" x14ac:dyDescent="0.3">
      <c r="A220280" s="1">
        <v>39188.569444444445</v>
      </c>
      <c r="B220280">
        <v>156.44999999999999</v>
      </c>
    </row>
    <row r="220281" spans="1:2" x14ac:dyDescent="0.3">
      <c r="A220281" s="1">
        <v>39188.555555555555</v>
      </c>
      <c r="B220281">
        <v>156.446</v>
      </c>
    </row>
    <row r="220282" spans="1:2" x14ac:dyDescent="0.3">
      <c r="A220282" s="1">
        <v>39188.541666666664</v>
      </c>
      <c r="B220282">
        <v>156.44300000000001</v>
      </c>
    </row>
    <row r="220283" spans="1:2" x14ac:dyDescent="0.3">
      <c r="A220283" s="1">
        <v>39188.527777777781</v>
      </c>
      <c r="B220283">
        <v>156.43899999999999</v>
      </c>
    </row>
    <row r="220284" spans="1:2" x14ac:dyDescent="0.3">
      <c r="A220284" s="1">
        <v>39188.513888888891</v>
      </c>
      <c r="B220284">
        <v>156.43600000000001</v>
      </c>
    </row>
    <row r="220285" spans="1:2" x14ac:dyDescent="0.3">
      <c r="A220285" s="1">
        <v>39188.5</v>
      </c>
      <c r="B220285">
        <v>156.43199999999999</v>
      </c>
    </row>
    <row r="220286" spans="1:2" x14ac:dyDescent="0.3">
      <c r="A220286" s="1">
        <v>39188.486111111109</v>
      </c>
      <c r="B220286">
        <v>156.428</v>
      </c>
    </row>
    <row r="220287" spans="1:2" x14ac:dyDescent="0.3">
      <c r="A220287" s="1">
        <v>39188.472222222219</v>
      </c>
      <c r="B220287">
        <v>156.42500000000001</v>
      </c>
    </row>
    <row r="220288" spans="1:2" x14ac:dyDescent="0.3">
      <c r="A220288" s="1">
        <v>39188.458333333336</v>
      </c>
      <c r="B220288">
        <v>156.42099999999999</v>
      </c>
    </row>
    <row r="220289" spans="1:2" x14ac:dyDescent="0.3">
      <c r="A220289" s="1">
        <v>39188.444444444445</v>
      </c>
      <c r="B220289">
        <v>156.417</v>
      </c>
    </row>
    <row r="220290" spans="1:2" x14ac:dyDescent="0.3">
      <c r="A220290" s="1">
        <v>39188.430555555555</v>
      </c>
      <c r="B220290">
        <v>156.41399999999999</v>
      </c>
    </row>
    <row r="220291" spans="1:2" x14ac:dyDescent="0.3">
      <c r="A220291" s="1">
        <v>39188.416666666664</v>
      </c>
      <c r="B220291">
        <v>156.41</v>
      </c>
    </row>
    <row r="220292" spans="1:2" x14ac:dyDescent="0.3">
      <c r="A220292" s="1">
        <v>39188.402777777781</v>
      </c>
      <c r="B220292">
        <v>156.40600000000001</v>
      </c>
    </row>
    <row r="220293" spans="1:2" x14ac:dyDescent="0.3">
      <c r="A220293" s="1">
        <v>39188.388888888891</v>
      </c>
      <c r="B220293">
        <v>156.40299999999999</v>
      </c>
    </row>
    <row r="220294" spans="1:2" x14ac:dyDescent="0.3">
      <c r="A220294" s="1">
        <v>39188.375</v>
      </c>
      <c r="B220294">
        <v>156.399</v>
      </c>
    </row>
    <row r="220295" spans="1:2" x14ac:dyDescent="0.3">
      <c r="A220295" s="1">
        <v>39188.361111111109</v>
      </c>
      <c r="B220295">
        <v>156.39500000000001</v>
      </c>
    </row>
    <row r="220296" spans="1:2" x14ac:dyDescent="0.3">
      <c r="A220296" s="1">
        <v>39188.347222222219</v>
      </c>
      <c r="B220296">
        <v>156.392</v>
      </c>
    </row>
    <row r="220297" spans="1:2" x14ac:dyDescent="0.3">
      <c r="A220297" s="1">
        <v>39188.333333333336</v>
      </c>
      <c r="B220297">
        <v>156.38800000000001</v>
      </c>
    </row>
    <row r="220298" spans="1:2" x14ac:dyDescent="0.3">
      <c r="A220298" s="1">
        <v>39188.319444444445</v>
      </c>
      <c r="B220298">
        <v>156.38399999999999</v>
      </c>
    </row>
    <row r="220299" spans="1:2" x14ac:dyDescent="0.3">
      <c r="A220299" s="1">
        <v>39188.305555555555</v>
      </c>
      <c r="B220299">
        <v>156.381</v>
      </c>
    </row>
    <row r="220300" spans="1:2" x14ac:dyDescent="0.3">
      <c r="A220300" s="1">
        <v>39188.291666666664</v>
      </c>
      <c r="B220300">
        <v>156.37700000000001</v>
      </c>
    </row>
    <row r="220301" spans="1:2" x14ac:dyDescent="0.3">
      <c r="A220301" s="1">
        <v>39188.277777777781</v>
      </c>
      <c r="B220301">
        <v>156.37299999999999</v>
      </c>
    </row>
    <row r="220302" spans="1:2" x14ac:dyDescent="0.3">
      <c r="A220302" s="1">
        <v>39188.263888888891</v>
      </c>
      <c r="B220302">
        <v>156.37</v>
      </c>
    </row>
    <row r="220303" spans="1:2" x14ac:dyDescent="0.3">
      <c r="A220303" s="1">
        <v>39188.25</v>
      </c>
      <c r="B220303">
        <v>156.36600000000001</v>
      </c>
    </row>
    <row r="220304" spans="1:2" x14ac:dyDescent="0.3">
      <c r="A220304" s="1">
        <v>39188.236111111109</v>
      </c>
      <c r="B220304">
        <v>156.36199999999999</v>
      </c>
    </row>
    <row r="220305" spans="1:2" x14ac:dyDescent="0.3">
      <c r="A220305" s="1">
        <v>39188.222222222219</v>
      </c>
      <c r="B220305">
        <v>156.35900000000001</v>
      </c>
    </row>
    <row r="220306" spans="1:2" x14ac:dyDescent="0.3">
      <c r="A220306" s="1">
        <v>39188.208333333336</v>
      </c>
      <c r="B220306">
        <v>156.35499999999999</v>
      </c>
    </row>
    <row r="220307" spans="1:2" x14ac:dyDescent="0.3">
      <c r="A220307" s="1">
        <v>39188.194444444445</v>
      </c>
      <c r="B220307">
        <v>156.351</v>
      </c>
    </row>
    <row r="220308" spans="1:2" x14ac:dyDescent="0.3">
      <c r="A220308" s="1">
        <v>39188.180555555555</v>
      </c>
      <c r="B220308">
        <v>156.34800000000001</v>
      </c>
    </row>
    <row r="220309" spans="1:2" x14ac:dyDescent="0.3">
      <c r="A220309" s="1">
        <v>39188.166666666664</v>
      </c>
      <c r="B220309">
        <v>156.34399999999999</v>
      </c>
    </row>
    <row r="220310" spans="1:2" x14ac:dyDescent="0.3">
      <c r="A220310" s="1">
        <v>39188.152777777781</v>
      </c>
      <c r="B220310">
        <v>156.34</v>
      </c>
    </row>
    <row r="220311" spans="1:2" x14ac:dyDescent="0.3">
      <c r="A220311" s="1">
        <v>39188.138888888891</v>
      </c>
      <c r="B220311">
        <v>156.33699999999999</v>
      </c>
    </row>
    <row r="220312" spans="1:2" x14ac:dyDescent="0.3">
      <c r="A220312" s="1">
        <v>39188.125</v>
      </c>
      <c r="B220312">
        <v>156.333</v>
      </c>
    </row>
    <row r="220313" spans="1:2" x14ac:dyDescent="0.3">
      <c r="A220313" s="1">
        <v>39188.111111111109</v>
      </c>
      <c r="B220313">
        <v>156.32900000000001</v>
      </c>
    </row>
    <row r="220314" spans="1:2" x14ac:dyDescent="0.3">
      <c r="A220314" s="1">
        <v>39188.097222222219</v>
      </c>
      <c r="B220314">
        <v>156.32599999999999</v>
      </c>
    </row>
    <row r="220315" spans="1:2" x14ac:dyDescent="0.3">
      <c r="A220315" s="1">
        <v>39188.083333333336</v>
      </c>
      <c r="B220315">
        <v>156.322</v>
      </c>
    </row>
    <row r="220316" spans="1:2" x14ac:dyDescent="0.3">
      <c r="A220316" s="1">
        <v>39188.069444444445</v>
      </c>
      <c r="B220316">
        <v>156.31800000000001</v>
      </c>
    </row>
    <row r="220317" spans="1:2" x14ac:dyDescent="0.3">
      <c r="A220317" s="1">
        <v>39188.055555555555</v>
      </c>
      <c r="B220317">
        <v>156.315</v>
      </c>
    </row>
    <row r="220318" spans="1:2" x14ac:dyDescent="0.3">
      <c r="A220318" s="1">
        <v>39188.041666666664</v>
      </c>
      <c r="B220318">
        <v>156.31100000000001</v>
      </c>
    </row>
    <row r="220319" spans="1:2" x14ac:dyDescent="0.3">
      <c r="A220319" s="1">
        <v>39188.027777777781</v>
      </c>
      <c r="B220319">
        <v>156.30699999999999</v>
      </c>
    </row>
    <row r="220320" spans="1:2" x14ac:dyDescent="0.3">
      <c r="A220320" s="1">
        <v>39188.013888888891</v>
      </c>
      <c r="B220320">
        <v>156.304</v>
      </c>
    </row>
    <row r="220321" spans="1:2" x14ac:dyDescent="0.3">
      <c r="A220321" s="1">
        <v>39188</v>
      </c>
      <c r="B220321">
        <v>156.30000000000001</v>
      </c>
    </row>
    <row r="220322" spans="1:2" x14ac:dyDescent="0.3">
      <c r="A220322" s="1">
        <v>39187.986111111109</v>
      </c>
      <c r="B220322">
        <v>156.31200000000001</v>
      </c>
    </row>
    <row r="220323" spans="1:2" x14ac:dyDescent="0.3">
      <c r="A220323" s="1">
        <v>39187.972222222219</v>
      </c>
      <c r="B220323">
        <v>156.32300000000001</v>
      </c>
    </row>
    <row r="220324" spans="1:2" x14ac:dyDescent="0.3">
      <c r="A220324" s="1">
        <v>39187.958333333336</v>
      </c>
      <c r="B220324">
        <v>156.33500000000001</v>
      </c>
    </row>
    <row r="220325" spans="1:2" x14ac:dyDescent="0.3">
      <c r="A220325" s="1">
        <v>39187.944444444445</v>
      </c>
      <c r="B220325">
        <v>156.346</v>
      </c>
    </row>
    <row r="220326" spans="1:2" x14ac:dyDescent="0.3">
      <c r="A220326" s="1">
        <v>39187.930555555555</v>
      </c>
      <c r="B220326">
        <v>156.358</v>
      </c>
    </row>
    <row r="220327" spans="1:2" x14ac:dyDescent="0.3">
      <c r="A220327" s="1">
        <v>39187.916666666664</v>
      </c>
      <c r="B220327">
        <v>156.369</v>
      </c>
    </row>
    <row r="220328" spans="1:2" x14ac:dyDescent="0.3">
      <c r="A220328" s="1">
        <v>39187.902777777781</v>
      </c>
      <c r="B220328">
        <v>156.381</v>
      </c>
    </row>
    <row r="220329" spans="1:2" x14ac:dyDescent="0.3">
      <c r="A220329" s="1">
        <v>39187.888888888891</v>
      </c>
      <c r="B220329">
        <v>156.392</v>
      </c>
    </row>
    <row r="220330" spans="1:2" x14ac:dyDescent="0.3">
      <c r="A220330" s="1">
        <v>39187.875</v>
      </c>
      <c r="B220330">
        <v>156.404</v>
      </c>
    </row>
    <row r="220331" spans="1:2" x14ac:dyDescent="0.3">
      <c r="A220331" s="1">
        <v>39187.861111111109</v>
      </c>
      <c r="B220331">
        <v>156.41499999999999</v>
      </c>
    </row>
    <row r="220332" spans="1:2" x14ac:dyDescent="0.3">
      <c r="A220332" s="1">
        <v>39187.847222222219</v>
      </c>
      <c r="B220332">
        <v>156.42699999999999</v>
      </c>
    </row>
    <row r="220333" spans="1:2" x14ac:dyDescent="0.3">
      <c r="A220333" s="1">
        <v>39187.833333333336</v>
      </c>
      <c r="B220333">
        <v>156.43799999999999</v>
      </c>
    </row>
    <row r="220334" spans="1:2" x14ac:dyDescent="0.3">
      <c r="A220334" s="1">
        <v>39187.819444444445</v>
      </c>
      <c r="B220334">
        <v>156.44999999999999</v>
      </c>
    </row>
    <row r="220335" spans="1:2" x14ac:dyDescent="0.3">
      <c r="A220335" s="1">
        <v>39187.805555555555</v>
      </c>
      <c r="B220335">
        <v>156.46100000000001</v>
      </c>
    </row>
    <row r="220336" spans="1:2" x14ac:dyDescent="0.3">
      <c r="A220336" s="1">
        <v>39187.791666666664</v>
      </c>
      <c r="B220336">
        <v>156.47300000000001</v>
      </c>
    </row>
    <row r="220337" spans="1:2" x14ac:dyDescent="0.3">
      <c r="A220337" s="1">
        <v>39187.777777777781</v>
      </c>
      <c r="B220337">
        <v>156.48400000000001</v>
      </c>
    </row>
    <row r="220338" spans="1:2" x14ac:dyDescent="0.3">
      <c r="A220338" s="1">
        <v>39187.763888888891</v>
      </c>
      <c r="B220338">
        <v>156.49600000000001</v>
      </c>
    </row>
    <row r="220339" spans="1:2" x14ac:dyDescent="0.3">
      <c r="A220339" s="1">
        <v>39187.75</v>
      </c>
      <c r="B220339">
        <v>156.501</v>
      </c>
    </row>
    <row r="220340" spans="1:2" x14ac:dyDescent="0.3">
      <c r="A220340" s="1">
        <v>39187.736111111109</v>
      </c>
      <c r="B220340">
        <v>156.50299999999999</v>
      </c>
    </row>
    <row r="220341" spans="1:2" x14ac:dyDescent="0.3">
      <c r="A220341" s="1">
        <v>39187.722222222219</v>
      </c>
      <c r="B220341">
        <v>156.505</v>
      </c>
    </row>
    <row r="220342" spans="1:2" x14ac:dyDescent="0.3">
      <c r="A220342" s="1">
        <v>39187.708333333336</v>
      </c>
      <c r="B220342">
        <v>156.50700000000001</v>
      </c>
    </row>
    <row r="220343" spans="1:2" x14ac:dyDescent="0.3">
      <c r="A220343" s="1">
        <v>39187.694444444445</v>
      </c>
      <c r="B220343">
        <v>156.50800000000001</v>
      </c>
    </row>
    <row r="220344" spans="1:2" x14ac:dyDescent="0.3">
      <c r="A220344" s="1">
        <v>39187.680555555555</v>
      </c>
      <c r="B220344">
        <v>156.51</v>
      </c>
    </row>
    <row r="220345" spans="1:2" x14ac:dyDescent="0.3">
      <c r="A220345" s="1">
        <v>39187.666666666664</v>
      </c>
      <c r="B220345">
        <v>156.512</v>
      </c>
    </row>
    <row r="220346" spans="1:2" x14ac:dyDescent="0.3">
      <c r="A220346" s="1">
        <v>39187.652777777781</v>
      </c>
      <c r="B220346">
        <v>156.51400000000001</v>
      </c>
    </row>
    <row r="220347" spans="1:2" x14ac:dyDescent="0.3">
      <c r="A220347" s="1">
        <v>39187.638888888891</v>
      </c>
      <c r="B220347">
        <v>156.51599999999999</v>
      </c>
    </row>
    <row r="220348" spans="1:2" x14ac:dyDescent="0.3">
      <c r="A220348" s="1">
        <v>39187.625</v>
      </c>
      <c r="B220348">
        <v>156.518</v>
      </c>
    </row>
    <row r="220349" spans="1:2" x14ac:dyDescent="0.3">
      <c r="A220349" s="1">
        <v>39187.611111111109</v>
      </c>
      <c r="B220349">
        <v>156.51900000000001</v>
      </c>
    </row>
    <row r="220350" spans="1:2" x14ac:dyDescent="0.3">
      <c r="A220350" s="1">
        <v>39187.597222222219</v>
      </c>
      <c r="B220350">
        <v>156.52099999999999</v>
      </c>
    </row>
    <row r="220351" spans="1:2" x14ac:dyDescent="0.3">
      <c r="A220351" s="1">
        <v>39187.583333333336</v>
      </c>
      <c r="B220351">
        <v>156.523</v>
      </c>
    </row>
    <row r="220352" spans="1:2" x14ac:dyDescent="0.3">
      <c r="A220352" s="1">
        <v>39187.569444444445</v>
      </c>
      <c r="B220352">
        <v>156.52500000000001</v>
      </c>
    </row>
    <row r="220353" spans="1:2" x14ac:dyDescent="0.3">
      <c r="A220353" s="1">
        <v>39187.555555555555</v>
      </c>
      <c r="B220353">
        <v>156.52699999999999</v>
      </c>
    </row>
    <row r="220354" spans="1:2" x14ac:dyDescent="0.3">
      <c r="A220354" s="1">
        <v>39187.541666666664</v>
      </c>
      <c r="B220354">
        <v>156.529</v>
      </c>
    </row>
    <row r="220355" spans="1:2" x14ac:dyDescent="0.3">
      <c r="A220355" s="1">
        <v>39187.527777777781</v>
      </c>
      <c r="B220355">
        <v>156.53</v>
      </c>
    </row>
    <row r="220356" spans="1:2" x14ac:dyDescent="0.3">
      <c r="A220356" s="1">
        <v>39187.513888888891</v>
      </c>
      <c r="B220356">
        <v>156.53200000000001</v>
      </c>
    </row>
    <row r="220357" spans="1:2" x14ac:dyDescent="0.3">
      <c r="A220357" s="1">
        <v>39187.5</v>
      </c>
      <c r="B220357">
        <v>156.53399999999999</v>
      </c>
    </row>
    <row r="220358" spans="1:2" x14ac:dyDescent="0.3">
      <c r="A220358" s="1">
        <v>39187.486111111109</v>
      </c>
      <c r="B220358">
        <v>156.536</v>
      </c>
    </row>
    <row r="220359" spans="1:2" x14ac:dyDescent="0.3">
      <c r="A220359" s="1">
        <v>39187.472222222219</v>
      </c>
      <c r="B220359">
        <v>156.53800000000001</v>
      </c>
    </row>
    <row r="220360" spans="1:2" x14ac:dyDescent="0.3">
      <c r="A220360" s="1">
        <v>39187.458333333336</v>
      </c>
      <c r="B220360">
        <v>156.54</v>
      </c>
    </row>
    <row r="220361" spans="1:2" x14ac:dyDescent="0.3">
      <c r="A220361" s="1">
        <v>39187.444444444445</v>
      </c>
      <c r="B220361">
        <v>156.541</v>
      </c>
    </row>
    <row r="220362" spans="1:2" x14ac:dyDescent="0.3">
      <c r="A220362" s="1">
        <v>39187.430555555555</v>
      </c>
      <c r="B220362">
        <v>156.54300000000001</v>
      </c>
    </row>
    <row r="220363" spans="1:2" x14ac:dyDescent="0.3">
      <c r="A220363" s="1">
        <v>39187.416666666664</v>
      </c>
      <c r="B220363">
        <v>156.54499999999999</v>
      </c>
    </row>
    <row r="220364" spans="1:2" x14ac:dyDescent="0.3">
      <c r="A220364" s="1">
        <v>39187.402777777781</v>
      </c>
      <c r="B220364">
        <v>156.547</v>
      </c>
    </row>
    <row r="220365" spans="1:2" x14ac:dyDescent="0.3">
      <c r="A220365" s="1">
        <v>39187.388888888891</v>
      </c>
      <c r="B220365">
        <v>156.54900000000001</v>
      </c>
    </row>
    <row r="220366" spans="1:2" x14ac:dyDescent="0.3">
      <c r="A220366" s="1">
        <v>39187.375</v>
      </c>
      <c r="B220366">
        <v>156.55099999999999</v>
      </c>
    </row>
    <row r="220367" spans="1:2" x14ac:dyDescent="0.3">
      <c r="A220367" s="1">
        <v>39187.361111111109</v>
      </c>
      <c r="B220367">
        <v>156.55199999999999</v>
      </c>
    </row>
    <row r="220368" spans="1:2" x14ac:dyDescent="0.3">
      <c r="A220368" s="1">
        <v>39187.347222222219</v>
      </c>
      <c r="B220368">
        <v>156.554</v>
      </c>
    </row>
    <row r="220369" spans="1:2" x14ac:dyDescent="0.3">
      <c r="A220369" s="1">
        <v>39187.333333333336</v>
      </c>
      <c r="B220369">
        <v>156.55600000000001</v>
      </c>
    </row>
    <row r="220370" spans="1:2" x14ac:dyDescent="0.3">
      <c r="A220370" s="1">
        <v>39187.319444444445</v>
      </c>
      <c r="B220370">
        <v>156.55799999999999</v>
      </c>
    </row>
    <row r="220371" spans="1:2" x14ac:dyDescent="0.3">
      <c r="A220371" s="1">
        <v>39187.305555555555</v>
      </c>
      <c r="B220371">
        <v>156.56</v>
      </c>
    </row>
    <row r="220372" spans="1:2" x14ac:dyDescent="0.3">
      <c r="A220372" s="1">
        <v>39187.291666666664</v>
      </c>
      <c r="B220372">
        <v>156.56200000000001</v>
      </c>
    </row>
    <row r="220373" spans="1:2" x14ac:dyDescent="0.3">
      <c r="A220373" s="1">
        <v>39187.277777777781</v>
      </c>
      <c r="B220373">
        <v>156.56299999999999</v>
      </c>
    </row>
    <row r="220374" spans="1:2" x14ac:dyDescent="0.3">
      <c r="A220374" s="1">
        <v>39187.263888888891</v>
      </c>
      <c r="B220374">
        <v>156.565</v>
      </c>
    </row>
    <row r="220375" spans="1:2" x14ac:dyDescent="0.3">
      <c r="A220375" s="1">
        <v>39187.25</v>
      </c>
      <c r="B220375">
        <v>156.56700000000001</v>
      </c>
    </row>
    <row r="220376" spans="1:2" x14ac:dyDescent="0.3">
      <c r="A220376" s="1">
        <v>39187.236111111109</v>
      </c>
      <c r="B220376">
        <v>156.56899999999999</v>
      </c>
    </row>
    <row r="220377" spans="1:2" x14ac:dyDescent="0.3">
      <c r="A220377" s="1">
        <v>39187.222222222219</v>
      </c>
      <c r="B220377">
        <v>156.571</v>
      </c>
    </row>
    <row r="220378" spans="1:2" x14ac:dyDescent="0.3">
      <c r="A220378" s="1">
        <v>39187.208333333336</v>
      </c>
      <c r="B220378">
        <v>156.57300000000001</v>
      </c>
    </row>
    <row r="220379" spans="1:2" x14ac:dyDescent="0.3">
      <c r="A220379" s="1">
        <v>39187.194444444445</v>
      </c>
      <c r="B220379">
        <v>156.57400000000001</v>
      </c>
    </row>
    <row r="220380" spans="1:2" x14ac:dyDescent="0.3">
      <c r="A220380" s="1">
        <v>39187.180555555555</v>
      </c>
      <c r="B220380">
        <v>156.57599999999999</v>
      </c>
    </row>
    <row r="220381" spans="1:2" x14ac:dyDescent="0.3">
      <c r="A220381" s="1">
        <v>39187.166666666664</v>
      </c>
      <c r="B220381">
        <v>156.578</v>
      </c>
    </row>
    <row r="220382" spans="1:2" x14ac:dyDescent="0.3">
      <c r="A220382" s="1">
        <v>39187.152777777781</v>
      </c>
      <c r="B220382">
        <v>156.58000000000001</v>
      </c>
    </row>
    <row r="220383" spans="1:2" x14ac:dyDescent="0.3">
      <c r="A220383" s="1">
        <v>39187.138888888891</v>
      </c>
      <c r="B220383">
        <v>156.58199999999999</v>
      </c>
    </row>
    <row r="220384" spans="1:2" x14ac:dyDescent="0.3">
      <c r="A220384" s="1">
        <v>39187.125</v>
      </c>
      <c r="B220384">
        <v>156.584</v>
      </c>
    </row>
    <row r="220385" spans="1:2" x14ac:dyDescent="0.3">
      <c r="A220385" s="1">
        <v>39187.111111111109</v>
      </c>
      <c r="B220385">
        <v>156.58500000000001</v>
      </c>
    </row>
    <row r="220386" spans="1:2" x14ac:dyDescent="0.3">
      <c r="A220386" s="1">
        <v>39187.097222222219</v>
      </c>
      <c r="B220386">
        <v>156.58699999999999</v>
      </c>
    </row>
    <row r="220387" spans="1:2" x14ac:dyDescent="0.3">
      <c r="A220387" s="1">
        <v>39187.083333333336</v>
      </c>
      <c r="B220387">
        <v>156.589</v>
      </c>
    </row>
    <row r="220388" spans="1:2" x14ac:dyDescent="0.3">
      <c r="A220388" s="1">
        <v>39187.069444444445</v>
      </c>
      <c r="B220388">
        <v>156.59100000000001</v>
      </c>
    </row>
    <row r="220389" spans="1:2" x14ac:dyDescent="0.3">
      <c r="A220389" s="1">
        <v>39187.055555555555</v>
      </c>
      <c r="B220389">
        <v>156.59299999999999</v>
      </c>
    </row>
    <row r="220390" spans="1:2" x14ac:dyDescent="0.3">
      <c r="A220390" s="1">
        <v>39187.041666666664</v>
      </c>
      <c r="B220390">
        <v>156.595</v>
      </c>
    </row>
    <row r="220391" spans="1:2" x14ac:dyDescent="0.3">
      <c r="A220391" s="1">
        <v>39187.027777777781</v>
      </c>
      <c r="B220391">
        <v>156.596</v>
      </c>
    </row>
    <row r="220392" spans="1:2" x14ac:dyDescent="0.3">
      <c r="A220392" s="1">
        <v>39187.013888888891</v>
      </c>
      <c r="B220392">
        <v>156.59800000000001</v>
      </c>
    </row>
    <row r="220393" spans="1:2" x14ac:dyDescent="0.3">
      <c r="A220393" s="1">
        <v>39187</v>
      </c>
      <c r="B220393">
        <v>156.6</v>
      </c>
    </row>
    <row r="220394" spans="1:2" x14ac:dyDescent="0.3">
      <c r="A220394" s="1">
        <v>39186.986111111109</v>
      </c>
      <c r="B220394">
        <v>156.6</v>
      </c>
    </row>
    <row r="220395" spans="1:2" x14ac:dyDescent="0.3">
      <c r="A220395" s="1">
        <v>39186.972222222219</v>
      </c>
      <c r="B220395">
        <v>156.6</v>
      </c>
    </row>
    <row r="220396" spans="1:2" x14ac:dyDescent="0.3">
      <c r="A220396" s="1">
        <v>39186.958333333336</v>
      </c>
      <c r="B220396">
        <v>156.6</v>
      </c>
    </row>
    <row r="220397" spans="1:2" x14ac:dyDescent="0.3">
      <c r="A220397" s="1">
        <v>39186.944444444445</v>
      </c>
      <c r="B220397">
        <v>156.6</v>
      </c>
    </row>
    <row r="220398" spans="1:2" x14ac:dyDescent="0.3">
      <c r="A220398" s="1">
        <v>39186.930555555555</v>
      </c>
      <c r="B220398">
        <v>156.6</v>
      </c>
    </row>
    <row r="220399" spans="1:2" x14ac:dyDescent="0.3">
      <c r="A220399" s="1">
        <v>39186.916666666664</v>
      </c>
      <c r="B220399">
        <v>156.6</v>
      </c>
    </row>
    <row r="220400" spans="1:2" x14ac:dyDescent="0.3">
      <c r="A220400" s="1">
        <v>39186.902777777781</v>
      </c>
      <c r="B220400">
        <v>156.6</v>
      </c>
    </row>
    <row r="220401" spans="1:2" x14ac:dyDescent="0.3">
      <c r="A220401" s="1">
        <v>39186.888888888891</v>
      </c>
      <c r="B220401">
        <v>156.6</v>
      </c>
    </row>
    <row r="220402" spans="1:2" x14ac:dyDescent="0.3">
      <c r="A220402" s="1">
        <v>39186.875</v>
      </c>
      <c r="B220402">
        <v>156.6</v>
      </c>
    </row>
    <row r="220403" spans="1:2" x14ac:dyDescent="0.3">
      <c r="A220403" s="1">
        <v>39186.861111111109</v>
      </c>
      <c r="B220403">
        <v>156.6</v>
      </c>
    </row>
    <row r="220404" spans="1:2" x14ac:dyDescent="0.3">
      <c r="A220404" s="1">
        <v>39186.847222222219</v>
      </c>
      <c r="B220404">
        <v>156.6</v>
      </c>
    </row>
    <row r="220405" spans="1:2" x14ac:dyDescent="0.3">
      <c r="A220405" s="1">
        <v>39186.833333333336</v>
      </c>
      <c r="B220405">
        <v>156.6</v>
      </c>
    </row>
    <row r="220406" spans="1:2" x14ac:dyDescent="0.3">
      <c r="A220406" s="1">
        <v>39186.819444444445</v>
      </c>
      <c r="B220406">
        <v>156.6</v>
      </c>
    </row>
    <row r="220407" spans="1:2" x14ac:dyDescent="0.3">
      <c r="A220407" s="1">
        <v>39186.805555555555</v>
      </c>
      <c r="B220407">
        <v>156.6</v>
      </c>
    </row>
    <row r="220408" spans="1:2" x14ac:dyDescent="0.3">
      <c r="A220408" s="1">
        <v>39186.791666666664</v>
      </c>
      <c r="B220408">
        <v>156.6</v>
      </c>
    </row>
    <row r="220409" spans="1:2" x14ac:dyDescent="0.3">
      <c r="A220409" s="1">
        <v>39186.777777777781</v>
      </c>
      <c r="B220409">
        <v>156.6</v>
      </c>
    </row>
    <row r="220410" spans="1:2" x14ac:dyDescent="0.3">
      <c r="A220410" s="1">
        <v>39186.763888888891</v>
      </c>
      <c r="B220410">
        <v>156.6</v>
      </c>
    </row>
    <row r="220411" spans="1:2" x14ac:dyDescent="0.3">
      <c r="A220411" s="1">
        <v>39186.75</v>
      </c>
      <c r="B220411">
        <v>156.59899999999999</v>
      </c>
    </row>
    <row r="220412" spans="1:2" x14ac:dyDescent="0.3">
      <c r="A220412" s="1">
        <v>39186.736111111109</v>
      </c>
      <c r="B220412">
        <v>156.59700000000001</v>
      </c>
    </row>
    <row r="220413" spans="1:2" x14ac:dyDescent="0.3">
      <c r="A220413" s="1">
        <v>39186.722222222219</v>
      </c>
      <c r="B220413">
        <v>156.595</v>
      </c>
    </row>
    <row r="220414" spans="1:2" x14ac:dyDescent="0.3">
      <c r="A220414" s="1">
        <v>39186.708333333336</v>
      </c>
      <c r="B220414">
        <v>156.59299999999999</v>
      </c>
    </row>
    <row r="220415" spans="1:2" x14ac:dyDescent="0.3">
      <c r="A220415" s="1">
        <v>39186.694444444445</v>
      </c>
      <c r="B220415">
        <v>156.59200000000001</v>
      </c>
    </row>
    <row r="220416" spans="1:2" x14ac:dyDescent="0.3">
      <c r="A220416" s="1">
        <v>39186.680555555555</v>
      </c>
      <c r="B220416">
        <v>156.59</v>
      </c>
    </row>
    <row r="220417" spans="1:2" x14ac:dyDescent="0.3">
      <c r="A220417" s="1">
        <v>39186.666666666664</v>
      </c>
      <c r="B220417">
        <v>156.58799999999999</v>
      </c>
    </row>
    <row r="220418" spans="1:2" x14ac:dyDescent="0.3">
      <c r="A220418" s="1">
        <v>39186.652777777781</v>
      </c>
      <c r="B220418">
        <v>156.58600000000001</v>
      </c>
    </row>
    <row r="220419" spans="1:2" x14ac:dyDescent="0.3">
      <c r="A220419" s="1">
        <v>39186.638888888891</v>
      </c>
      <c r="B220419">
        <v>156.584</v>
      </c>
    </row>
    <row r="220420" spans="1:2" x14ac:dyDescent="0.3">
      <c r="A220420" s="1">
        <v>39186.625</v>
      </c>
      <c r="B220420">
        <v>156.58199999999999</v>
      </c>
    </row>
    <row r="220421" spans="1:2" x14ac:dyDescent="0.3">
      <c r="A220421" s="1">
        <v>39186.611111111109</v>
      </c>
      <c r="B220421">
        <v>156.58099999999999</v>
      </c>
    </row>
    <row r="220422" spans="1:2" x14ac:dyDescent="0.3">
      <c r="A220422" s="1">
        <v>39186.597222222219</v>
      </c>
      <c r="B220422">
        <v>156.57900000000001</v>
      </c>
    </row>
    <row r="220423" spans="1:2" x14ac:dyDescent="0.3">
      <c r="A220423" s="1">
        <v>39186.583333333336</v>
      </c>
      <c r="B220423">
        <v>156.577</v>
      </c>
    </row>
    <row r="220424" spans="1:2" x14ac:dyDescent="0.3">
      <c r="A220424" s="1">
        <v>39186.569444444445</v>
      </c>
      <c r="B220424">
        <v>156.57499999999999</v>
      </c>
    </row>
    <row r="220425" spans="1:2" x14ac:dyDescent="0.3">
      <c r="A220425" s="1">
        <v>39186.555555555555</v>
      </c>
      <c r="B220425">
        <v>156.57300000000001</v>
      </c>
    </row>
    <row r="220426" spans="1:2" x14ac:dyDescent="0.3">
      <c r="A220426" s="1">
        <v>39186.541666666664</v>
      </c>
      <c r="B220426">
        <v>156.571</v>
      </c>
    </row>
    <row r="220427" spans="1:2" x14ac:dyDescent="0.3">
      <c r="A220427" s="1">
        <v>39186.527777777781</v>
      </c>
      <c r="B220427">
        <v>156.57</v>
      </c>
    </row>
    <row r="220428" spans="1:2" x14ac:dyDescent="0.3">
      <c r="A220428" s="1">
        <v>39186.513888888891</v>
      </c>
      <c r="B220428">
        <v>156.56800000000001</v>
      </c>
    </row>
    <row r="220429" spans="1:2" x14ac:dyDescent="0.3">
      <c r="A220429" s="1">
        <v>39186.5</v>
      </c>
      <c r="B220429">
        <v>156.566</v>
      </c>
    </row>
    <row r="220430" spans="1:2" x14ac:dyDescent="0.3">
      <c r="A220430" s="1">
        <v>39186.486111111109</v>
      </c>
      <c r="B220430">
        <v>156.56399999999999</v>
      </c>
    </row>
    <row r="220431" spans="1:2" x14ac:dyDescent="0.3">
      <c r="A220431" s="1">
        <v>39186.472222222219</v>
      </c>
      <c r="B220431">
        <v>156.56200000000001</v>
      </c>
    </row>
    <row r="220432" spans="1:2" x14ac:dyDescent="0.3">
      <c r="A220432" s="1">
        <v>39186.458333333336</v>
      </c>
      <c r="B220432">
        <v>156.56</v>
      </c>
    </row>
    <row r="220433" spans="1:2" x14ac:dyDescent="0.3">
      <c r="A220433" s="1">
        <v>39186.444444444445</v>
      </c>
      <c r="B220433">
        <v>156.559</v>
      </c>
    </row>
    <row r="220434" spans="1:2" x14ac:dyDescent="0.3">
      <c r="A220434" s="1">
        <v>39186.430555555555</v>
      </c>
      <c r="B220434">
        <v>156.55699999999999</v>
      </c>
    </row>
    <row r="220435" spans="1:2" x14ac:dyDescent="0.3">
      <c r="A220435" s="1">
        <v>39186.416666666664</v>
      </c>
      <c r="B220435">
        <v>156.55500000000001</v>
      </c>
    </row>
    <row r="220436" spans="1:2" x14ac:dyDescent="0.3">
      <c r="A220436" s="1">
        <v>39186.402777777781</v>
      </c>
      <c r="B220436">
        <v>156.553</v>
      </c>
    </row>
    <row r="220437" spans="1:2" x14ac:dyDescent="0.3">
      <c r="A220437" s="1">
        <v>39186.388888888891</v>
      </c>
      <c r="B220437">
        <v>156.55099999999999</v>
      </c>
    </row>
    <row r="220438" spans="1:2" x14ac:dyDescent="0.3">
      <c r="A220438" s="1">
        <v>39186.375</v>
      </c>
      <c r="B220438">
        <v>156.54900000000001</v>
      </c>
    </row>
    <row r="220439" spans="1:2" x14ac:dyDescent="0.3">
      <c r="A220439" s="1">
        <v>39186.361111111109</v>
      </c>
      <c r="B220439">
        <v>156.548</v>
      </c>
    </row>
    <row r="220440" spans="1:2" x14ac:dyDescent="0.3">
      <c r="A220440" s="1">
        <v>39186.347222222219</v>
      </c>
      <c r="B220440">
        <v>156.54599999999999</v>
      </c>
    </row>
    <row r="220441" spans="1:2" x14ac:dyDescent="0.3">
      <c r="A220441" s="1">
        <v>39186.333333333336</v>
      </c>
      <c r="B220441">
        <v>156.54400000000001</v>
      </c>
    </row>
    <row r="220442" spans="1:2" x14ac:dyDescent="0.3">
      <c r="A220442" s="1">
        <v>39186.319444444445</v>
      </c>
      <c r="B220442">
        <v>156.542</v>
      </c>
    </row>
    <row r="220443" spans="1:2" x14ac:dyDescent="0.3">
      <c r="A220443" s="1">
        <v>39186.305555555555</v>
      </c>
      <c r="B220443">
        <v>156.54</v>
      </c>
    </row>
    <row r="220444" spans="1:2" x14ac:dyDescent="0.3">
      <c r="A220444" s="1">
        <v>39186.291666666664</v>
      </c>
      <c r="B220444">
        <v>156.53800000000001</v>
      </c>
    </row>
    <row r="220445" spans="1:2" x14ac:dyDescent="0.3">
      <c r="A220445" s="1">
        <v>39186.277777777781</v>
      </c>
      <c r="B220445">
        <v>156.53700000000001</v>
      </c>
    </row>
    <row r="220446" spans="1:2" x14ac:dyDescent="0.3">
      <c r="A220446" s="1">
        <v>39186.263888888891</v>
      </c>
      <c r="B220446">
        <v>156.535</v>
      </c>
    </row>
    <row r="220447" spans="1:2" x14ac:dyDescent="0.3">
      <c r="A220447" s="1">
        <v>39186.25</v>
      </c>
      <c r="B220447">
        <v>156.53299999999999</v>
      </c>
    </row>
    <row r="220448" spans="1:2" x14ac:dyDescent="0.3">
      <c r="A220448" s="1">
        <v>39186.236111111109</v>
      </c>
      <c r="B220448">
        <v>156.53100000000001</v>
      </c>
    </row>
    <row r="220449" spans="1:2" x14ac:dyDescent="0.3">
      <c r="A220449" s="1">
        <v>39186.222222222219</v>
      </c>
      <c r="B220449">
        <v>156.529</v>
      </c>
    </row>
    <row r="220450" spans="1:2" x14ac:dyDescent="0.3">
      <c r="A220450" s="1">
        <v>39186.208333333336</v>
      </c>
      <c r="B220450">
        <v>156.52699999999999</v>
      </c>
    </row>
    <row r="220451" spans="1:2" x14ac:dyDescent="0.3">
      <c r="A220451" s="1">
        <v>39186.194444444445</v>
      </c>
      <c r="B220451">
        <v>156.52600000000001</v>
      </c>
    </row>
    <row r="220452" spans="1:2" x14ac:dyDescent="0.3">
      <c r="A220452" s="1">
        <v>39186.180555555555</v>
      </c>
      <c r="B220452">
        <v>156.524</v>
      </c>
    </row>
    <row r="220453" spans="1:2" x14ac:dyDescent="0.3">
      <c r="A220453" s="1">
        <v>39186.166666666664</v>
      </c>
      <c r="B220453">
        <v>156.52199999999999</v>
      </c>
    </row>
    <row r="220454" spans="1:2" x14ac:dyDescent="0.3">
      <c r="A220454" s="1">
        <v>39186.152777777781</v>
      </c>
      <c r="B220454">
        <v>156.52000000000001</v>
      </c>
    </row>
    <row r="220455" spans="1:2" x14ac:dyDescent="0.3">
      <c r="A220455" s="1">
        <v>39186.138888888891</v>
      </c>
      <c r="B220455">
        <v>156.518</v>
      </c>
    </row>
    <row r="220456" spans="1:2" x14ac:dyDescent="0.3">
      <c r="A220456" s="1">
        <v>39186.125</v>
      </c>
      <c r="B220456">
        <v>156.51599999999999</v>
      </c>
    </row>
    <row r="220457" spans="1:2" x14ac:dyDescent="0.3">
      <c r="A220457" s="1">
        <v>39186.111111111109</v>
      </c>
      <c r="B220457">
        <v>156.51499999999999</v>
      </c>
    </row>
    <row r="220458" spans="1:2" x14ac:dyDescent="0.3">
      <c r="A220458" s="1">
        <v>39186.097222222219</v>
      </c>
      <c r="B220458">
        <v>156.51300000000001</v>
      </c>
    </row>
    <row r="220459" spans="1:2" x14ac:dyDescent="0.3">
      <c r="A220459" s="1">
        <v>39186.083333333336</v>
      </c>
      <c r="B220459">
        <v>156.511</v>
      </c>
    </row>
    <row r="220460" spans="1:2" x14ac:dyDescent="0.3">
      <c r="A220460" s="1">
        <v>39186.069444444445</v>
      </c>
      <c r="B220460">
        <v>156.50899999999999</v>
      </c>
    </row>
    <row r="220461" spans="1:2" x14ac:dyDescent="0.3">
      <c r="A220461" s="1">
        <v>39186.055555555555</v>
      </c>
      <c r="B220461">
        <v>156.50700000000001</v>
      </c>
    </row>
    <row r="220462" spans="1:2" x14ac:dyDescent="0.3">
      <c r="A220462" s="1">
        <v>39186.041666666664</v>
      </c>
      <c r="B220462">
        <v>156.505</v>
      </c>
    </row>
    <row r="220463" spans="1:2" x14ac:dyDescent="0.3">
      <c r="A220463" s="1">
        <v>39186.027777777781</v>
      </c>
      <c r="B220463">
        <v>156.50399999999999</v>
      </c>
    </row>
    <row r="220464" spans="1:2" x14ac:dyDescent="0.3">
      <c r="A220464" s="1">
        <v>39186.013888888891</v>
      </c>
      <c r="B220464">
        <v>156.50200000000001</v>
      </c>
    </row>
    <row r="220465" spans="1:2" x14ac:dyDescent="0.3">
      <c r="A220465" s="1">
        <v>39186</v>
      </c>
      <c r="B220465">
        <v>156.5</v>
      </c>
    </row>
    <row r="220466" spans="1:2" x14ac:dyDescent="0.3">
      <c r="A220466" s="1">
        <v>39185.986111111109</v>
      </c>
      <c r="B220466">
        <v>156.5</v>
      </c>
    </row>
    <row r="220467" spans="1:2" x14ac:dyDescent="0.3">
      <c r="A220467" s="1">
        <v>39185.972222222219</v>
      </c>
      <c r="B220467">
        <v>156.5</v>
      </c>
    </row>
    <row r="220468" spans="1:2" x14ac:dyDescent="0.3">
      <c r="A220468" s="1">
        <v>39185.958333333336</v>
      </c>
      <c r="B220468">
        <v>156.5</v>
      </c>
    </row>
    <row r="220469" spans="1:2" x14ac:dyDescent="0.3">
      <c r="A220469" s="1">
        <v>39185.944444444445</v>
      </c>
      <c r="B220469">
        <v>156.5</v>
      </c>
    </row>
    <row r="220470" spans="1:2" x14ac:dyDescent="0.3">
      <c r="A220470" s="1">
        <v>39185.930555555555</v>
      </c>
      <c r="B220470">
        <v>156.5</v>
      </c>
    </row>
    <row r="220471" spans="1:2" x14ac:dyDescent="0.3">
      <c r="A220471" s="1">
        <v>39185.916666666664</v>
      </c>
      <c r="B220471">
        <v>156.5</v>
      </c>
    </row>
    <row r="220472" spans="1:2" x14ac:dyDescent="0.3">
      <c r="A220472" s="1">
        <v>39185.902777777781</v>
      </c>
      <c r="B220472">
        <v>156.5</v>
      </c>
    </row>
    <row r="220473" spans="1:2" x14ac:dyDescent="0.3">
      <c r="A220473" s="1">
        <v>39185.888888888891</v>
      </c>
      <c r="B220473">
        <v>156.5</v>
      </c>
    </row>
    <row r="220474" spans="1:2" x14ac:dyDescent="0.3">
      <c r="A220474" s="1">
        <v>39185.875</v>
      </c>
      <c r="B220474">
        <v>156.5</v>
      </c>
    </row>
    <row r="220475" spans="1:2" x14ac:dyDescent="0.3">
      <c r="A220475" s="1">
        <v>39185.861111111109</v>
      </c>
      <c r="B220475">
        <v>156.5</v>
      </c>
    </row>
    <row r="220476" spans="1:2" x14ac:dyDescent="0.3">
      <c r="A220476" s="1">
        <v>39185.847222222219</v>
      </c>
      <c r="B220476">
        <v>156.5</v>
      </c>
    </row>
    <row r="220477" spans="1:2" x14ac:dyDescent="0.3">
      <c r="A220477" s="1">
        <v>39185.833333333336</v>
      </c>
      <c r="B220477">
        <v>156.5</v>
      </c>
    </row>
    <row r="220478" spans="1:2" x14ac:dyDescent="0.3">
      <c r="A220478" s="1">
        <v>39185.819444444445</v>
      </c>
      <c r="B220478">
        <v>156.5</v>
      </c>
    </row>
    <row r="220479" spans="1:2" x14ac:dyDescent="0.3">
      <c r="A220479" s="1">
        <v>39185.805555555555</v>
      </c>
      <c r="B220479">
        <v>156.5</v>
      </c>
    </row>
    <row r="220480" spans="1:2" x14ac:dyDescent="0.3">
      <c r="A220480" s="1">
        <v>39185.791666666664</v>
      </c>
      <c r="B220480">
        <v>156.5</v>
      </c>
    </row>
    <row r="220481" spans="1:2" x14ac:dyDescent="0.3">
      <c r="A220481" s="1">
        <v>39185.777777777781</v>
      </c>
      <c r="B220481">
        <v>156.5</v>
      </c>
    </row>
    <row r="220482" spans="1:2" x14ac:dyDescent="0.3">
      <c r="A220482" s="1">
        <v>39185.763888888891</v>
      </c>
      <c r="B220482">
        <v>156.5</v>
      </c>
    </row>
    <row r="220483" spans="1:2" x14ac:dyDescent="0.3">
      <c r="A220483" s="1">
        <v>39185.75</v>
      </c>
      <c r="B220483">
        <v>156.501</v>
      </c>
    </row>
    <row r="220484" spans="1:2" x14ac:dyDescent="0.3">
      <c r="A220484" s="1">
        <v>39185.736111111109</v>
      </c>
      <c r="B220484">
        <v>156.50299999999999</v>
      </c>
    </row>
    <row r="220485" spans="1:2" x14ac:dyDescent="0.3">
      <c r="A220485" s="1">
        <v>39185.722222222219</v>
      </c>
      <c r="B220485">
        <v>156.505</v>
      </c>
    </row>
    <row r="220486" spans="1:2" x14ac:dyDescent="0.3">
      <c r="A220486" s="1">
        <v>39185.708333333336</v>
      </c>
      <c r="B220486">
        <v>156.50700000000001</v>
      </c>
    </row>
    <row r="220487" spans="1:2" x14ac:dyDescent="0.3">
      <c r="A220487" s="1">
        <v>39185.694444444445</v>
      </c>
      <c r="B220487">
        <v>156.50800000000001</v>
      </c>
    </row>
    <row r="220488" spans="1:2" x14ac:dyDescent="0.3">
      <c r="A220488" s="1">
        <v>39185.680555555555</v>
      </c>
      <c r="B220488">
        <v>156.51</v>
      </c>
    </row>
    <row r="220489" spans="1:2" x14ac:dyDescent="0.3">
      <c r="A220489" s="1">
        <v>39185.666666666664</v>
      </c>
      <c r="B220489">
        <v>156.512</v>
      </c>
    </row>
    <row r="220490" spans="1:2" x14ac:dyDescent="0.3">
      <c r="A220490" s="1">
        <v>39185.652777777781</v>
      </c>
      <c r="B220490">
        <v>156.51400000000001</v>
      </c>
    </row>
    <row r="220491" spans="1:2" x14ac:dyDescent="0.3">
      <c r="A220491" s="1">
        <v>39185.638888888891</v>
      </c>
      <c r="B220491">
        <v>156.51599999999999</v>
      </c>
    </row>
    <row r="220492" spans="1:2" x14ac:dyDescent="0.3">
      <c r="A220492" s="1">
        <v>39185.625</v>
      </c>
      <c r="B220492">
        <v>156.518</v>
      </c>
    </row>
    <row r="220493" spans="1:2" x14ac:dyDescent="0.3">
      <c r="A220493" s="1">
        <v>39185.611111111109</v>
      </c>
      <c r="B220493">
        <v>156.51900000000001</v>
      </c>
    </row>
    <row r="220494" spans="1:2" x14ac:dyDescent="0.3">
      <c r="A220494" s="1">
        <v>39185.597222222219</v>
      </c>
      <c r="B220494">
        <v>156.52099999999999</v>
      </c>
    </row>
    <row r="220495" spans="1:2" x14ac:dyDescent="0.3">
      <c r="A220495" s="1">
        <v>39185.583333333336</v>
      </c>
      <c r="B220495">
        <v>156.523</v>
      </c>
    </row>
    <row r="220496" spans="1:2" x14ac:dyDescent="0.3">
      <c r="A220496" s="1">
        <v>39185.569444444445</v>
      </c>
      <c r="B220496">
        <v>156.52500000000001</v>
      </c>
    </row>
    <row r="220497" spans="1:2" x14ac:dyDescent="0.3">
      <c r="A220497" s="1">
        <v>39185.555555555555</v>
      </c>
      <c r="B220497">
        <v>156.52699999999999</v>
      </c>
    </row>
    <row r="220498" spans="1:2" x14ac:dyDescent="0.3">
      <c r="A220498" s="1">
        <v>39185.541666666664</v>
      </c>
      <c r="B220498">
        <v>156.529</v>
      </c>
    </row>
    <row r="220499" spans="1:2" x14ac:dyDescent="0.3">
      <c r="A220499" s="1">
        <v>39185.527777777781</v>
      </c>
      <c r="B220499">
        <v>156.53</v>
      </c>
    </row>
    <row r="220500" spans="1:2" x14ac:dyDescent="0.3">
      <c r="A220500" s="1">
        <v>39185.513888888891</v>
      </c>
      <c r="B220500">
        <v>156.53200000000001</v>
      </c>
    </row>
    <row r="220501" spans="1:2" x14ac:dyDescent="0.3">
      <c r="A220501" s="1">
        <v>39185.5</v>
      </c>
      <c r="B220501">
        <v>156.53399999999999</v>
      </c>
    </row>
    <row r="220502" spans="1:2" x14ac:dyDescent="0.3">
      <c r="A220502" s="1">
        <v>39185.486111111109</v>
      </c>
      <c r="B220502">
        <v>156.536</v>
      </c>
    </row>
    <row r="220503" spans="1:2" x14ac:dyDescent="0.3">
      <c r="A220503" s="1">
        <v>39185.472222222219</v>
      </c>
      <c r="B220503">
        <v>156.53800000000001</v>
      </c>
    </row>
    <row r="220504" spans="1:2" x14ac:dyDescent="0.3">
      <c r="A220504" s="1">
        <v>39185.458333333336</v>
      </c>
      <c r="B220504">
        <v>156.54</v>
      </c>
    </row>
    <row r="220505" spans="1:2" x14ac:dyDescent="0.3">
      <c r="A220505" s="1">
        <v>39185.444444444445</v>
      </c>
      <c r="B220505">
        <v>156.541</v>
      </c>
    </row>
    <row r="220506" spans="1:2" x14ac:dyDescent="0.3">
      <c r="A220506" s="1">
        <v>39185.430555555555</v>
      </c>
      <c r="B220506">
        <v>156.54300000000001</v>
      </c>
    </row>
    <row r="220507" spans="1:2" x14ac:dyDescent="0.3">
      <c r="A220507" s="1">
        <v>39185.416666666664</v>
      </c>
      <c r="B220507">
        <v>156.54499999999999</v>
      </c>
    </row>
    <row r="220508" spans="1:2" x14ac:dyDescent="0.3">
      <c r="A220508" s="1">
        <v>39185.402777777781</v>
      </c>
      <c r="B220508">
        <v>156.547</v>
      </c>
    </row>
    <row r="220509" spans="1:2" x14ac:dyDescent="0.3">
      <c r="A220509" s="1">
        <v>39185.388888888891</v>
      </c>
      <c r="B220509">
        <v>156.54900000000001</v>
      </c>
    </row>
    <row r="220510" spans="1:2" x14ac:dyDescent="0.3">
      <c r="A220510" s="1">
        <v>39185.375</v>
      </c>
      <c r="B220510">
        <v>156.55099999999999</v>
      </c>
    </row>
    <row r="220511" spans="1:2" x14ac:dyDescent="0.3">
      <c r="A220511" s="1">
        <v>39185.361111111109</v>
      </c>
      <c r="B220511">
        <v>156.55199999999999</v>
      </c>
    </row>
    <row r="220512" spans="1:2" x14ac:dyDescent="0.3">
      <c r="A220512" s="1">
        <v>39185.347222222219</v>
      </c>
      <c r="B220512">
        <v>156.554</v>
      </c>
    </row>
    <row r="220513" spans="1:2" x14ac:dyDescent="0.3">
      <c r="A220513" s="1">
        <v>39185.333333333336</v>
      </c>
      <c r="B220513">
        <v>156.55600000000001</v>
      </c>
    </row>
    <row r="220514" spans="1:2" x14ac:dyDescent="0.3">
      <c r="A220514" s="1">
        <v>39185.319444444445</v>
      </c>
      <c r="B220514">
        <v>156.55799999999999</v>
      </c>
    </row>
    <row r="220515" spans="1:2" x14ac:dyDescent="0.3">
      <c r="A220515" s="1">
        <v>39185.305555555555</v>
      </c>
      <c r="B220515">
        <v>156.56</v>
      </c>
    </row>
    <row r="220516" spans="1:2" x14ac:dyDescent="0.3">
      <c r="A220516" s="1">
        <v>39185.291666666664</v>
      </c>
      <c r="B220516">
        <v>156.56200000000001</v>
      </c>
    </row>
    <row r="220517" spans="1:2" x14ac:dyDescent="0.3">
      <c r="A220517" s="1">
        <v>39185.277777777781</v>
      </c>
      <c r="B220517">
        <v>156.56299999999999</v>
      </c>
    </row>
    <row r="220518" spans="1:2" x14ac:dyDescent="0.3">
      <c r="A220518" s="1">
        <v>39185.263888888891</v>
      </c>
      <c r="B220518">
        <v>156.565</v>
      </c>
    </row>
    <row r="220519" spans="1:2" x14ac:dyDescent="0.3">
      <c r="A220519" s="1">
        <v>39185.25</v>
      </c>
      <c r="B220519">
        <v>156.56700000000001</v>
      </c>
    </row>
    <row r="220520" spans="1:2" x14ac:dyDescent="0.3">
      <c r="A220520" s="1">
        <v>39185.236111111109</v>
      </c>
      <c r="B220520">
        <v>156.56899999999999</v>
      </c>
    </row>
    <row r="220521" spans="1:2" x14ac:dyDescent="0.3">
      <c r="A220521" s="1">
        <v>39185.222222222219</v>
      </c>
      <c r="B220521">
        <v>156.571</v>
      </c>
    </row>
    <row r="220522" spans="1:2" x14ac:dyDescent="0.3">
      <c r="A220522" s="1">
        <v>39185.208333333336</v>
      </c>
      <c r="B220522">
        <v>156.57300000000001</v>
      </c>
    </row>
    <row r="220523" spans="1:2" x14ac:dyDescent="0.3">
      <c r="A220523" s="1">
        <v>39185.194444444445</v>
      </c>
      <c r="B220523">
        <v>156.57400000000001</v>
      </c>
    </row>
    <row r="220524" spans="1:2" x14ac:dyDescent="0.3">
      <c r="A220524" s="1">
        <v>39185.180555555555</v>
      </c>
      <c r="B220524">
        <v>156.57599999999999</v>
      </c>
    </row>
    <row r="220525" spans="1:2" x14ac:dyDescent="0.3">
      <c r="A220525" s="1">
        <v>39185.166666666664</v>
      </c>
      <c r="B220525">
        <v>156.578</v>
      </c>
    </row>
    <row r="220526" spans="1:2" x14ac:dyDescent="0.3">
      <c r="A220526" s="1">
        <v>39185.152777777781</v>
      </c>
      <c r="B220526">
        <v>156.58000000000001</v>
      </c>
    </row>
    <row r="220527" spans="1:2" x14ac:dyDescent="0.3">
      <c r="A220527" s="1">
        <v>39185.138888888891</v>
      </c>
      <c r="B220527">
        <v>156.58199999999999</v>
      </c>
    </row>
    <row r="220528" spans="1:2" x14ac:dyDescent="0.3">
      <c r="A220528" s="1">
        <v>39185.125</v>
      </c>
      <c r="B220528">
        <v>156.584</v>
      </c>
    </row>
    <row r="220529" spans="1:2" x14ac:dyDescent="0.3">
      <c r="A220529" s="1">
        <v>39185.111111111109</v>
      </c>
      <c r="B220529">
        <v>156.58500000000001</v>
      </c>
    </row>
    <row r="220530" spans="1:2" x14ac:dyDescent="0.3">
      <c r="A220530" s="1">
        <v>39185.097222222219</v>
      </c>
      <c r="B220530">
        <v>156.58699999999999</v>
      </c>
    </row>
    <row r="220531" spans="1:2" x14ac:dyDescent="0.3">
      <c r="A220531" s="1">
        <v>39185.083333333336</v>
      </c>
      <c r="B220531">
        <v>156.589</v>
      </c>
    </row>
    <row r="220532" spans="1:2" x14ac:dyDescent="0.3">
      <c r="A220532" s="1">
        <v>39185.069444444445</v>
      </c>
      <c r="B220532">
        <v>156.59100000000001</v>
      </c>
    </row>
    <row r="220533" spans="1:2" x14ac:dyDescent="0.3">
      <c r="A220533" s="1">
        <v>39185.055555555555</v>
      </c>
      <c r="B220533">
        <v>156.59299999999999</v>
      </c>
    </row>
    <row r="220534" spans="1:2" x14ac:dyDescent="0.3">
      <c r="A220534" s="1">
        <v>39185.041666666664</v>
      </c>
      <c r="B220534">
        <v>156.595</v>
      </c>
    </row>
    <row r="220535" spans="1:2" x14ac:dyDescent="0.3">
      <c r="A220535" s="1">
        <v>39185.027777777781</v>
      </c>
      <c r="B220535">
        <v>156.596</v>
      </c>
    </row>
    <row r="220536" spans="1:2" x14ac:dyDescent="0.3">
      <c r="A220536" s="1">
        <v>39185.013888888891</v>
      </c>
      <c r="B220536">
        <v>156.59800000000001</v>
      </c>
    </row>
    <row r="220537" spans="1:2" x14ac:dyDescent="0.3">
      <c r="A220537" s="1">
        <v>39185</v>
      </c>
      <c r="B220537">
        <v>156.6</v>
      </c>
    </row>
    <row r="220538" spans="1:2" x14ac:dyDescent="0.3">
      <c r="A220538" s="1">
        <v>39184.986111111109</v>
      </c>
      <c r="B220538">
        <v>156.60599999999999</v>
      </c>
    </row>
    <row r="220539" spans="1:2" x14ac:dyDescent="0.3">
      <c r="A220539" s="1">
        <v>39184.972222222219</v>
      </c>
      <c r="B220539">
        <v>156.61199999999999</v>
      </c>
    </row>
    <row r="220540" spans="1:2" x14ac:dyDescent="0.3">
      <c r="A220540" s="1">
        <v>39184.958333333336</v>
      </c>
      <c r="B220540">
        <v>156.61699999999999</v>
      </c>
    </row>
    <row r="220541" spans="1:2" x14ac:dyDescent="0.3">
      <c r="A220541" s="1">
        <v>39184.944444444445</v>
      </c>
      <c r="B220541">
        <v>156.62299999999999</v>
      </c>
    </row>
    <row r="220542" spans="1:2" x14ac:dyDescent="0.3">
      <c r="A220542" s="1">
        <v>39184.930555555555</v>
      </c>
      <c r="B220542">
        <v>156.62899999999999</v>
      </c>
    </row>
    <row r="220543" spans="1:2" x14ac:dyDescent="0.3">
      <c r="A220543" s="1">
        <v>39184.916666666664</v>
      </c>
      <c r="B220543">
        <v>156.63499999999999</v>
      </c>
    </row>
    <row r="220544" spans="1:2" x14ac:dyDescent="0.3">
      <c r="A220544" s="1">
        <v>39184.902777777781</v>
      </c>
      <c r="B220544">
        <v>156.63999999999999</v>
      </c>
    </row>
    <row r="220545" spans="1:2" x14ac:dyDescent="0.3">
      <c r="A220545" s="1">
        <v>39184.888888888891</v>
      </c>
      <c r="B220545">
        <v>156.64599999999999</v>
      </c>
    </row>
    <row r="220546" spans="1:2" x14ac:dyDescent="0.3">
      <c r="A220546" s="1">
        <v>39184.875</v>
      </c>
      <c r="B220546">
        <v>156.65199999999999</v>
      </c>
    </row>
    <row r="220547" spans="1:2" x14ac:dyDescent="0.3">
      <c r="A220547" s="1">
        <v>39184.861111111109</v>
      </c>
      <c r="B220547">
        <v>156.65799999999999</v>
      </c>
    </row>
    <row r="220548" spans="1:2" x14ac:dyDescent="0.3">
      <c r="A220548" s="1">
        <v>39184.847222222219</v>
      </c>
      <c r="B220548">
        <v>156.66300000000001</v>
      </c>
    </row>
    <row r="220549" spans="1:2" x14ac:dyDescent="0.3">
      <c r="A220549" s="1">
        <v>39184.833333333336</v>
      </c>
      <c r="B220549">
        <v>156.66900000000001</v>
      </c>
    </row>
    <row r="220550" spans="1:2" x14ac:dyDescent="0.3">
      <c r="A220550" s="1">
        <v>39184.819444444445</v>
      </c>
      <c r="B220550">
        <v>156.67500000000001</v>
      </c>
    </row>
    <row r="220551" spans="1:2" x14ac:dyDescent="0.3">
      <c r="A220551" s="1">
        <v>39184.805555555555</v>
      </c>
      <c r="B220551">
        <v>156.68100000000001</v>
      </c>
    </row>
    <row r="220552" spans="1:2" x14ac:dyDescent="0.3">
      <c r="A220552" s="1">
        <v>39184.791666666664</v>
      </c>
      <c r="B220552">
        <v>156.68600000000001</v>
      </c>
    </row>
    <row r="220553" spans="1:2" x14ac:dyDescent="0.3">
      <c r="A220553" s="1">
        <v>39184.777777777781</v>
      </c>
      <c r="B220553">
        <v>156.69200000000001</v>
      </c>
    </row>
    <row r="220554" spans="1:2" x14ac:dyDescent="0.3">
      <c r="A220554" s="1">
        <v>39184.763888888891</v>
      </c>
      <c r="B220554">
        <v>156.69800000000001</v>
      </c>
    </row>
    <row r="220555" spans="1:2" x14ac:dyDescent="0.3">
      <c r="A220555" s="1">
        <v>39184.75</v>
      </c>
      <c r="B220555">
        <v>156.69800000000001</v>
      </c>
    </row>
    <row r="220556" spans="1:2" x14ac:dyDescent="0.3">
      <c r="A220556" s="1">
        <v>39184.736111111109</v>
      </c>
      <c r="B220556">
        <v>156.69399999999999</v>
      </c>
    </row>
    <row r="220557" spans="1:2" x14ac:dyDescent="0.3">
      <c r="A220557" s="1">
        <v>39184.722222222219</v>
      </c>
      <c r="B220557">
        <v>156.69</v>
      </c>
    </row>
    <row r="220558" spans="1:2" x14ac:dyDescent="0.3">
      <c r="A220558" s="1">
        <v>39184.708333333336</v>
      </c>
      <c r="B220558">
        <v>156.68700000000001</v>
      </c>
    </row>
    <row r="220559" spans="1:2" x14ac:dyDescent="0.3">
      <c r="A220559" s="1">
        <v>39184.694444444445</v>
      </c>
      <c r="B220559">
        <v>156.68299999999999</v>
      </c>
    </row>
    <row r="220560" spans="1:2" x14ac:dyDescent="0.3">
      <c r="A220560" s="1">
        <v>39184.680555555555</v>
      </c>
      <c r="B220560">
        <v>156.679</v>
      </c>
    </row>
    <row r="220561" spans="1:2" x14ac:dyDescent="0.3">
      <c r="A220561" s="1">
        <v>39184.666666666664</v>
      </c>
      <c r="B220561">
        <v>156.67599999999999</v>
      </c>
    </row>
    <row r="220562" spans="1:2" x14ac:dyDescent="0.3">
      <c r="A220562" s="1">
        <v>39184.652777777781</v>
      </c>
      <c r="B220562">
        <v>156.672</v>
      </c>
    </row>
    <row r="220563" spans="1:2" x14ac:dyDescent="0.3">
      <c r="A220563" s="1">
        <v>39184.638888888891</v>
      </c>
      <c r="B220563">
        <v>156.66800000000001</v>
      </c>
    </row>
    <row r="220564" spans="1:2" x14ac:dyDescent="0.3">
      <c r="A220564" s="1">
        <v>39184.625</v>
      </c>
      <c r="B220564">
        <v>156.66499999999999</v>
      </c>
    </row>
    <row r="220565" spans="1:2" x14ac:dyDescent="0.3">
      <c r="A220565" s="1">
        <v>39184.611111111109</v>
      </c>
      <c r="B220565">
        <v>156.661</v>
      </c>
    </row>
    <row r="220566" spans="1:2" x14ac:dyDescent="0.3">
      <c r="A220566" s="1">
        <v>39184.597222222219</v>
      </c>
      <c r="B220566">
        <v>156.65700000000001</v>
      </c>
    </row>
    <row r="220567" spans="1:2" x14ac:dyDescent="0.3">
      <c r="A220567" s="1">
        <v>39184.583333333336</v>
      </c>
      <c r="B220567">
        <v>156.654</v>
      </c>
    </row>
    <row r="220568" spans="1:2" x14ac:dyDescent="0.3">
      <c r="A220568" s="1">
        <v>39184.569444444445</v>
      </c>
      <c r="B220568">
        <v>156.65</v>
      </c>
    </row>
    <row r="220569" spans="1:2" x14ac:dyDescent="0.3">
      <c r="A220569" s="1">
        <v>39184.555555555555</v>
      </c>
      <c r="B220569">
        <v>156.64599999999999</v>
      </c>
    </row>
    <row r="220570" spans="1:2" x14ac:dyDescent="0.3">
      <c r="A220570" s="1">
        <v>39184.541666666664</v>
      </c>
      <c r="B220570">
        <v>156.643</v>
      </c>
    </row>
    <row r="220571" spans="1:2" x14ac:dyDescent="0.3">
      <c r="A220571" s="1">
        <v>39184.527777777781</v>
      </c>
      <c r="B220571">
        <v>156.63900000000001</v>
      </c>
    </row>
    <row r="220572" spans="1:2" x14ac:dyDescent="0.3">
      <c r="A220572" s="1">
        <v>39184.513888888891</v>
      </c>
      <c r="B220572">
        <v>156.63499999999999</v>
      </c>
    </row>
    <row r="220573" spans="1:2" x14ac:dyDescent="0.3">
      <c r="A220573" s="1">
        <v>39184.5</v>
      </c>
      <c r="B220573">
        <v>156.63200000000001</v>
      </c>
    </row>
    <row r="220574" spans="1:2" x14ac:dyDescent="0.3">
      <c r="A220574" s="1">
        <v>39184.486111111109</v>
      </c>
      <c r="B220574">
        <v>156.62799999999999</v>
      </c>
    </row>
    <row r="220575" spans="1:2" x14ac:dyDescent="0.3">
      <c r="A220575" s="1">
        <v>39184.472222222219</v>
      </c>
      <c r="B220575">
        <v>156.625</v>
      </c>
    </row>
    <row r="220576" spans="1:2" x14ac:dyDescent="0.3">
      <c r="A220576" s="1">
        <v>39184.458333333336</v>
      </c>
      <c r="B220576">
        <v>156.62100000000001</v>
      </c>
    </row>
    <row r="220577" spans="1:2" x14ac:dyDescent="0.3">
      <c r="A220577" s="1">
        <v>39184.444444444445</v>
      </c>
      <c r="B220577">
        <v>156.61699999999999</v>
      </c>
    </row>
    <row r="220578" spans="1:2" x14ac:dyDescent="0.3">
      <c r="A220578" s="1">
        <v>39184.430555555555</v>
      </c>
      <c r="B220578">
        <v>156.614</v>
      </c>
    </row>
    <row r="220579" spans="1:2" x14ac:dyDescent="0.3">
      <c r="A220579" s="1">
        <v>39184.416666666664</v>
      </c>
      <c r="B220579">
        <v>156.61000000000001</v>
      </c>
    </row>
    <row r="220580" spans="1:2" x14ac:dyDescent="0.3">
      <c r="A220580" s="1">
        <v>39184.402777777781</v>
      </c>
      <c r="B220580">
        <v>156.60599999999999</v>
      </c>
    </row>
    <row r="220581" spans="1:2" x14ac:dyDescent="0.3">
      <c r="A220581" s="1">
        <v>39184.388888888891</v>
      </c>
      <c r="B220581">
        <v>156.60300000000001</v>
      </c>
    </row>
    <row r="220582" spans="1:2" x14ac:dyDescent="0.3">
      <c r="A220582" s="1">
        <v>39184.375</v>
      </c>
      <c r="B220582">
        <v>156.59899999999999</v>
      </c>
    </row>
    <row r="220583" spans="1:2" x14ac:dyDescent="0.3">
      <c r="A220583" s="1">
        <v>39184.361111111109</v>
      </c>
      <c r="B220583">
        <v>156.595</v>
      </c>
    </row>
    <row r="220584" spans="1:2" x14ac:dyDescent="0.3">
      <c r="A220584" s="1">
        <v>39184.347222222219</v>
      </c>
      <c r="B220584">
        <v>156.59200000000001</v>
      </c>
    </row>
    <row r="220585" spans="1:2" x14ac:dyDescent="0.3">
      <c r="A220585" s="1">
        <v>39184.333333333336</v>
      </c>
      <c r="B220585">
        <v>156.58799999999999</v>
      </c>
    </row>
    <row r="220586" spans="1:2" x14ac:dyDescent="0.3">
      <c r="A220586" s="1">
        <v>39184.319444444445</v>
      </c>
      <c r="B220586">
        <v>156.584</v>
      </c>
    </row>
    <row r="220587" spans="1:2" x14ac:dyDescent="0.3">
      <c r="A220587" s="1">
        <v>39184.305555555555</v>
      </c>
      <c r="B220587">
        <v>156.58099999999999</v>
      </c>
    </row>
    <row r="220588" spans="1:2" x14ac:dyDescent="0.3">
      <c r="A220588" s="1">
        <v>39184.291666666664</v>
      </c>
      <c r="B220588">
        <v>156.577</v>
      </c>
    </row>
    <row r="220589" spans="1:2" x14ac:dyDescent="0.3">
      <c r="A220589" s="1">
        <v>39184.277777777781</v>
      </c>
      <c r="B220589">
        <v>156.57300000000001</v>
      </c>
    </row>
    <row r="220590" spans="1:2" x14ac:dyDescent="0.3">
      <c r="A220590" s="1">
        <v>39184.263888888891</v>
      </c>
      <c r="B220590">
        <v>156.57</v>
      </c>
    </row>
    <row r="220591" spans="1:2" x14ac:dyDescent="0.3">
      <c r="A220591" s="1">
        <v>39184.25</v>
      </c>
      <c r="B220591">
        <v>156.566</v>
      </c>
    </row>
    <row r="220592" spans="1:2" x14ac:dyDescent="0.3">
      <c r="A220592" s="1">
        <v>39184.236111111109</v>
      </c>
      <c r="B220592">
        <v>156.56200000000001</v>
      </c>
    </row>
    <row r="220593" spans="1:2" x14ac:dyDescent="0.3">
      <c r="A220593" s="1">
        <v>39184.222222222219</v>
      </c>
      <c r="B220593">
        <v>156.559</v>
      </c>
    </row>
    <row r="220594" spans="1:2" x14ac:dyDescent="0.3">
      <c r="A220594" s="1">
        <v>39184.208333333336</v>
      </c>
      <c r="B220594">
        <v>156.55500000000001</v>
      </c>
    </row>
    <row r="220595" spans="1:2" x14ac:dyDescent="0.3">
      <c r="A220595" s="1">
        <v>39184.194444444445</v>
      </c>
      <c r="B220595">
        <v>156.55099999999999</v>
      </c>
    </row>
    <row r="220596" spans="1:2" x14ac:dyDescent="0.3">
      <c r="A220596" s="1">
        <v>39184.180555555555</v>
      </c>
      <c r="B220596">
        <v>156.548</v>
      </c>
    </row>
    <row r="220597" spans="1:2" x14ac:dyDescent="0.3">
      <c r="A220597" s="1">
        <v>39184.166666666664</v>
      </c>
      <c r="B220597">
        <v>156.54400000000001</v>
      </c>
    </row>
    <row r="220598" spans="1:2" x14ac:dyDescent="0.3">
      <c r="A220598" s="1">
        <v>39184.152777777781</v>
      </c>
      <c r="B220598">
        <v>156.54</v>
      </c>
    </row>
    <row r="220599" spans="1:2" x14ac:dyDescent="0.3">
      <c r="A220599" s="1">
        <v>39184.138888888891</v>
      </c>
      <c r="B220599">
        <v>156.53700000000001</v>
      </c>
    </row>
    <row r="220600" spans="1:2" x14ac:dyDescent="0.3">
      <c r="A220600" s="1">
        <v>39184.125</v>
      </c>
      <c r="B220600">
        <v>156.53299999999999</v>
      </c>
    </row>
    <row r="220601" spans="1:2" x14ac:dyDescent="0.3">
      <c r="A220601" s="1">
        <v>39184.111111111109</v>
      </c>
      <c r="B220601">
        <v>156.529</v>
      </c>
    </row>
    <row r="220602" spans="1:2" x14ac:dyDescent="0.3">
      <c r="A220602" s="1">
        <v>39184.097222222219</v>
      </c>
      <c r="B220602">
        <v>156.52600000000001</v>
      </c>
    </row>
    <row r="220603" spans="1:2" x14ac:dyDescent="0.3">
      <c r="A220603" s="1">
        <v>39184.083333333336</v>
      </c>
      <c r="B220603">
        <v>156.52199999999999</v>
      </c>
    </row>
    <row r="220604" spans="1:2" x14ac:dyDescent="0.3">
      <c r="A220604" s="1">
        <v>39184.069444444445</v>
      </c>
      <c r="B220604">
        <v>156.518</v>
      </c>
    </row>
    <row r="220605" spans="1:2" x14ac:dyDescent="0.3">
      <c r="A220605" s="1">
        <v>39184.055555555555</v>
      </c>
      <c r="B220605">
        <v>156.51499999999999</v>
      </c>
    </row>
    <row r="220606" spans="1:2" x14ac:dyDescent="0.3">
      <c r="A220606" s="1">
        <v>39184.041666666664</v>
      </c>
      <c r="B220606">
        <v>156.511</v>
      </c>
    </row>
    <row r="220607" spans="1:2" x14ac:dyDescent="0.3">
      <c r="A220607" s="1">
        <v>39184.027777777781</v>
      </c>
      <c r="B220607">
        <v>156.50700000000001</v>
      </c>
    </row>
    <row r="220608" spans="1:2" x14ac:dyDescent="0.3">
      <c r="A220608" s="1">
        <v>39184.013888888891</v>
      </c>
      <c r="B220608">
        <v>156.50399999999999</v>
      </c>
    </row>
    <row r="220609" spans="1:2" x14ac:dyDescent="0.3">
      <c r="A220609" s="1">
        <v>39184</v>
      </c>
      <c r="B220609">
        <v>156.5</v>
      </c>
    </row>
    <row r="220610" spans="1:2" x14ac:dyDescent="0.3">
      <c r="A220610" s="1">
        <v>39183.986111111109</v>
      </c>
      <c r="B220610">
        <v>156.5</v>
      </c>
    </row>
    <row r="220611" spans="1:2" x14ac:dyDescent="0.3">
      <c r="A220611" s="1">
        <v>39183.972222222219</v>
      </c>
      <c r="B220611">
        <v>156.5</v>
      </c>
    </row>
    <row r="220612" spans="1:2" x14ac:dyDescent="0.3">
      <c r="A220612" s="1">
        <v>39183.958333333336</v>
      </c>
      <c r="B220612">
        <v>156.5</v>
      </c>
    </row>
    <row r="220613" spans="1:2" x14ac:dyDescent="0.3">
      <c r="A220613" s="1">
        <v>39183.944444444445</v>
      </c>
      <c r="B220613">
        <v>156.5</v>
      </c>
    </row>
    <row r="220614" spans="1:2" x14ac:dyDescent="0.3">
      <c r="A220614" s="1">
        <v>39183.930555555555</v>
      </c>
      <c r="B220614">
        <v>156.5</v>
      </c>
    </row>
    <row r="220615" spans="1:2" x14ac:dyDescent="0.3">
      <c r="A220615" s="1">
        <v>39183.916666666664</v>
      </c>
      <c r="B220615">
        <v>156.5</v>
      </c>
    </row>
    <row r="220616" spans="1:2" x14ac:dyDescent="0.3">
      <c r="A220616" s="1">
        <v>39183.902777777781</v>
      </c>
      <c r="B220616">
        <v>156.5</v>
      </c>
    </row>
    <row r="220617" spans="1:2" x14ac:dyDescent="0.3">
      <c r="A220617" s="1">
        <v>39183.888888888891</v>
      </c>
      <c r="B220617">
        <v>156.5</v>
      </c>
    </row>
    <row r="220618" spans="1:2" x14ac:dyDescent="0.3">
      <c r="A220618" s="1">
        <v>39183.875</v>
      </c>
      <c r="B220618">
        <v>156.5</v>
      </c>
    </row>
    <row r="220619" spans="1:2" x14ac:dyDescent="0.3">
      <c r="A220619" s="1">
        <v>39183.861111111109</v>
      </c>
      <c r="B220619">
        <v>156.5</v>
      </c>
    </row>
    <row r="220620" spans="1:2" x14ac:dyDescent="0.3">
      <c r="A220620" s="1">
        <v>39183.847222222219</v>
      </c>
      <c r="B220620">
        <v>156.5</v>
      </c>
    </row>
    <row r="220621" spans="1:2" x14ac:dyDescent="0.3">
      <c r="A220621" s="1">
        <v>39183.833333333336</v>
      </c>
      <c r="B220621">
        <v>156.5</v>
      </c>
    </row>
    <row r="220622" spans="1:2" x14ac:dyDescent="0.3">
      <c r="A220622" s="1">
        <v>39183.819444444445</v>
      </c>
      <c r="B220622">
        <v>156.5</v>
      </c>
    </row>
    <row r="220623" spans="1:2" x14ac:dyDescent="0.3">
      <c r="A220623" s="1">
        <v>39183.805555555555</v>
      </c>
      <c r="B220623">
        <v>156.5</v>
      </c>
    </row>
    <row r="220624" spans="1:2" x14ac:dyDescent="0.3">
      <c r="A220624" s="1">
        <v>39183.791666666664</v>
      </c>
      <c r="B220624">
        <v>156.5</v>
      </c>
    </row>
    <row r="220625" spans="1:2" x14ac:dyDescent="0.3">
      <c r="A220625" s="1">
        <v>39183.777777777781</v>
      </c>
      <c r="B220625">
        <v>156.5</v>
      </c>
    </row>
    <row r="220626" spans="1:2" x14ac:dyDescent="0.3">
      <c r="A220626" s="1">
        <v>39183.763888888891</v>
      </c>
      <c r="B220626">
        <v>156.5</v>
      </c>
    </row>
    <row r="220627" spans="1:2" x14ac:dyDescent="0.3">
      <c r="A220627" s="1">
        <v>39183.75</v>
      </c>
      <c r="B220627">
        <v>156.50200000000001</v>
      </c>
    </row>
    <row r="220628" spans="1:2" x14ac:dyDescent="0.3">
      <c r="A220628" s="1">
        <v>39183.736111111109</v>
      </c>
      <c r="B220628">
        <v>156.506</v>
      </c>
    </row>
    <row r="220629" spans="1:2" x14ac:dyDescent="0.3">
      <c r="A220629" s="1">
        <v>39183.722222222219</v>
      </c>
      <c r="B220629">
        <v>156.51</v>
      </c>
    </row>
    <row r="220630" spans="1:2" x14ac:dyDescent="0.3">
      <c r="A220630" s="1">
        <v>39183.708333333336</v>
      </c>
      <c r="B220630">
        <v>156.51300000000001</v>
      </c>
    </row>
    <row r="220631" spans="1:2" x14ac:dyDescent="0.3">
      <c r="A220631" s="1">
        <v>39183.694444444445</v>
      </c>
      <c r="B220631">
        <v>156.517</v>
      </c>
    </row>
    <row r="220632" spans="1:2" x14ac:dyDescent="0.3">
      <c r="A220632" s="1">
        <v>39183.680555555555</v>
      </c>
      <c r="B220632">
        <v>156.52099999999999</v>
      </c>
    </row>
    <row r="220633" spans="1:2" x14ac:dyDescent="0.3">
      <c r="A220633" s="1">
        <v>39183.666666666664</v>
      </c>
      <c r="B220633">
        <v>156.524</v>
      </c>
    </row>
    <row r="220634" spans="1:2" x14ac:dyDescent="0.3">
      <c r="A220634" s="1">
        <v>39183.652777777781</v>
      </c>
      <c r="B220634">
        <v>156.52799999999999</v>
      </c>
    </row>
    <row r="220635" spans="1:2" x14ac:dyDescent="0.3">
      <c r="A220635" s="1">
        <v>39183.638888888891</v>
      </c>
      <c r="B220635">
        <v>156.53200000000001</v>
      </c>
    </row>
    <row r="220636" spans="1:2" x14ac:dyDescent="0.3">
      <c r="A220636" s="1">
        <v>39183.625</v>
      </c>
      <c r="B220636">
        <v>156.535</v>
      </c>
    </row>
    <row r="220637" spans="1:2" x14ac:dyDescent="0.3">
      <c r="A220637" s="1">
        <v>39183.611111111109</v>
      </c>
      <c r="B220637">
        <v>156.53899999999999</v>
      </c>
    </row>
    <row r="220638" spans="1:2" x14ac:dyDescent="0.3">
      <c r="A220638" s="1">
        <v>39183.597222222219</v>
      </c>
      <c r="B220638">
        <v>156.54300000000001</v>
      </c>
    </row>
    <row r="220639" spans="1:2" x14ac:dyDescent="0.3">
      <c r="A220639" s="1">
        <v>39183.583333333336</v>
      </c>
      <c r="B220639">
        <v>156.54599999999999</v>
      </c>
    </row>
    <row r="220640" spans="1:2" x14ac:dyDescent="0.3">
      <c r="A220640" s="1">
        <v>39183.569444444445</v>
      </c>
      <c r="B220640">
        <v>156.55000000000001</v>
      </c>
    </row>
    <row r="220641" spans="1:2" x14ac:dyDescent="0.3">
      <c r="A220641" s="1">
        <v>39183.555555555555</v>
      </c>
      <c r="B220641">
        <v>156.554</v>
      </c>
    </row>
    <row r="220642" spans="1:2" x14ac:dyDescent="0.3">
      <c r="A220642" s="1">
        <v>39183.541666666664</v>
      </c>
      <c r="B220642">
        <v>156.55699999999999</v>
      </c>
    </row>
    <row r="220643" spans="1:2" x14ac:dyDescent="0.3">
      <c r="A220643" s="1">
        <v>39183.527777777781</v>
      </c>
      <c r="B220643">
        <v>156.56100000000001</v>
      </c>
    </row>
    <row r="220644" spans="1:2" x14ac:dyDescent="0.3">
      <c r="A220644" s="1">
        <v>39183.513888888891</v>
      </c>
      <c r="B220644">
        <v>156.56399999999999</v>
      </c>
    </row>
    <row r="220645" spans="1:2" x14ac:dyDescent="0.3">
      <c r="A220645" s="1">
        <v>39183.5</v>
      </c>
      <c r="B220645">
        <v>156.56800000000001</v>
      </c>
    </row>
    <row r="220646" spans="1:2" x14ac:dyDescent="0.3">
      <c r="A220646" s="1">
        <v>39183.486111111109</v>
      </c>
      <c r="B220646">
        <v>156.572</v>
      </c>
    </row>
    <row r="220647" spans="1:2" x14ac:dyDescent="0.3">
      <c r="A220647" s="1">
        <v>39183.472222222219</v>
      </c>
      <c r="B220647">
        <v>156.57499999999999</v>
      </c>
    </row>
    <row r="220648" spans="1:2" x14ac:dyDescent="0.3">
      <c r="A220648" s="1">
        <v>39183.458333333336</v>
      </c>
      <c r="B220648">
        <v>156.57900000000001</v>
      </c>
    </row>
    <row r="220649" spans="1:2" x14ac:dyDescent="0.3">
      <c r="A220649" s="1">
        <v>39183.444444444445</v>
      </c>
      <c r="B220649">
        <v>156.583</v>
      </c>
    </row>
    <row r="220650" spans="1:2" x14ac:dyDescent="0.3">
      <c r="A220650" s="1">
        <v>39183.430555555555</v>
      </c>
      <c r="B220650">
        <v>156.58600000000001</v>
      </c>
    </row>
    <row r="220651" spans="1:2" x14ac:dyDescent="0.3">
      <c r="A220651" s="1">
        <v>39183.416666666664</v>
      </c>
      <c r="B220651">
        <v>156.59</v>
      </c>
    </row>
    <row r="220652" spans="1:2" x14ac:dyDescent="0.3">
      <c r="A220652" s="1">
        <v>39183.402777777781</v>
      </c>
      <c r="B220652">
        <v>156.59399999999999</v>
      </c>
    </row>
    <row r="220653" spans="1:2" x14ac:dyDescent="0.3">
      <c r="A220653" s="1">
        <v>39183.388888888891</v>
      </c>
      <c r="B220653">
        <v>156.59700000000001</v>
      </c>
    </row>
    <row r="220654" spans="1:2" x14ac:dyDescent="0.3">
      <c r="A220654" s="1">
        <v>39183.375</v>
      </c>
      <c r="B220654">
        <v>156.601</v>
      </c>
    </row>
    <row r="220655" spans="1:2" x14ac:dyDescent="0.3">
      <c r="A220655" s="1">
        <v>39183.361111111109</v>
      </c>
      <c r="B220655">
        <v>156.60499999999999</v>
      </c>
    </row>
    <row r="220656" spans="1:2" x14ac:dyDescent="0.3">
      <c r="A220656" s="1">
        <v>39183.347222222219</v>
      </c>
      <c r="B220656">
        <v>156.608</v>
      </c>
    </row>
    <row r="220657" spans="1:2" x14ac:dyDescent="0.3">
      <c r="A220657" s="1">
        <v>39183.333333333336</v>
      </c>
      <c r="B220657">
        <v>156.61199999999999</v>
      </c>
    </row>
    <row r="220658" spans="1:2" x14ac:dyDescent="0.3">
      <c r="A220658" s="1">
        <v>39183.319444444445</v>
      </c>
      <c r="B220658">
        <v>156.61600000000001</v>
      </c>
    </row>
    <row r="220659" spans="1:2" x14ac:dyDescent="0.3">
      <c r="A220659" s="1">
        <v>39183.305555555555</v>
      </c>
      <c r="B220659">
        <v>156.619</v>
      </c>
    </row>
    <row r="220660" spans="1:2" x14ac:dyDescent="0.3">
      <c r="A220660" s="1">
        <v>39183.291666666664</v>
      </c>
      <c r="B220660">
        <v>156.62299999999999</v>
      </c>
    </row>
    <row r="220661" spans="1:2" x14ac:dyDescent="0.3">
      <c r="A220661" s="1">
        <v>39183.277777777781</v>
      </c>
      <c r="B220661">
        <v>156.62700000000001</v>
      </c>
    </row>
    <row r="220662" spans="1:2" x14ac:dyDescent="0.3">
      <c r="A220662" s="1">
        <v>39183.263888888891</v>
      </c>
      <c r="B220662">
        <v>156.63</v>
      </c>
    </row>
    <row r="220663" spans="1:2" x14ac:dyDescent="0.3">
      <c r="A220663" s="1">
        <v>39183.25</v>
      </c>
      <c r="B220663">
        <v>156.63399999999999</v>
      </c>
    </row>
    <row r="220664" spans="1:2" x14ac:dyDescent="0.3">
      <c r="A220664" s="1">
        <v>39183.236111111109</v>
      </c>
      <c r="B220664">
        <v>156.63800000000001</v>
      </c>
    </row>
    <row r="220665" spans="1:2" x14ac:dyDescent="0.3">
      <c r="A220665" s="1">
        <v>39183.222222222219</v>
      </c>
      <c r="B220665">
        <v>156.64099999999999</v>
      </c>
    </row>
    <row r="220666" spans="1:2" x14ac:dyDescent="0.3">
      <c r="A220666" s="1">
        <v>39183.208333333336</v>
      </c>
      <c r="B220666">
        <v>156.64500000000001</v>
      </c>
    </row>
    <row r="220667" spans="1:2" x14ac:dyDescent="0.3">
      <c r="A220667" s="1">
        <v>39183.194444444445</v>
      </c>
      <c r="B220667">
        <v>156.649</v>
      </c>
    </row>
    <row r="220668" spans="1:2" x14ac:dyDescent="0.3">
      <c r="A220668" s="1">
        <v>39183.180555555555</v>
      </c>
      <c r="B220668">
        <v>156.65199999999999</v>
      </c>
    </row>
    <row r="220669" spans="1:2" x14ac:dyDescent="0.3">
      <c r="A220669" s="1">
        <v>39183.166666666664</v>
      </c>
      <c r="B220669">
        <v>156.65600000000001</v>
      </c>
    </row>
    <row r="220670" spans="1:2" x14ac:dyDescent="0.3">
      <c r="A220670" s="1">
        <v>39183.152777777781</v>
      </c>
      <c r="B220670">
        <v>156.66</v>
      </c>
    </row>
    <row r="220671" spans="1:2" x14ac:dyDescent="0.3">
      <c r="A220671" s="1">
        <v>39183.138888888891</v>
      </c>
      <c r="B220671">
        <v>156.66300000000001</v>
      </c>
    </row>
    <row r="220672" spans="1:2" x14ac:dyDescent="0.3">
      <c r="A220672" s="1">
        <v>39183.125</v>
      </c>
      <c r="B220672">
        <v>156.667</v>
      </c>
    </row>
    <row r="220673" spans="1:2" x14ac:dyDescent="0.3">
      <c r="A220673" s="1">
        <v>39183.111111111109</v>
      </c>
      <c r="B220673">
        <v>156.67099999999999</v>
      </c>
    </row>
    <row r="220674" spans="1:2" x14ac:dyDescent="0.3">
      <c r="A220674" s="1">
        <v>39183.097222222219</v>
      </c>
      <c r="B220674">
        <v>156.67400000000001</v>
      </c>
    </row>
    <row r="220675" spans="1:2" x14ac:dyDescent="0.3">
      <c r="A220675" s="1">
        <v>39183.083333333336</v>
      </c>
      <c r="B220675">
        <v>156.678</v>
      </c>
    </row>
    <row r="220676" spans="1:2" x14ac:dyDescent="0.3">
      <c r="A220676" s="1">
        <v>39183.069444444445</v>
      </c>
      <c r="B220676">
        <v>156.68199999999999</v>
      </c>
    </row>
    <row r="220677" spans="1:2" x14ac:dyDescent="0.3">
      <c r="A220677" s="1">
        <v>39183.055555555555</v>
      </c>
      <c r="B220677">
        <v>156.685</v>
      </c>
    </row>
    <row r="220678" spans="1:2" x14ac:dyDescent="0.3">
      <c r="A220678" s="1">
        <v>39183.041666666664</v>
      </c>
      <c r="B220678">
        <v>156.68899999999999</v>
      </c>
    </row>
    <row r="220679" spans="1:2" x14ac:dyDescent="0.3">
      <c r="A220679" s="1">
        <v>39183.027777777781</v>
      </c>
      <c r="B220679">
        <v>156.69300000000001</v>
      </c>
    </row>
    <row r="220680" spans="1:2" x14ac:dyDescent="0.3">
      <c r="A220680" s="1">
        <v>39183.013888888891</v>
      </c>
      <c r="B220680">
        <v>156.696</v>
      </c>
    </row>
    <row r="220681" spans="1:2" x14ac:dyDescent="0.3">
      <c r="A220681" s="1">
        <v>39183</v>
      </c>
      <c r="B220681">
        <v>156.69999999999999</v>
      </c>
    </row>
    <row r="220682" spans="1:2" x14ac:dyDescent="0.3">
      <c r="A220682" s="1">
        <v>39182.986111111109</v>
      </c>
      <c r="B220682">
        <v>156.697</v>
      </c>
    </row>
    <row r="220683" spans="1:2" x14ac:dyDescent="0.3">
      <c r="A220683" s="1">
        <v>39182.972222222219</v>
      </c>
      <c r="B220683">
        <v>156.69300000000001</v>
      </c>
    </row>
    <row r="220684" spans="1:2" x14ac:dyDescent="0.3">
      <c r="A220684" s="1">
        <v>39182.958333333336</v>
      </c>
      <c r="B220684">
        <v>156.69</v>
      </c>
    </row>
    <row r="220685" spans="1:2" x14ac:dyDescent="0.3">
      <c r="A220685" s="1">
        <v>39182.944444444445</v>
      </c>
      <c r="B220685">
        <v>156.68600000000001</v>
      </c>
    </row>
    <row r="220686" spans="1:2" x14ac:dyDescent="0.3">
      <c r="A220686" s="1">
        <v>39182.930555555555</v>
      </c>
      <c r="B220686">
        <v>156.68299999999999</v>
      </c>
    </row>
    <row r="220687" spans="1:2" x14ac:dyDescent="0.3">
      <c r="A220687" s="1">
        <v>39182.916666666664</v>
      </c>
      <c r="B220687">
        <v>156.679</v>
      </c>
    </row>
    <row r="220688" spans="1:2" x14ac:dyDescent="0.3">
      <c r="A220688" s="1">
        <v>39182.902777777781</v>
      </c>
      <c r="B220688">
        <v>156.67599999999999</v>
      </c>
    </row>
    <row r="220689" spans="1:2" x14ac:dyDescent="0.3">
      <c r="A220689" s="1">
        <v>39182.888888888891</v>
      </c>
      <c r="B220689">
        <v>156.672</v>
      </c>
    </row>
    <row r="220690" spans="1:2" x14ac:dyDescent="0.3">
      <c r="A220690" s="1">
        <v>39182.875</v>
      </c>
      <c r="B220690">
        <v>156.66900000000001</v>
      </c>
    </row>
    <row r="220691" spans="1:2" x14ac:dyDescent="0.3">
      <c r="A220691" s="1">
        <v>39182.861111111109</v>
      </c>
      <c r="B220691">
        <v>156.666</v>
      </c>
    </row>
    <row r="220692" spans="1:2" x14ac:dyDescent="0.3">
      <c r="A220692" s="1">
        <v>39182.847222222219</v>
      </c>
      <c r="B220692">
        <v>156.66200000000001</v>
      </c>
    </row>
    <row r="220693" spans="1:2" x14ac:dyDescent="0.3">
      <c r="A220693" s="1">
        <v>39182.833333333336</v>
      </c>
      <c r="B220693">
        <v>156.65899999999999</v>
      </c>
    </row>
    <row r="220694" spans="1:2" x14ac:dyDescent="0.3">
      <c r="A220694" s="1">
        <v>39182.819444444445</v>
      </c>
      <c r="B220694">
        <v>156.655</v>
      </c>
    </row>
    <row r="220695" spans="1:2" x14ac:dyDescent="0.3">
      <c r="A220695" s="1">
        <v>39182.805555555555</v>
      </c>
      <c r="B220695">
        <v>156.65199999999999</v>
      </c>
    </row>
    <row r="220696" spans="1:2" x14ac:dyDescent="0.3">
      <c r="A220696" s="1">
        <v>39182.791666666664</v>
      </c>
      <c r="B220696">
        <v>156.648</v>
      </c>
    </row>
    <row r="220697" spans="1:2" x14ac:dyDescent="0.3">
      <c r="A220697" s="1">
        <v>39182.777777777781</v>
      </c>
      <c r="B220697">
        <v>156.64500000000001</v>
      </c>
    </row>
    <row r="220698" spans="1:2" x14ac:dyDescent="0.3">
      <c r="A220698" s="1">
        <v>39182.763888888891</v>
      </c>
      <c r="B220698">
        <v>156.64099999999999</v>
      </c>
    </row>
    <row r="220699" spans="1:2" x14ac:dyDescent="0.3">
      <c r="A220699" s="1">
        <v>39182.75</v>
      </c>
      <c r="B220699">
        <v>156.63800000000001</v>
      </c>
    </row>
    <row r="220700" spans="1:2" x14ac:dyDescent="0.3">
      <c r="A220700" s="1">
        <v>39182.736111111109</v>
      </c>
      <c r="B220700">
        <v>156.63399999999999</v>
      </c>
    </row>
    <row r="220701" spans="1:2" x14ac:dyDescent="0.3">
      <c r="A220701" s="1">
        <v>39182.722222222219</v>
      </c>
      <c r="B220701">
        <v>156.631</v>
      </c>
    </row>
    <row r="220702" spans="1:2" x14ac:dyDescent="0.3">
      <c r="A220702" s="1">
        <v>39182.708333333336</v>
      </c>
      <c r="B220702">
        <v>156.62799999999999</v>
      </c>
    </row>
    <row r="220703" spans="1:2" x14ac:dyDescent="0.3">
      <c r="A220703" s="1">
        <v>39182.694444444445</v>
      </c>
      <c r="B220703">
        <v>156.624</v>
      </c>
    </row>
    <row r="220704" spans="1:2" x14ac:dyDescent="0.3">
      <c r="A220704" s="1">
        <v>39182.680555555555</v>
      </c>
      <c r="B220704">
        <v>156.62100000000001</v>
      </c>
    </row>
    <row r="220705" spans="1:2" x14ac:dyDescent="0.3">
      <c r="A220705" s="1">
        <v>39182.666666666664</v>
      </c>
      <c r="B220705">
        <v>156.61699999999999</v>
      </c>
    </row>
    <row r="220706" spans="1:2" x14ac:dyDescent="0.3">
      <c r="A220706" s="1">
        <v>39182.652777777781</v>
      </c>
      <c r="B220706">
        <v>156.614</v>
      </c>
    </row>
    <row r="220707" spans="1:2" x14ac:dyDescent="0.3">
      <c r="A220707" s="1">
        <v>39182.638888888891</v>
      </c>
      <c r="B220707">
        <v>156.61000000000001</v>
      </c>
    </row>
    <row r="220708" spans="1:2" x14ac:dyDescent="0.3">
      <c r="A220708" s="1">
        <v>39182.625</v>
      </c>
      <c r="B220708">
        <v>156.607</v>
      </c>
    </row>
    <row r="220709" spans="1:2" x14ac:dyDescent="0.3">
      <c r="A220709" s="1">
        <v>39182.611111111109</v>
      </c>
      <c r="B220709">
        <v>156.60300000000001</v>
      </c>
    </row>
    <row r="220710" spans="1:2" x14ac:dyDescent="0.3">
      <c r="A220710" s="1">
        <v>39182.597222222219</v>
      </c>
      <c r="B220710">
        <v>32767</v>
      </c>
    </row>
    <row r="220711" spans="1:2" x14ac:dyDescent="0.3">
      <c r="A220711" s="1">
        <v>39182.583333333336</v>
      </c>
      <c r="B220711">
        <v>156.6</v>
      </c>
    </row>
    <row r="220712" spans="1:2" x14ac:dyDescent="0.3">
      <c r="A220712" s="1">
        <v>39182.569444444445</v>
      </c>
      <c r="B220712">
        <v>156.6</v>
      </c>
    </row>
    <row r="220713" spans="1:2" x14ac:dyDescent="0.3">
      <c r="A220713" s="1">
        <v>39182.555555555555</v>
      </c>
      <c r="B220713">
        <v>156.6</v>
      </c>
    </row>
    <row r="220714" spans="1:2" x14ac:dyDescent="0.3">
      <c r="A220714" s="1">
        <v>39182.541666666664</v>
      </c>
      <c r="B220714">
        <v>156.6</v>
      </c>
    </row>
    <row r="220715" spans="1:2" x14ac:dyDescent="0.3">
      <c r="A220715" s="1">
        <v>39182.527777777781</v>
      </c>
      <c r="B220715">
        <v>156.6</v>
      </c>
    </row>
    <row r="220716" spans="1:2" x14ac:dyDescent="0.3">
      <c r="A220716" s="1">
        <v>39182.513888888891</v>
      </c>
      <c r="B220716">
        <v>156.6</v>
      </c>
    </row>
    <row r="220717" spans="1:2" x14ac:dyDescent="0.3">
      <c r="A220717" s="1">
        <v>39182.5</v>
      </c>
      <c r="B220717">
        <v>156.6</v>
      </c>
    </row>
    <row r="220718" spans="1:2" x14ac:dyDescent="0.3">
      <c r="A220718" s="1">
        <v>39182.486111111109</v>
      </c>
      <c r="B220718">
        <v>156.6</v>
      </c>
    </row>
    <row r="220719" spans="1:2" x14ac:dyDescent="0.3">
      <c r="A220719" s="1">
        <v>39182.472222222219</v>
      </c>
      <c r="B220719">
        <v>156.6</v>
      </c>
    </row>
    <row r="220720" spans="1:2" x14ac:dyDescent="0.3">
      <c r="A220720" s="1">
        <v>39182.458333333336</v>
      </c>
      <c r="B220720">
        <v>156.6</v>
      </c>
    </row>
    <row r="220721" spans="1:2" x14ac:dyDescent="0.3">
      <c r="A220721" s="1">
        <v>39182.444444444445</v>
      </c>
      <c r="B220721">
        <v>156.6</v>
      </c>
    </row>
    <row r="220722" spans="1:2" x14ac:dyDescent="0.3">
      <c r="A220722" s="1">
        <v>39182.430555555555</v>
      </c>
      <c r="B220722">
        <v>156.6</v>
      </c>
    </row>
    <row r="220723" spans="1:2" x14ac:dyDescent="0.3">
      <c r="A220723" s="1">
        <v>39182.416666666664</v>
      </c>
      <c r="B220723">
        <v>156.6</v>
      </c>
    </row>
    <row r="220724" spans="1:2" x14ac:dyDescent="0.3">
      <c r="A220724" s="1">
        <v>39182.402777777781</v>
      </c>
      <c r="B220724">
        <v>156.5</v>
      </c>
    </row>
    <row r="220725" spans="1:2" x14ac:dyDescent="0.3">
      <c r="A220725" s="1">
        <v>39182.388888888891</v>
      </c>
      <c r="B220725">
        <v>156.5</v>
      </c>
    </row>
    <row r="220726" spans="1:2" x14ac:dyDescent="0.3">
      <c r="A220726" s="1">
        <v>39182.375</v>
      </c>
      <c r="B220726">
        <v>156.5</v>
      </c>
    </row>
    <row r="220727" spans="1:2" x14ac:dyDescent="0.3">
      <c r="A220727" s="1">
        <v>39182.361111111109</v>
      </c>
      <c r="B220727">
        <v>156.5</v>
      </c>
    </row>
    <row r="220728" spans="1:2" x14ac:dyDescent="0.3">
      <c r="A220728" s="1">
        <v>39182.347222222219</v>
      </c>
      <c r="B220728">
        <v>156.5</v>
      </c>
    </row>
    <row r="220729" spans="1:2" x14ac:dyDescent="0.3">
      <c r="A220729" s="1">
        <v>39182.333333333336</v>
      </c>
      <c r="B220729">
        <v>156.5</v>
      </c>
    </row>
    <row r="220730" spans="1:2" x14ac:dyDescent="0.3">
      <c r="A220730" s="1">
        <v>39182.319444444445</v>
      </c>
      <c r="B220730">
        <v>156.5</v>
      </c>
    </row>
    <row r="220731" spans="1:2" x14ac:dyDescent="0.3">
      <c r="A220731" s="1">
        <v>39182.305555555555</v>
      </c>
      <c r="B220731">
        <v>156.5</v>
      </c>
    </row>
    <row r="220732" spans="1:2" x14ac:dyDescent="0.3">
      <c r="A220732" s="1">
        <v>39182.291666666664</v>
      </c>
      <c r="B220732">
        <v>156.5</v>
      </c>
    </row>
    <row r="220733" spans="1:2" x14ac:dyDescent="0.3">
      <c r="A220733" s="1">
        <v>39182.277777777781</v>
      </c>
      <c r="B220733">
        <v>156.5</v>
      </c>
    </row>
    <row r="220734" spans="1:2" x14ac:dyDescent="0.3">
      <c r="A220734" s="1">
        <v>39182.263888888891</v>
      </c>
      <c r="B220734">
        <v>156.5</v>
      </c>
    </row>
    <row r="220735" spans="1:2" x14ac:dyDescent="0.3">
      <c r="A220735" s="1">
        <v>39182.25</v>
      </c>
      <c r="B220735">
        <v>156.5</v>
      </c>
    </row>
    <row r="220736" spans="1:2" x14ac:dyDescent="0.3">
      <c r="A220736" s="1">
        <v>39182.236111111109</v>
      </c>
      <c r="B220736">
        <v>156.5</v>
      </c>
    </row>
    <row r="220737" spans="1:2" x14ac:dyDescent="0.3">
      <c r="A220737" s="1">
        <v>39182.222222222219</v>
      </c>
      <c r="B220737">
        <v>156.5</v>
      </c>
    </row>
    <row r="220738" spans="1:2" x14ac:dyDescent="0.3">
      <c r="A220738" s="1">
        <v>39182.208333333336</v>
      </c>
      <c r="B220738">
        <v>156.5</v>
      </c>
    </row>
    <row r="220739" spans="1:2" x14ac:dyDescent="0.3">
      <c r="A220739" s="1">
        <v>39182.194444444445</v>
      </c>
      <c r="B220739">
        <v>156.5</v>
      </c>
    </row>
    <row r="220740" spans="1:2" x14ac:dyDescent="0.3">
      <c r="A220740" s="1">
        <v>39182.180555555555</v>
      </c>
      <c r="B220740">
        <v>156.5</v>
      </c>
    </row>
    <row r="220741" spans="1:2" x14ac:dyDescent="0.3">
      <c r="A220741" s="1">
        <v>39182.166666666664</v>
      </c>
      <c r="B220741">
        <v>156.5</v>
      </c>
    </row>
    <row r="220742" spans="1:2" x14ac:dyDescent="0.3">
      <c r="A220742" s="1">
        <v>39182.152777777781</v>
      </c>
      <c r="B220742">
        <v>156.5</v>
      </c>
    </row>
    <row r="220743" spans="1:2" x14ac:dyDescent="0.3">
      <c r="A220743" s="1">
        <v>39182.138888888891</v>
      </c>
      <c r="B220743">
        <v>156.5</v>
      </c>
    </row>
    <row r="220744" spans="1:2" x14ac:dyDescent="0.3">
      <c r="A220744" s="1">
        <v>39182.125</v>
      </c>
      <c r="B220744">
        <v>156.5</v>
      </c>
    </row>
    <row r="220745" spans="1:2" x14ac:dyDescent="0.3">
      <c r="A220745" s="1">
        <v>39182.111111111109</v>
      </c>
      <c r="B220745">
        <v>156.5</v>
      </c>
    </row>
    <row r="220746" spans="1:2" x14ac:dyDescent="0.3">
      <c r="A220746" s="1">
        <v>39182.097222222219</v>
      </c>
      <c r="B220746">
        <v>156.5</v>
      </c>
    </row>
    <row r="220747" spans="1:2" x14ac:dyDescent="0.3">
      <c r="A220747" s="1">
        <v>39182.083333333336</v>
      </c>
      <c r="B220747">
        <v>156.5</v>
      </c>
    </row>
    <row r="220748" spans="1:2" x14ac:dyDescent="0.3">
      <c r="A220748" s="1">
        <v>39182.069444444445</v>
      </c>
      <c r="B220748">
        <v>156.5</v>
      </c>
    </row>
    <row r="220749" spans="1:2" x14ac:dyDescent="0.3">
      <c r="A220749" s="1">
        <v>39182.055555555555</v>
      </c>
      <c r="B220749">
        <v>156.5</v>
      </c>
    </row>
    <row r="220750" spans="1:2" x14ac:dyDescent="0.3">
      <c r="A220750" s="1">
        <v>39182.041666666664</v>
      </c>
      <c r="B220750">
        <v>156.5</v>
      </c>
    </row>
    <row r="220751" spans="1:2" x14ac:dyDescent="0.3">
      <c r="A220751" s="1">
        <v>39182.027777777781</v>
      </c>
      <c r="B220751">
        <v>156.5</v>
      </c>
    </row>
    <row r="220752" spans="1:2" x14ac:dyDescent="0.3">
      <c r="A220752" s="1">
        <v>39182.013888888891</v>
      </c>
      <c r="B220752">
        <v>156.5</v>
      </c>
    </row>
    <row r="220753" spans="1:2" x14ac:dyDescent="0.3">
      <c r="A220753" s="1">
        <v>39182</v>
      </c>
      <c r="B220753">
        <v>156.5</v>
      </c>
    </row>
    <row r="220754" spans="1:2" x14ac:dyDescent="0.3">
      <c r="A220754" s="1">
        <v>39181.986111111109</v>
      </c>
      <c r="B220754">
        <v>156.5</v>
      </c>
    </row>
    <row r="220755" spans="1:2" x14ac:dyDescent="0.3">
      <c r="A220755" s="1">
        <v>39181.972222222219</v>
      </c>
      <c r="B220755">
        <v>156.5</v>
      </c>
    </row>
    <row r="220756" spans="1:2" x14ac:dyDescent="0.3">
      <c r="A220756" s="1">
        <v>39181.958333333336</v>
      </c>
      <c r="B220756">
        <v>156.5</v>
      </c>
    </row>
    <row r="220757" spans="1:2" x14ac:dyDescent="0.3">
      <c r="A220757" s="1">
        <v>39181.944444444445</v>
      </c>
      <c r="B220757">
        <v>156.5</v>
      </c>
    </row>
    <row r="220758" spans="1:2" x14ac:dyDescent="0.3">
      <c r="A220758" s="1">
        <v>39181.930555555555</v>
      </c>
      <c r="B220758">
        <v>156.5</v>
      </c>
    </row>
    <row r="220759" spans="1:2" x14ac:dyDescent="0.3">
      <c r="A220759" s="1">
        <v>39181.916666666664</v>
      </c>
      <c r="B220759">
        <v>156.5</v>
      </c>
    </row>
    <row r="220760" spans="1:2" x14ac:dyDescent="0.3">
      <c r="A220760" s="1">
        <v>39181.902777777781</v>
      </c>
      <c r="B220760">
        <v>156.5</v>
      </c>
    </row>
    <row r="220761" spans="1:2" x14ac:dyDescent="0.3">
      <c r="A220761" s="1">
        <v>39181.888888888891</v>
      </c>
      <c r="B220761">
        <v>156.5</v>
      </c>
    </row>
    <row r="220762" spans="1:2" x14ac:dyDescent="0.3">
      <c r="A220762" s="1">
        <v>39181.875</v>
      </c>
      <c r="B220762">
        <v>156.5</v>
      </c>
    </row>
    <row r="220763" spans="1:2" x14ac:dyDescent="0.3">
      <c r="A220763" s="1">
        <v>39181.861111111109</v>
      </c>
      <c r="B220763">
        <v>156.5</v>
      </c>
    </row>
    <row r="220764" spans="1:2" x14ac:dyDescent="0.3">
      <c r="A220764" s="1">
        <v>39181.847222222219</v>
      </c>
      <c r="B220764">
        <v>156.5</v>
      </c>
    </row>
    <row r="220765" spans="1:2" x14ac:dyDescent="0.3">
      <c r="A220765" s="1">
        <v>39181.833333333336</v>
      </c>
      <c r="B220765">
        <v>156.5</v>
      </c>
    </row>
    <row r="220766" spans="1:2" x14ac:dyDescent="0.3">
      <c r="A220766" s="1">
        <v>39181.819444444445</v>
      </c>
      <c r="B220766">
        <v>156.5</v>
      </c>
    </row>
    <row r="220767" spans="1:2" x14ac:dyDescent="0.3">
      <c r="A220767" s="1">
        <v>39181.805555555555</v>
      </c>
      <c r="B220767">
        <v>156.5</v>
      </c>
    </row>
    <row r="220768" spans="1:2" x14ac:dyDescent="0.3">
      <c r="A220768" s="1">
        <v>39181.791666666664</v>
      </c>
      <c r="B220768">
        <v>156.5</v>
      </c>
    </row>
    <row r="220769" spans="1:2" x14ac:dyDescent="0.3">
      <c r="A220769" s="1">
        <v>39181.777777777781</v>
      </c>
      <c r="B220769">
        <v>156.5</v>
      </c>
    </row>
    <row r="220770" spans="1:2" x14ac:dyDescent="0.3">
      <c r="A220770" s="1">
        <v>39181.763888888891</v>
      </c>
      <c r="B220770">
        <v>156.5</v>
      </c>
    </row>
    <row r="220771" spans="1:2" x14ac:dyDescent="0.3">
      <c r="A220771" s="1">
        <v>39181.75</v>
      </c>
      <c r="B220771">
        <v>156.501</v>
      </c>
    </row>
    <row r="220772" spans="1:2" x14ac:dyDescent="0.3">
      <c r="A220772" s="1">
        <v>39181.736111111109</v>
      </c>
      <c r="B220772">
        <v>156.50299999999999</v>
      </c>
    </row>
    <row r="220773" spans="1:2" x14ac:dyDescent="0.3">
      <c r="A220773" s="1">
        <v>39181.722222222219</v>
      </c>
      <c r="B220773">
        <v>156.505</v>
      </c>
    </row>
    <row r="220774" spans="1:2" x14ac:dyDescent="0.3">
      <c r="A220774" s="1">
        <v>39181.708333333336</v>
      </c>
      <c r="B220774">
        <v>156.50700000000001</v>
      </c>
    </row>
    <row r="220775" spans="1:2" x14ac:dyDescent="0.3">
      <c r="A220775" s="1">
        <v>39181.694444444445</v>
      </c>
      <c r="B220775">
        <v>156.50800000000001</v>
      </c>
    </row>
    <row r="220776" spans="1:2" x14ac:dyDescent="0.3">
      <c r="A220776" s="1">
        <v>39181.680555555555</v>
      </c>
      <c r="B220776">
        <v>156.51</v>
      </c>
    </row>
    <row r="220777" spans="1:2" x14ac:dyDescent="0.3">
      <c r="A220777" s="1">
        <v>39181.666666666664</v>
      </c>
      <c r="B220777">
        <v>156.512</v>
      </c>
    </row>
    <row r="220778" spans="1:2" x14ac:dyDescent="0.3">
      <c r="A220778" s="1">
        <v>39181.652777777781</v>
      </c>
      <c r="B220778">
        <v>156.51400000000001</v>
      </c>
    </row>
    <row r="220779" spans="1:2" x14ac:dyDescent="0.3">
      <c r="A220779" s="1">
        <v>39181.638888888891</v>
      </c>
      <c r="B220779">
        <v>156.51599999999999</v>
      </c>
    </row>
    <row r="220780" spans="1:2" x14ac:dyDescent="0.3">
      <c r="A220780" s="1">
        <v>39181.625</v>
      </c>
      <c r="B220780">
        <v>156.518</v>
      </c>
    </row>
    <row r="220781" spans="1:2" x14ac:dyDescent="0.3">
      <c r="A220781" s="1">
        <v>39181.611111111109</v>
      </c>
      <c r="B220781">
        <v>156.51900000000001</v>
      </c>
    </row>
    <row r="220782" spans="1:2" x14ac:dyDescent="0.3">
      <c r="A220782" s="1">
        <v>39181.597222222219</v>
      </c>
      <c r="B220782">
        <v>156.52099999999999</v>
      </c>
    </row>
    <row r="220783" spans="1:2" x14ac:dyDescent="0.3">
      <c r="A220783" s="1">
        <v>39181.583333333336</v>
      </c>
      <c r="B220783">
        <v>156.523</v>
      </c>
    </row>
    <row r="220784" spans="1:2" x14ac:dyDescent="0.3">
      <c r="A220784" s="1">
        <v>39181.569444444445</v>
      </c>
      <c r="B220784">
        <v>156.52500000000001</v>
      </c>
    </row>
    <row r="220785" spans="1:2" x14ac:dyDescent="0.3">
      <c r="A220785" s="1">
        <v>39181.555555555555</v>
      </c>
      <c r="B220785">
        <v>156.52699999999999</v>
      </c>
    </row>
    <row r="220786" spans="1:2" x14ac:dyDescent="0.3">
      <c r="A220786" s="1">
        <v>39181.541666666664</v>
      </c>
      <c r="B220786">
        <v>156.529</v>
      </c>
    </row>
    <row r="220787" spans="1:2" x14ac:dyDescent="0.3">
      <c r="A220787" s="1">
        <v>39181.527777777781</v>
      </c>
      <c r="B220787">
        <v>156.53</v>
      </c>
    </row>
    <row r="220788" spans="1:2" x14ac:dyDescent="0.3">
      <c r="A220788" s="1">
        <v>39181.513888888891</v>
      </c>
      <c r="B220788">
        <v>156.53200000000001</v>
      </c>
    </row>
    <row r="220789" spans="1:2" x14ac:dyDescent="0.3">
      <c r="A220789" s="1">
        <v>39181.5</v>
      </c>
      <c r="B220789">
        <v>156.53399999999999</v>
      </c>
    </row>
    <row r="220790" spans="1:2" x14ac:dyDescent="0.3">
      <c r="A220790" s="1">
        <v>39181.486111111109</v>
      </c>
      <c r="B220790">
        <v>156.536</v>
      </c>
    </row>
    <row r="220791" spans="1:2" x14ac:dyDescent="0.3">
      <c r="A220791" s="1">
        <v>39181.472222222219</v>
      </c>
      <c r="B220791">
        <v>156.53800000000001</v>
      </c>
    </row>
    <row r="220792" spans="1:2" x14ac:dyDescent="0.3">
      <c r="A220792" s="1">
        <v>39181.458333333336</v>
      </c>
      <c r="B220792">
        <v>156.54</v>
      </c>
    </row>
    <row r="220793" spans="1:2" x14ac:dyDescent="0.3">
      <c r="A220793" s="1">
        <v>39181.444444444445</v>
      </c>
      <c r="B220793">
        <v>156.541</v>
      </c>
    </row>
    <row r="220794" spans="1:2" x14ac:dyDescent="0.3">
      <c r="A220794" s="1">
        <v>39181.430555555555</v>
      </c>
      <c r="B220794">
        <v>156.54300000000001</v>
      </c>
    </row>
    <row r="220795" spans="1:2" x14ac:dyDescent="0.3">
      <c r="A220795" s="1">
        <v>39181.416666666664</v>
      </c>
      <c r="B220795">
        <v>156.54499999999999</v>
      </c>
    </row>
    <row r="220796" spans="1:2" x14ac:dyDescent="0.3">
      <c r="A220796" s="1">
        <v>39181.402777777781</v>
      </c>
      <c r="B220796">
        <v>156.547</v>
      </c>
    </row>
    <row r="220797" spans="1:2" x14ac:dyDescent="0.3">
      <c r="A220797" s="1">
        <v>39181.388888888891</v>
      </c>
      <c r="B220797">
        <v>156.54900000000001</v>
      </c>
    </row>
    <row r="220798" spans="1:2" x14ac:dyDescent="0.3">
      <c r="A220798" s="1">
        <v>39181.375</v>
      </c>
      <c r="B220798">
        <v>156.55099999999999</v>
      </c>
    </row>
    <row r="220799" spans="1:2" x14ac:dyDescent="0.3">
      <c r="A220799" s="1">
        <v>39181.361111111109</v>
      </c>
      <c r="B220799">
        <v>156.55199999999999</v>
      </c>
    </row>
    <row r="220800" spans="1:2" x14ac:dyDescent="0.3">
      <c r="A220800" s="1">
        <v>39181.347222222219</v>
      </c>
      <c r="B220800">
        <v>156.554</v>
      </c>
    </row>
    <row r="220801" spans="1:2" x14ac:dyDescent="0.3">
      <c r="A220801" s="1">
        <v>39181.333333333336</v>
      </c>
      <c r="B220801">
        <v>156.55600000000001</v>
      </c>
    </row>
    <row r="220802" spans="1:2" x14ac:dyDescent="0.3">
      <c r="A220802" s="1">
        <v>39181.319444444445</v>
      </c>
      <c r="B220802">
        <v>156.55799999999999</v>
      </c>
    </row>
    <row r="220803" spans="1:2" x14ac:dyDescent="0.3">
      <c r="A220803" s="1">
        <v>39181.305555555555</v>
      </c>
      <c r="B220803">
        <v>156.56</v>
      </c>
    </row>
    <row r="220804" spans="1:2" x14ac:dyDescent="0.3">
      <c r="A220804" s="1">
        <v>39181.291666666664</v>
      </c>
      <c r="B220804">
        <v>156.56200000000001</v>
      </c>
    </row>
    <row r="220805" spans="1:2" x14ac:dyDescent="0.3">
      <c r="A220805" s="1">
        <v>39181.277777777781</v>
      </c>
      <c r="B220805">
        <v>156.56299999999999</v>
      </c>
    </row>
    <row r="220806" spans="1:2" x14ac:dyDescent="0.3">
      <c r="A220806" s="1">
        <v>39181.263888888891</v>
      </c>
      <c r="B220806">
        <v>156.565</v>
      </c>
    </row>
    <row r="220807" spans="1:2" x14ac:dyDescent="0.3">
      <c r="A220807" s="1">
        <v>39181.25</v>
      </c>
      <c r="B220807">
        <v>156.56700000000001</v>
      </c>
    </row>
    <row r="220808" spans="1:2" x14ac:dyDescent="0.3">
      <c r="A220808" s="1">
        <v>39181.236111111109</v>
      </c>
      <c r="B220808">
        <v>156.56899999999999</v>
      </c>
    </row>
    <row r="220809" spans="1:2" x14ac:dyDescent="0.3">
      <c r="A220809" s="1">
        <v>39181.222222222219</v>
      </c>
      <c r="B220809">
        <v>156.571</v>
      </c>
    </row>
    <row r="220810" spans="1:2" x14ac:dyDescent="0.3">
      <c r="A220810" s="1">
        <v>39181.208333333336</v>
      </c>
      <c r="B220810">
        <v>156.57300000000001</v>
      </c>
    </row>
    <row r="220811" spans="1:2" x14ac:dyDescent="0.3">
      <c r="A220811" s="1">
        <v>39181.194444444445</v>
      </c>
      <c r="B220811">
        <v>156.57400000000001</v>
      </c>
    </row>
    <row r="220812" spans="1:2" x14ac:dyDescent="0.3">
      <c r="A220812" s="1">
        <v>39181.180555555555</v>
      </c>
      <c r="B220812">
        <v>156.57599999999999</v>
      </c>
    </row>
    <row r="220813" spans="1:2" x14ac:dyDescent="0.3">
      <c r="A220813" s="1">
        <v>39181.166666666664</v>
      </c>
      <c r="B220813">
        <v>156.578</v>
      </c>
    </row>
    <row r="220814" spans="1:2" x14ac:dyDescent="0.3">
      <c r="A220814" s="1">
        <v>39181.152777777781</v>
      </c>
      <c r="B220814">
        <v>156.58000000000001</v>
      </c>
    </row>
    <row r="220815" spans="1:2" x14ac:dyDescent="0.3">
      <c r="A220815" s="1">
        <v>39181.138888888891</v>
      </c>
      <c r="B220815">
        <v>156.58199999999999</v>
      </c>
    </row>
    <row r="220816" spans="1:2" x14ac:dyDescent="0.3">
      <c r="A220816" s="1">
        <v>39181.125</v>
      </c>
      <c r="B220816">
        <v>156.584</v>
      </c>
    </row>
    <row r="220817" spans="1:2" x14ac:dyDescent="0.3">
      <c r="A220817" s="1">
        <v>39181.111111111109</v>
      </c>
      <c r="B220817">
        <v>156.58500000000001</v>
      </c>
    </row>
    <row r="220818" spans="1:2" x14ac:dyDescent="0.3">
      <c r="A220818" s="1">
        <v>39181.097222222219</v>
      </c>
      <c r="B220818">
        <v>156.58699999999999</v>
      </c>
    </row>
    <row r="220819" spans="1:2" x14ac:dyDescent="0.3">
      <c r="A220819" s="1">
        <v>39181.083333333336</v>
      </c>
      <c r="B220819">
        <v>156.589</v>
      </c>
    </row>
    <row r="220820" spans="1:2" x14ac:dyDescent="0.3">
      <c r="A220820" s="1">
        <v>39181.069444444445</v>
      </c>
      <c r="B220820">
        <v>156.59100000000001</v>
      </c>
    </row>
    <row r="220821" spans="1:2" x14ac:dyDescent="0.3">
      <c r="A220821" s="1">
        <v>39181.055555555555</v>
      </c>
      <c r="B220821">
        <v>156.59299999999999</v>
      </c>
    </row>
    <row r="220822" spans="1:2" x14ac:dyDescent="0.3">
      <c r="A220822" s="1">
        <v>39181.041666666664</v>
      </c>
      <c r="B220822">
        <v>156.595</v>
      </c>
    </row>
    <row r="220823" spans="1:2" x14ac:dyDescent="0.3">
      <c r="A220823" s="1">
        <v>39181.027777777781</v>
      </c>
      <c r="B220823">
        <v>156.596</v>
      </c>
    </row>
    <row r="220824" spans="1:2" x14ac:dyDescent="0.3">
      <c r="A220824" s="1">
        <v>39181.013888888891</v>
      </c>
      <c r="B220824">
        <v>156.59800000000001</v>
      </c>
    </row>
    <row r="220825" spans="1:2" x14ac:dyDescent="0.3">
      <c r="A220825" s="1">
        <v>39181</v>
      </c>
      <c r="B220825">
        <v>156.6</v>
      </c>
    </row>
    <row r="220826" spans="1:2" x14ac:dyDescent="0.3">
      <c r="A220826" s="1">
        <v>39180.986111111109</v>
      </c>
      <c r="B220826">
        <v>156.6</v>
      </c>
    </row>
    <row r="220827" spans="1:2" x14ac:dyDescent="0.3">
      <c r="A220827" s="1">
        <v>39180.972222222219</v>
      </c>
      <c r="B220827">
        <v>156.6</v>
      </c>
    </row>
    <row r="220828" spans="1:2" x14ac:dyDescent="0.3">
      <c r="A220828" s="1">
        <v>39180.958333333336</v>
      </c>
      <c r="B220828">
        <v>156.6</v>
      </c>
    </row>
    <row r="220829" spans="1:2" x14ac:dyDescent="0.3">
      <c r="A220829" s="1">
        <v>39180.944444444445</v>
      </c>
      <c r="B220829">
        <v>156.6</v>
      </c>
    </row>
    <row r="220830" spans="1:2" x14ac:dyDescent="0.3">
      <c r="A220830" s="1">
        <v>39180.930555555555</v>
      </c>
      <c r="B220830">
        <v>156.6</v>
      </c>
    </row>
    <row r="220831" spans="1:2" x14ac:dyDescent="0.3">
      <c r="A220831" s="1">
        <v>39180.916666666664</v>
      </c>
      <c r="B220831">
        <v>156.6</v>
      </c>
    </row>
    <row r="220832" spans="1:2" x14ac:dyDescent="0.3">
      <c r="A220832" s="1">
        <v>39180.902777777781</v>
      </c>
      <c r="B220832">
        <v>156.6</v>
      </c>
    </row>
    <row r="220833" spans="1:2" x14ac:dyDescent="0.3">
      <c r="A220833" s="1">
        <v>39180.888888888891</v>
      </c>
      <c r="B220833">
        <v>156.6</v>
      </c>
    </row>
    <row r="220834" spans="1:2" x14ac:dyDescent="0.3">
      <c r="A220834" s="1">
        <v>39180.875</v>
      </c>
      <c r="B220834">
        <v>156.6</v>
      </c>
    </row>
    <row r="220835" spans="1:2" x14ac:dyDescent="0.3">
      <c r="A220835" s="1">
        <v>39180.861111111109</v>
      </c>
      <c r="B220835">
        <v>156.6</v>
      </c>
    </row>
    <row r="220836" spans="1:2" x14ac:dyDescent="0.3">
      <c r="A220836" s="1">
        <v>39180.847222222219</v>
      </c>
      <c r="B220836">
        <v>156.6</v>
      </c>
    </row>
    <row r="220837" spans="1:2" x14ac:dyDescent="0.3">
      <c r="A220837" s="1">
        <v>39180.833333333336</v>
      </c>
      <c r="B220837">
        <v>156.6</v>
      </c>
    </row>
    <row r="220838" spans="1:2" x14ac:dyDescent="0.3">
      <c r="A220838" s="1">
        <v>39180.819444444445</v>
      </c>
      <c r="B220838">
        <v>156.6</v>
      </c>
    </row>
    <row r="220839" spans="1:2" x14ac:dyDescent="0.3">
      <c r="A220839" s="1">
        <v>39180.805555555555</v>
      </c>
      <c r="B220839">
        <v>156.6</v>
      </c>
    </row>
    <row r="220840" spans="1:2" x14ac:dyDescent="0.3">
      <c r="A220840" s="1">
        <v>39180.791666666664</v>
      </c>
      <c r="B220840">
        <v>156.6</v>
      </c>
    </row>
    <row r="220841" spans="1:2" x14ac:dyDescent="0.3">
      <c r="A220841" s="1">
        <v>39180.777777777781</v>
      </c>
      <c r="B220841">
        <v>156.6</v>
      </c>
    </row>
    <row r="220842" spans="1:2" x14ac:dyDescent="0.3">
      <c r="A220842" s="1">
        <v>39180.763888888891</v>
      </c>
      <c r="B220842">
        <v>156.6</v>
      </c>
    </row>
    <row r="220843" spans="1:2" x14ac:dyDescent="0.3">
      <c r="A220843" s="1">
        <v>39180.75</v>
      </c>
      <c r="B220843">
        <v>156.59899999999999</v>
      </c>
    </row>
    <row r="220844" spans="1:2" x14ac:dyDescent="0.3">
      <c r="A220844" s="1">
        <v>39180.736111111109</v>
      </c>
      <c r="B220844">
        <v>156.59700000000001</v>
      </c>
    </row>
    <row r="220845" spans="1:2" x14ac:dyDescent="0.3">
      <c r="A220845" s="1">
        <v>39180.722222222219</v>
      </c>
      <c r="B220845">
        <v>156.595</v>
      </c>
    </row>
    <row r="220846" spans="1:2" x14ac:dyDescent="0.3">
      <c r="A220846" s="1">
        <v>39180.708333333336</v>
      </c>
      <c r="B220846">
        <v>156.59299999999999</v>
      </c>
    </row>
    <row r="220847" spans="1:2" x14ac:dyDescent="0.3">
      <c r="A220847" s="1">
        <v>39180.694444444445</v>
      </c>
      <c r="B220847">
        <v>156.59200000000001</v>
      </c>
    </row>
    <row r="220848" spans="1:2" x14ac:dyDescent="0.3">
      <c r="A220848" s="1">
        <v>39180.680555555555</v>
      </c>
      <c r="B220848">
        <v>156.59</v>
      </c>
    </row>
    <row r="220849" spans="1:2" x14ac:dyDescent="0.3">
      <c r="A220849" s="1">
        <v>39180.666666666664</v>
      </c>
      <c r="B220849">
        <v>156.58799999999999</v>
      </c>
    </row>
    <row r="220850" spans="1:2" x14ac:dyDescent="0.3">
      <c r="A220850" s="1">
        <v>39180.652777777781</v>
      </c>
      <c r="B220850">
        <v>156.58600000000001</v>
      </c>
    </row>
    <row r="220851" spans="1:2" x14ac:dyDescent="0.3">
      <c r="A220851" s="1">
        <v>39180.638888888891</v>
      </c>
      <c r="B220851">
        <v>156.584</v>
      </c>
    </row>
    <row r="220852" spans="1:2" x14ac:dyDescent="0.3">
      <c r="A220852" s="1">
        <v>39180.625</v>
      </c>
      <c r="B220852">
        <v>156.58199999999999</v>
      </c>
    </row>
    <row r="220853" spans="1:2" x14ac:dyDescent="0.3">
      <c r="A220853" s="1">
        <v>39180.611111111109</v>
      </c>
      <c r="B220853">
        <v>156.58099999999999</v>
      </c>
    </row>
    <row r="220854" spans="1:2" x14ac:dyDescent="0.3">
      <c r="A220854" s="1">
        <v>39180.597222222219</v>
      </c>
      <c r="B220854">
        <v>156.57900000000001</v>
      </c>
    </row>
    <row r="220855" spans="1:2" x14ac:dyDescent="0.3">
      <c r="A220855" s="1">
        <v>39180.583333333336</v>
      </c>
      <c r="B220855">
        <v>156.577</v>
      </c>
    </row>
    <row r="220856" spans="1:2" x14ac:dyDescent="0.3">
      <c r="A220856" s="1">
        <v>39180.569444444445</v>
      </c>
      <c r="B220856">
        <v>156.57499999999999</v>
      </c>
    </row>
    <row r="220857" spans="1:2" x14ac:dyDescent="0.3">
      <c r="A220857" s="1">
        <v>39180.555555555555</v>
      </c>
      <c r="B220857">
        <v>156.57300000000001</v>
      </c>
    </row>
    <row r="220858" spans="1:2" x14ac:dyDescent="0.3">
      <c r="A220858" s="1">
        <v>39180.541666666664</v>
      </c>
      <c r="B220858">
        <v>156.571</v>
      </c>
    </row>
    <row r="220859" spans="1:2" x14ac:dyDescent="0.3">
      <c r="A220859" s="1">
        <v>39180.527777777781</v>
      </c>
      <c r="B220859">
        <v>156.57</v>
      </c>
    </row>
    <row r="220860" spans="1:2" x14ac:dyDescent="0.3">
      <c r="A220860" s="1">
        <v>39180.513888888891</v>
      </c>
      <c r="B220860">
        <v>156.56800000000001</v>
      </c>
    </row>
    <row r="220861" spans="1:2" x14ac:dyDescent="0.3">
      <c r="A220861" s="1">
        <v>39180.5</v>
      </c>
      <c r="B220861">
        <v>156.566</v>
      </c>
    </row>
    <row r="220862" spans="1:2" x14ac:dyDescent="0.3">
      <c r="A220862" s="1">
        <v>39180.486111111109</v>
      </c>
      <c r="B220862">
        <v>156.56399999999999</v>
      </c>
    </row>
    <row r="220863" spans="1:2" x14ac:dyDescent="0.3">
      <c r="A220863" s="1">
        <v>39180.472222222219</v>
      </c>
      <c r="B220863">
        <v>156.56200000000001</v>
      </c>
    </row>
    <row r="220864" spans="1:2" x14ac:dyDescent="0.3">
      <c r="A220864" s="1">
        <v>39180.458333333336</v>
      </c>
      <c r="B220864">
        <v>156.56</v>
      </c>
    </row>
    <row r="220865" spans="1:2" x14ac:dyDescent="0.3">
      <c r="A220865" s="1">
        <v>39180.444444444445</v>
      </c>
      <c r="B220865">
        <v>156.559</v>
      </c>
    </row>
    <row r="220866" spans="1:2" x14ac:dyDescent="0.3">
      <c r="A220866" s="1">
        <v>39180.430555555555</v>
      </c>
      <c r="B220866">
        <v>156.55699999999999</v>
      </c>
    </row>
    <row r="220867" spans="1:2" x14ac:dyDescent="0.3">
      <c r="A220867" s="1">
        <v>39180.416666666664</v>
      </c>
      <c r="B220867">
        <v>156.55500000000001</v>
      </c>
    </row>
    <row r="220868" spans="1:2" x14ac:dyDescent="0.3">
      <c r="A220868" s="1">
        <v>39180.402777777781</v>
      </c>
      <c r="B220868">
        <v>156.553</v>
      </c>
    </row>
    <row r="220869" spans="1:2" x14ac:dyDescent="0.3">
      <c r="A220869" s="1">
        <v>39180.388888888891</v>
      </c>
      <c r="B220869">
        <v>156.55099999999999</v>
      </c>
    </row>
    <row r="220870" spans="1:2" x14ac:dyDescent="0.3">
      <c r="A220870" s="1">
        <v>39180.375</v>
      </c>
      <c r="B220870">
        <v>156.54900000000001</v>
      </c>
    </row>
    <row r="220871" spans="1:2" x14ac:dyDescent="0.3">
      <c r="A220871" s="1">
        <v>39180.361111111109</v>
      </c>
      <c r="B220871">
        <v>156.548</v>
      </c>
    </row>
    <row r="220872" spans="1:2" x14ac:dyDescent="0.3">
      <c r="A220872" s="1">
        <v>39180.347222222219</v>
      </c>
      <c r="B220872">
        <v>156.54599999999999</v>
      </c>
    </row>
    <row r="220873" spans="1:2" x14ac:dyDescent="0.3">
      <c r="A220873" s="1">
        <v>39180.333333333336</v>
      </c>
      <c r="B220873">
        <v>156.54400000000001</v>
      </c>
    </row>
    <row r="220874" spans="1:2" x14ac:dyDescent="0.3">
      <c r="A220874" s="1">
        <v>39180.319444444445</v>
      </c>
      <c r="B220874">
        <v>156.542</v>
      </c>
    </row>
    <row r="220875" spans="1:2" x14ac:dyDescent="0.3">
      <c r="A220875" s="1">
        <v>39180.305555555555</v>
      </c>
      <c r="B220875">
        <v>156.54</v>
      </c>
    </row>
    <row r="220876" spans="1:2" x14ac:dyDescent="0.3">
      <c r="A220876" s="1">
        <v>39180.291666666664</v>
      </c>
      <c r="B220876">
        <v>156.53800000000001</v>
      </c>
    </row>
    <row r="220877" spans="1:2" x14ac:dyDescent="0.3">
      <c r="A220877" s="1">
        <v>39180.277777777781</v>
      </c>
      <c r="B220877">
        <v>156.53700000000001</v>
      </c>
    </row>
    <row r="220878" spans="1:2" x14ac:dyDescent="0.3">
      <c r="A220878" s="1">
        <v>39180.263888888891</v>
      </c>
      <c r="B220878">
        <v>156.535</v>
      </c>
    </row>
    <row r="220879" spans="1:2" x14ac:dyDescent="0.3">
      <c r="A220879" s="1">
        <v>39180.25</v>
      </c>
      <c r="B220879">
        <v>156.53299999999999</v>
      </c>
    </row>
    <row r="220880" spans="1:2" x14ac:dyDescent="0.3">
      <c r="A220880" s="1">
        <v>39180.236111111109</v>
      </c>
      <c r="B220880">
        <v>156.53100000000001</v>
      </c>
    </row>
    <row r="220881" spans="1:2" x14ac:dyDescent="0.3">
      <c r="A220881" s="1">
        <v>39180.222222222219</v>
      </c>
      <c r="B220881">
        <v>156.529</v>
      </c>
    </row>
    <row r="220882" spans="1:2" x14ac:dyDescent="0.3">
      <c r="A220882" s="1">
        <v>39180.208333333336</v>
      </c>
      <c r="B220882">
        <v>156.52699999999999</v>
      </c>
    </row>
    <row r="220883" spans="1:2" x14ac:dyDescent="0.3">
      <c r="A220883" s="1">
        <v>39180.194444444445</v>
      </c>
      <c r="B220883">
        <v>156.52600000000001</v>
      </c>
    </row>
    <row r="220884" spans="1:2" x14ac:dyDescent="0.3">
      <c r="A220884" s="1">
        <v>39180.180555555555</v>
      </c>
      <c r="B220884">
        <v>156.524</v>
      </c>
    </row>
    <row r="220885" spans="1:2" x14ac:dyDescent="0.3">
      <c r="A220885" s="1">
        <v>39180.166666666664</v>
      </c>
      <c r="B220885">
        <v>156.52199999999999</v>
      </c>
    </row>
    <row r="220886" spans="1:2" x14ac:dyDescent="0.3">
      <c r="A220886" s="1">
        <v>39180.152777777781</v>
      </c>
      <c r="B220886">
        <v>156.52000000000001</v>
      </c>
    </row>
    <row r="220887" spans="1:2" x14ac:dyDescent="0.3">
      <c r="A220887" s="1">
        <v>39180.138888888891</v>
      </c>
      <c r="B220887">
        <v>156.518</v>
      </c>
    </row>
    <row r="220888" spans="1:2" x14ac:dyDescent="0.3">
      <c r="A220888" s="1">
        <v>39180.125</v>
      </c>
      <c r="B220888">
        <v>156.51599999999999</v>
      </c>
    </row>
    <row r="220889" spans="1:2" x14ac:dyDescent="0.3">
      <c r="A220889" s="1">
        <v>39180.111111111109</v>
      </c>
      <c r="B220889">
        <v>156.51499999999999</v>
      </c>
    </row>
    <row r="220890" spans="1:2" x14ac:dyDescent="0.3">
      <c r="A220890" s="1">
        <v>39180.097222222219</v>
      </c>
      <c r="B220890">
        <v>156.51300000000001</v>
      </c>
    </row>
    <row r="220891" spans="1:2" x14ac:dyDescent="0.3">
      <c r="A220891" s="1">
        <v>39180.083333333336</v>
      </c>
      <c r="B220891">
        <v>156.511</v>
      </c>
    </row>
    <row r="220892" spans="1:2" x14ac:dyDescent="0.3">
      <c r="A220892" s="1">
        <v>39180.069444444445</v>
      </c>
      <c r="B220892">
        <v>156.50899999999999</v>
      </c>
    </row>
    <row r="220893" spans="1:2" x14ac:dyDescent="0.3">
      <c r="A220893" s="1">
        <v>39180.055555555555</v>
      </c>
      <c r="B220893">
        <v>156.50700000000001</v>
      </c>
    </row>
    <row r="220894" spans="1:2" x14ac:dyDescent="0.3">
      <c r="A220894" s="1">
        <v>39180.041666666664</v>
      </c>
      <c r="B220894">
        <v>156.505</v>
      </c>
    </row>
    <row r="220895" spans="1:2" x14ac:dyDescent="0.3">
      <c r="A220895" s="1">
        <v>39180.027777777781</v>
      </c>
      <c r="B220895">
        <v>156.50399999999999</v>
      </c>
    </row>
    <row r="220896" spans="1:2" x14ac:dyDescent="0.3">
      <c r="A220896" s="1">
        <v>39180.013888888891</v>
      </c>
      <c r="B220896">
        <v>156.50200000000001</v>
      </c>
    </row>
    <row r="220897" spans="1:2" x14ac:dyDescent="0.3">
      <c r="A220897" s="1">
        <v>39180</v>
      </c>
      <c r="B220897">
        <v>156.5</v>
      </c>
    </row>
    <row r="220898" spans="1:2" x14ac:dyDescent="0.3">
      <c r="A220898" s="1">
        <v>39179.986111111109</v>
      </c>
      <c r="B220898">
        <v>156.5</v>
      </c>
    </row>
    <row r="220899" spans="1:2" x14ac:dyDescent="0.3">
      <c r="A220899" s="1">
        <v>39179.972222222219</v>
      </c>
      <c r="B220899">
        <v>156.5</v>
      </c>
    </row>
    <row r="220900" spans="1:2" x14ac:dyDescent="0.3">
      <c r="A220900" s="1">
        <v>39179.958333333336</v>
      </c>
      <c r="B220900">
        <v>156.5</v>
      </c>
    </row>
    <row r="220901" spans="1:2" x14ac:dyDescent="0.3">
      <c r="A220901" s="1">
        <v>39179.944444444445</v>
      </c>
      <c r="B220901">
        <v>156.5</v>
      </c>
    </row>
    <row r="220902" spans="1:2" x14ac:dyDescent="0.3">
      <c r="A220902" s="1">
        <v>39179.930555555555</v>
      </c>
      <c r="B220902">
        <v>156.5</v>
      </c>
    </row>
    <row r="220903" spans="1:2" x14ac:dyDescent="0.3">
      <c r="A220903" s="1">
        <v>39179.916666666664</v>
      </c>
      <c r="B220903">
        <v>156.5</v>
      </c>
    </row>
    <row r="220904" spans="1:2" x14ac:dyDescent="0.3">
      <c r="A220904" s="1">
        <v>39179.902777777781</v>
      </c>
      <c r="B220904">
        <v>156.5</v>
      </c>
    </row>
    <row r="220905" spans="1:2" x14ac:dyDescent="0.3">
      <c r="A220905" s="1">
        <v>39179.888888888891</v>
      </c>
      <c r="B220905">
        <v>156.5</v>
      </c>
    </row>
    <row r="220906" spans="1:2" x14ac:dyDescent="0.3">
      <c r="A220906" s="1">
        <v>39179.875</v>
      </c>
      <c r="B220906">
        <v>156.5</v>
      </c>
    </row>
    <row r="220907" spans="1:2" x14ac:dyDescent="0.3">
      <c r="A220907" s="1">
        <v>39179.861111111109</v>
      </c>
      <c r="B220907">
        <v>156.5</v>
      </c>
    </row>
    <row r="220908" spans="1:2" x14ac:dyDescent="0.3">
      <c r="A220908" s="1">
        <v>39179.847222222219</v>
      </c>
      <c r="B220908">
        <v>156.5</v>
      </c>
    </row>
    <row r="220909" spans="1:2" x14ac:dyDescent="0.3">
      <c r="A220909" s="1">
        <v>39179.833333333336</v>
      </c>
      <c r="B220909">
        <v>156.5</v>
      </c>
    </row>
    <row r="220910" spans="1:2" x14ac:dyDescent="0.3">
      <c r="A220910" s="1">
        <v>39179.819444444445</v>
      </c>
      <c r="B220910">
        <v>156.5</v>
      </c>
    </row>
    <row r="220911" spans="1:2" x14ac:dyDescent="0.3">
      <c r="A220911" s="1">
        <v>39179.805555555555</v>
      </c>
      <c r="B220911">
        <v>156.5</v>
      </c>
    </row>
    <row r="220912" spans="1:2" x14ac:dyDescent="0.3">
      <c r="A220912" s="1">
        <v>39179.791666666664</v>
      </c>
      <c r="B220912">
        <v>156.5</v>
      </c>
    </row>
    <row r="220913" spans="1:2" x14ac:dyDescent="0.3">
      <c r="A220913" s="1">
        <v>39179.777777777781</v>
      </c>
      <c r="B220913">
        <v>156.5</v>
      </c>
    </row>
    <row r="220914" spans="1:2" x14ac:dyDescent="0.3">
      <c r="A220914" s="1">
        <v>39179.763888888891</v>
      </c>
      <c r="B220914">
        <v>156.5</v>
      </c>
    </row>
    <row r="220915" spans="1:2" x14ac:dyDescent="0.3">
      <c r="A220915" s="1">
        <v>39179.75</v>
      </c>
      <c r="B220915">
        <v>156.49799999999999</v>
      </c>
    </row>
    <row r="220916" spans="1:2" x14ac:dyDescent="0.3">
      <c r="A220916" s="1">
        <v>39179.736111111109</v>
      </c>
      <c r="B220916">
        <v>156.494</v>
      </c>
    </row>
    <row r="220917" spans="1:2" x14ac:dyDescent="0.3">
      <c r="A220917" s="1">
        <v>39179.722222222219</v>
      </c>
      <c r="B220917">
        <v>156.49</v>
      </c>
    </row>
    <row r="220918" spans="1:2" x14ac:dyDescent="0.3">
      <c r="A220918" s="1">
        <v>39179.708333333336</v>
      </c>
      <c r="B220918">
        <v>156.48699999999999</v>
      </c>
    </row>
    <row r="220919" spans="1:2" x14ac:dyDescent="0.3">
      <c r="A220919" s="1">
        <v>39179.694444444445</v>
      </c>
      <c r="B220919">
        <v>156.483</v>
      </c>
    </row>
    <row r="220920" spans="1:2" x14ac:dyDescent="0.3">
      <c r="A220920" s="1">
        <v>39179.680555555555</v>
      </c>
      <c r="B220920">
        <v>156.47900000000001</v>
      </c>
    </row>
    <row r="220921" spans="1:2" x14ac:dyDescent="0.3">
      <c r="A220921" s="1">
        <v>39179.666666666664</v>
      </c>
      <c r="B220921">
        <v>156.476</v>
      </c>
    </row>
    <row r="220922" spans="1:2" x14ac:dyDescent="0.3">
      <c r="A220922" s="1">
        <v>39179.652777777781</v>
      </c>
      <c r="B220922">
        <v>156.47200000000001</v>
      </c>
    </row>
    <row r="220923" spans="1:2" x14ac:dyDescent="0.3">
      <c r="A220923" s="1">
        <v>39179.638888888891</v>
      </c>
      <c r="B220923">
        <v>156.46799999999999</v>
      </c>
    </row>
    <row r="220924" spans="1:2" x14ac:dyDescent="0.3">
      <c r="A220924" s="1">
        <v>39179.625</v>
      </c>
      <c r="B220924">
        <v>156.465</v>
      </c>
    </row>
    <row r="220925" spans="1:2" x14ac:dyDescent="0.3">
      <c r="A220925" s="1">
        <v>39179.611111111109</v>
      </c>
      <c r="B220925">
        <v>156.46100000000001</v>
      </c>
    </row>
    <row r="220926" spans="1:2" x14ac:dyDescent="0.3">
      <c r="A220926" s="1">
        <v>39179.597222222219</v>
      </c>
      <c r="B220926">
        <v>156.45699999999999</v>
      </c>
    </row>
    <row r="220927" spans="1:2" x14ac:dyDescent="0.3">
      <c r="A220927" s="1">
        <v>39179.583333333336</v>
      </c>
      <c r="B220927">
        <v>156.45400000000001</v>
      </c>
    </row>
    <row r="220928" spans="1:2" x14ac:dyDescent="0.3">
      <c r="A220928" s="1">
        <v>39179.569444444445</v>
      </c>
      <c r="B220928">
        <v>156.44999999999999</v>
      </c>
    </row>
    <row r="220929" spans="1:2" x14ac:dyDescent="0.3">
      <c r="A220929" s="1">
        <v>39179.555555555555</v>
      </c>
      <c r="B220929">
        <v>156.446</v>
      </c>
    </row>
    <row r="220930" spans="1:2" x14ac:dyDescent="0.3">
      <c r="A220930" s="1">
        <v>39179.541666666664</v>
      </c>
      <c r="B220930">
        <v>156.44300000000001</v>
      </c>
    </row>
    <row r="220931" spans="1:2" x14ac:dyDescent="0.3">
      <c r="A220931" s="1">
        <v>39179.527777777781</v>
      </c>
      <c r="B220931">
        <v>156.43899999999999</v>
      </c>
    </row>
    <row r="220932" spans="1:2" x14ac:dyDescent="0.3">
      <c r="A220932" s="1">
        <v>39179.513888888891</v>
      </c>
      <c r="B220932">
        <v>156.43600000000001</v>
      </c>
    </row>
    <row r="220933" spans="1:2" x14ac:dyDescent="0.3">
      <c r="A220933" s="1">
        <v>39179.5</v>
      </c>
      <c r="B220933">
        <v>156.43199999999999</v>
      </c>
    </row>
    <row r="220934" spans="1:2" x14ac:dyDescent="0.3">
      <c r="A220934" s="1">
        <v>39179.486111111109</v>
      </c>
      <c r="B220934">
        <v>156.428</v>
      </c>
    </row>
    <row r="220935" spans="1:2" x14ac:dyDescent="0.3">
      <c r="A220935" s="1">
        <v>39179.472222222219</v>
      </c>
      <c r="B220935">
        <v>156.42500000000001</v>
      </c>
    </row>
    <row r="220936" spans="1:2" x14ac:dyDescent="0.3">
      <c r="A220936" s="1">
        <v>39179.458333333336</v>
      </c>
      <c r="B220936">
        <v>156.42099999999999</v>
      </c>
    </row>
    <row r="220937" spans="1:2" x14ac:dyDescent="0.3">
      <c r="A220937" s="1">
        <v>39179.444444444445</v>
      </c>
      <c r="B220937">
        <v>156.417</v>
      </c>
    </row>
    <row r="220938" spans="1:2" x14ac:dyDescent="0.3">
      <c r="A220938" s="1">
        <v>39179.430555555555</v>
      </c>
      <c r="B220938">
        <v>156.41399999999999</v>
      </c>
    </row>
    <row r="220939" spans="1:2" x14ac:dyDescent="0.3">
      <c r="A220939" s="1">
        <v>39179.416666666664</v>
      </c>
      <c r="B220939">
        <v>156.41</v>
      </c>
    </row>
    <row r="220940" spans="1:2" x14ac:dyDescent="0.3">
      <c r="A220940" s="1">
        <v>39179.402777777781</v>
      </c>
      <c r="B220940">
        <v>156.40600000000001</v>
      </c>
    </row>
    <row r="220941" spans="1:2" x14ac:dyDescent="0.3">
      <c r="A220941" s="1">
        <v>39179.388888888891</v>
      </c>
      <c r="B220941">
        <v>156.40299999999999</v>
      </c>
    </row>
    <row r="220942" spans="1:2" x14ac:dyDescent="0.3">
      <c r="A220942" s="1">
        <v>39179.375</v>
      </c>
      <c r="B220942">
        <v>156.399</v>
      </c>
    </row>
    <row r="220943" spans="1:2" x14ac:dyDescent="0.3">
      <c r="A220943" s="1">
        <v>39179.361111111109</v>
      </c>
      <c r="B220943">
        <v>156.39500000000001</v>
      </c>
    </row>
    <row r="220944" spans="1:2" x14ac:dyDescent="0.3">
      <c r="A220944" s="1">
        <v>39179.347222222219</v>
      </c>
      <c r="B220944">
        <v>156.392</v>
      </c>
    </row>
    <row r="220945" spans="1:2" x14ac:dyDescent="0.3">
      <c r="A220945" s="1">
        <v>39179.333333333336</v>
      </c>
      <c r="B220945">
        <v>156.38800000000001</v>
      </c>
    </row>
    <row r="220946" spans="1:2" x14ac:dyDescent="0.3">
      <c r="A220946" s="1">
        <v>39179.319444444445</v>
      </c>
      <c r="B220946">
        <v>156.38399999999999</v>
      </c>
    </row>
    <row r="220947" spans="1:2" x14ac:dyDescent="0.3">
      <c r="A220947" s="1">
        <v>39179.305555555555</v>
      </c>
      <c r="B220947">
        <v>156.381</v>
      </c>
    </row>
    <row r="220948" spans="1:2" x14ac:dyDescent="0.3">
      <c r="A220948" s="1">
        <v>39179.291666666664</v>
      </c>
      <c r="B220948">
        <v>156.37700000000001</v>
      </c>
    </row>
    <row r="220949" spans="1:2" x14ac:dyDescent="0.3">
      <c r="A220949" s="1">
        <v>39179.277777777781</v>
      </c>
      <c r="B220949">
        <v>156.37299999999999</v>
      </c>
    </row>
    <row r="220950" spans="1:2" x14ac:dyDescent="0.3">
      <c r="A220950" s="1">
        <v>39179.263888888891</v>
      </c>
      <c r="B220950">
        <v>156.37</v>
      </c>
    </row>
    <row r="220951" spans="1:2" x14ac:dyDescent="0.3">
      <c r="A220951" s="1">
        <v>39179.25</v>
      </c>
      <c r="B220951">
        <v>156.36600000000001</v>
      </c>
    </row>
    <row r="220952" spans="1:2" x14ac:dyDescent="0.3">
      <c r="A220952" s="1">
        <v>39179.236111111109</v>
      </c>
      <c r="B220952">
        <v>156.36199999999999</v>
      </c>
    </row>
    <row r="220953" spans="1:2" x14ac:dyDescent="0.3">
      <c r="A220953" s="1">
        <v>39179.222222222219</v>
      </c>
      <c r="B220953">
        <v>156.35900000000001</v>
      </c>
    </row>
    <row r="220954" spans="1:2" x14ac:dyDescent="0.3">
      <c r="A220954" s="1">
        <v>39179.208333333336</v>
      </c>
      <c r="B220954">
        <v>156.35499999999999</v>
      </c>
    </row>
    <row r="220955" spans="1:2" x14ac:dyDescent="0.3">
      <c r="A220955" s="1">
        <v>39179.194444444445</v>
      </c>
      <c r="B220955">
        <v>156.351</v>
      </c>
    </row>
    <row r="220956" spans="1:2" x14ac:dyDescent="0.3">
      <c r="A220956" s="1">
        <v>39179.180555555555</v>
      </c>
      <c r="B220956">
        <v>156.34800000000001</v>
      </c>
    </row>
    <row r="220957" spans="1:2" x14ac:dyDescent="0.3">
      <c r="A220957" s="1">
        <v>39179.166666666664</v>
      </c>
      <c r="B220957">
        <v>156.34399999999999</v>
      </c>
    </row>
    <row r="220958" spans="1:2" x14ac:dyDescent="0.3">
      <c r="A220958" s="1">
        <v>39179.152777777781</v>
      </c>
      <c r="B220958">
        <v>156.34</v>
      </c>
    </row>
    <row r="220959" spans="1:2" x14ac:dyDescent="0.3">
      <c r="A220959" s="1">
        <v>39179.138888888891</v>
      </c>
      <c r="B220959">
        <v>156.33699999999999</v>
      </c>
    </row>
    <row r="220960" spans="1:2" x14ac:dyDescent="0.3">
      <c r="A220960" s="1">
        <v>39179.125</v>
      </c>
      <c r="B220960">
        <v>156.333</v>
      </c>
    </row>
    <row r="220961" spans="1:2" x14ac:dyDescent="0.3">
      <c r="A220961" s="1">
        <v>39179.111111111109</v>
      </c>
      <c r="B220961">
        <v>156.32900000000001</v>
      </c>
    </row>
    <row r="220962" spans="1:2" x14ac:dyDescent="0.3">
      <c r="A220962" s="1">
        <v>39179.097222222219</v>
      </c>
      <c r="B220962">
        <v>156.32599999999999</v>
      </c>
    </row>
    <row r="220963" spans="1:2" x14ac:dyDescent="0.3">
      <c r="A220963" s="1">
        <v>39179.083333333336</v>
      </c>
      <c r="B220963">
        <v>156.322</v>
      </c>
    </row>
    <row r="220964" spans="1:2" x14ac:dyDescent="0.3">
      <c r="A220964" s="1">
        <v>39179.069444444445</v>
      </c>
      <c r="B220964">
        <v>156.31800000000001</v>
      </c>
    </row>
    <row r="220965" spans="1:2" x14ac:dyDescent="0.3">
      <c r="A220965" s="1">
        <v>39179.055555555555</v>
      </c>
      <c r="B220965">
        <v>156.315</v>
      </c>
    </row>
    <row r="220966" spans="1:2" x14ac:dyDescent="0.3">
      <c r="A220966" s="1">
        <v>39179.041666666664</v>
      </c>
      <c r="B220966">
        <v>156.31100000000001</v>
      </c>
    </row>
    <row r="220967" spans="1:2" x14ac:dyDescent="0.3">
      <c r="A220967" s="1">
        <v>39179.027777777781</v>
      </c>
      <c r="B220967">
        <v>156.30699999999999</v>
      </c>
    </row>
    <row r="220968" spans="1:2" x14ac:dyDescent="0.3">
      <c r="A220968" s="1">
        <v>39179.013888888891</v>
      </c>
      <c r="B220968">
        <v>156.304</v>
      </c>
    </row>
    <row r="220969" spans="1:2" x14ac:dyDescent="0.3">
      <c r="A220969" s="1">
        <v>39179</v>
      </c>
      <c r="B220969">
        <v>156.30000000000001</v>
      </c>
    </row>
    <row r="220970" spans="1:2" x14ac:dyDescent="0.3">
      <c r="A220970" s="1">
        <v>39178.986111111109</v>
      </c>
      <c r="B220970">
        <v>156.31700000000001</v>
      </c>
    </row>
    <row r="220971" spans="1:2" x14ac:dyDescent="0.3">
      <c r="A220971" s="1">
        <v>39178.972222222219</v>
      </c>
      <c r="B220971">
        <v>156.33500000000001</v>
      </c>
    </row>
    <row r="220972" spans="1:2" x14ac:dyDescent="0.3">
      <c r="A220972" s="1">
        <v>39178.958333333336</v>
      </c>
      <c r="B220972">
        <v>156.352</v>
      </c>
    </row>
    <row r="220973" spans="1:2" x14ac:dyDescent="0.3">
      <c r="A220973" s="1">
        <v>39178.944444444445</v>
      </c>
      <c r="B220973">
        <v>156.369</v>
      </c>
    </row>
    <row r="220974" spans="1:2" x14ac:dyDescent="0.3">
      <c r="A220974" s="1">
        <v>39178.930555555555</v>
      </c>
      <c r="B220974">
        <v>156.386</v>
      </c>
    </row>
    <row r="220975" spans="1:2" x14ac:dyDescent="0.3">
      <c r="A220975" s="1">
        <v>39178.916666666664</v>
      </c>
      <c r="B220975">
        <v>156.404</v>
      </c>
    </row>
    <row r="220976" spans="1:2" x14ac:dyDescent="0.3">
      <c r="A220976" s="1">
        <v>39178.902777777781</v>
      </c>
      <c r="B220976">
        <v>156.42099999999999</v>
      </c>
    </row>
    <row r="220977" spans="1:2" x14ac:dyDescent="0.3">
      <c r="A220977" s="1">
        <v>39178.888888888891</v>
      </c>
      <c r="B220977">
        <v>156.43799999999999</v>
      </c>
    </row>
    <row r="220978" spans="1:2" x14ac:dyDescent="0.3">
      <c r="A220978" s="1">
        <v>39178.875</v>
      </c>
      <c r="B220978">
        <v>156.45500000000001</v>
      </c>
    </row>
    <row r="220979" spans="1:2" x14ac:dyDescent="0.3">
      <c r="A220979" s="1">
        <v>39178.861111111109</v>
      </c>
      <c r="B220979">
        <v>156.47300000000001</v>
      </c>
    </row>
    <row r="220980" spans="1:2" x14ac:dyDescent="0.3">
      <c r="A220980" s="1">
        <v>39178.847222222219</v>
      </c>
      <c r="B220980">
        <v>156.49</v>
      </c>
    </row>
    <row r="220981" spans="1:2" x14ac:dyDescent="0.3">
      <c r="A220981" s="1">
        <v>39178.833333333336</v>
      </c>
      <c r="B220981">
        <v>156.50700000000001</v>
      </c>
    </row>
    <row r="220982" spans="1:2" x14ac:dyDescent="0.3">
      <c r="A220982" s="1">
        <v>39178.819444444445</v>
      </c>
      <c r="B220982">
        <v>156.524</v>
      </c>
    </row>
    <row r="220983" spans="1:2" x14ac:dyDescent="0.3">
      <c r="A220983" s="1">
        <v>39178.805555555555</v>
      </c>
      <c r="B220983">
        <v>156.542</v>
      </c>
    </row>
    <row r="220984" spans="1:2" x14ac:dyDescent="0.3">
      <c r="A220984" s="1">
        <v>39178.791666666664</v>
      </c>
      <c r="B220984">
        <v>156.559</v>
      </c>
    </row>
    <row r="220985" spans="1:2" x14ac:dyDescent="0.3">
      <c r="A220985" s="1">
        <v>39178.777777777781</v>
      </c>
      <c r="B220985">
        <v>156.57599999999999</v>
      </c>
    </row>
    <row r="220986" spans="1:2" x14ac:dyDescent="0.3">
      <c r="A220986" s="1">
        <v>39178.763888888891</v>
      </c>
      <c r="B220986">
        <v>156.59299999999999</v>
      </c>
    </row>
    <row r="220987" spans="1:2" x14ac:dyDescent="0.3">
      <c r="A220987" s="1">
        <v>39178.75</v>
      </c>
      <c r="B220987">
        <v>156.6</v>
      </c>
    </row>
    <row r="220988" spans="1:2" x14ac:dyDescent="0.3">
      <c r="A220988" s="1">
        <v>39178.736111111109</v>
      </c>
      <c r="B220988">
        <v>156.6</v>
      </c>
    </row>
    <row r="220989" spans="1:2" x14ac:dyDescent="0.3">
      <c r="A220989" s="1">
        <v>39178.722222222219</v>
      </c>
      <c r="B220989">
        <v>156.6</v>
      </c>
    </row>
    <row r="220990" spans="1:2" x14ac:dyDescent="0.3">
      <c r="A220990" s="1">
        <v>39178.708333333336</v>
      </c>
      <c r="B220990">
        <v>156.6</v>
      </c>
    </row>
    <row r="220991" spans="1:2" x14ac:dyDescent="0.3">
      <c r="A220991" s="1">
        <v>39178.694444444445</v>
      </c>
      <c r="B220991">
        <v>156.6</v>
      </c>
    </row>
    <row r="220992" spans="1:2" x14ac:dyDescent="0.3">
      <c r="A220992" s="1">
        <v>39178.680555555555</v>
      </c>
      <c r="B220992">
        <v>156.6</v>
      </c>
    </row>
    <row r="220993" spans="1:2" x14ac:dyDescent="0.3">
      <c r="A220993" s="1">
        <v>39178.666666666664</v>
      </c>
      <c r="B220993">
        <v>156.6</v>
      </c>
    </row>
    <row r="220994" spans="1:2" x14ac:dyDescent="0.3">
      <c r="A220994" s="1">
        <v>39178.652777777781</v>
      </c>
      <c r="B220994">
        <v>156.6</v>
      </c>
    </row>
    <row r="220995" spans="1:2" x14ac:dyDescent="0.3">
      <c r="A220995" s="1">
        <v>39178.638888888891</v>
      </c>
      <c r="B220995">
        <v>156.6</v>
      </c>
    </row>
    <row r="220996" spans="1:2" x14ac:dyDescent="0.3">
      <c r="A220996" s="1">
        <v>39178.625</v>
      </c>
      <c r="B220996">
        <v>156.6</v>
      </c>
    </row>
    <row r="220997" spans="1:2" x14ac:dyDescent="0.3">
      <c r="A220997" s="1">
        <v>39178.611111111109</v>
      </c>
      <c r="B220997">
        <v>156.6</v>
      </c>
    </row>
    <row r="220998" spans="1:2" x14ac:dyDescent="0.3">
      <c r="A220998" s="1">
        <v>39178.597222222219</v>
      </c>
      <c r="B220998">
        <v>156.6</v>
      </c>
    </row>
    <row r="220999" spans="1:2" x14ac:dyDescent="0.3">
      <c r="A220999" s="1">
        <v>39178.583333333336</v>
      </c>
      <c r="B220999">
        <v>156.6</v>
      </c>
    </row>
    <row r="221000" spans="1:2" x14ac:dyDescent="0.3">
      <c r="A221000" s="1">
        <v>39178.569444444445</v>
      </c>
      <c r="B221000">
        <v>156.6</v>
      </c>
    </row>
    <row r="221001" spans="1:2" x14ac:dyDescent="0.3">
      <c r="A221001" s="1">
        <v>39178.555555555555</v>
      </c>
      <c r="B221001">
        <v>156.6</v>
      </c>
    </row>
    <row r="221002" spans="1:2" x14ac:dyDescent="0.3">
      <c r="A221002" s="1">
        <v>39178.541666666664</v>
      </c>
      <c r="B221002">
        <v>156.6</v>
      </c>
    </row>
    <row r="221003" spans="1:2" x14ac:dyDescent="0.3">
      <c r="A221003" s="1">
        <v>39178.527777777781</v>
      </c>
      <c r="B221003">
        <v>156.6</v>
      </c>
    </row>
    <row r="221004" spans="1:2" x14ac:dyDescent="0.3">
      <c r="A221004" s="1">
        <v>39178.513888888891</v>
      </c>
      <c r="B221004">
        <v>156.6</v>
      </c>
    </row>
    <row r="221005" spans="1:2" x14ac:dyDescent="0.3">
      <c r="A221005" s="1">
        <v>39178.5</v>
      </c>
      <c r="B221005">
        <v>156.6</v>
      </c>
    </row>
    <row r="221006" spans="1:2" x14ac:dyDescent="0.3">
      <c r="A221006" s="1">
        <v>39178.486111111109</v>
      </c>
      <c r="B221006">
        <v>156.6</v>
      </c>
    </row>
    <row r="221007" spans="1:2" x14ac:dyDescent="0.3">
      <c r="A221007" s="1">
        <v>39178.472222222219</v>
      </c>
      <c r="B221007">
        <v>156.6</v>
      </c>
    </row>
    <row r="221008" spans="1:2" x14ac:dyDescent="0.3">
      <c r="A221008" s="1">
        <v>39178.458333333336</v>
      </c>
      <c r="B221008">
        <v>156.6</v>
      </c>
    </row>
    <row r="221009" spans="1:2" x14ac:dyDescent="0.3">
      <c r="A221009" s="1">
        <v>39178.444444444445</v>
      </c>
      <c r="B221009">
        <v>156.6</v>
      </c>
    </row>
    <row r="221010" spans="1:2" x14ac:dyDescent="0.3">
      <c r="A221010" s="1">
        <v>39178.430555555555</v>
      </c>
      <c r="B221010">
        <v>156.6</v>
      </c>
    </row>
    <row r="221011" spans="1:2" x14ac:dyDescent="0.3">
      <c r="A221011" s="1">
        <v>39178.416666666664</v>
      </c>
      <c r="B221011">
        <v>156.6</v>
      </c>
    </row>
    <row r="221012" spans="1:2" x14ac:dyDescent="0.3">
      <c r="A221012" s="1">
        <v>39178.402777777781</v>
      </c>
      <c r="B221012">
        <v>156.6</v>
      </c>
    </row>
    <row r="221013" spans="1:2" x14ac:dyDescent="0.3">
      <c r="A221013" s="1">
        <v>39178.388888888891</v>
      </c>
      <c r="B221013">
        <v>156.6</v>
      </c>
    </row>
    <row r="221014" spans="1:2" x14ac:dyDescent="0.3">
      <c r="A221014" s="1">
        <v>39178.375</v>
      </c>
      <c r="B221014">
        <v>156.6</v>
      </c>
    </row>
    <row r="221015" spans="1:2" x14ac:dyDescent="0.3">
      <c r="A221015" s="1">
        <v>39178.361111111109</v>
      </c>
      <c r="B221015">
        <v>156.6</v>
      </c>
    </row>
    <row r="221016" spans="1:2" x14ac:dyDescent="0.3">
      <c r="A221016" s="1">
        <v>39178.347222222219</v>
      </c>
      <c r="B221016">
        <v>156.6</v>
      </c>
    </row>
    <row r="221017" spans="1:2" x14ac:dyDescent="0.3">
      <c r="A221017" s="1">
        <v>39178.333333333336</v>
      </c>
      <c r="B221017">
        <v>156.6</v>
      </c>
    </row>
    <row r="221018" spans="1:2" x14ac:dyDescent="0.3">
      <c r="A221018" s="1">
        <v>39178.319444444445</v>
      </c>
      <c r="B221018">
        <v>156.6</v>
      </c>
    </row>
    <row r="221019" spans="1:2" x14ac:dyDescent="0.3">
      <c r="A221019" s="1">
        <v>39178.305555555555</v>
      </c>
      <c r="B221019">
        <v>156.6</v>
      </c>
    </row>
    <row r="221020" spans="1:2" x14ac:dyDescent="0.3">
      <c r="A221020" s="1">
        <v>39178.291666666664</v>
      </c>
      <c r="B221020">
        <v>156.6</v>
      </c>
    </row>
    <row r="221021" spans="1:2" x14ac:dyDescent="0.3">
      <c r="A221021" s="1">
        <v>39178.277777777781</v>
      </c>
      <c r="B221021">
        <v>156.6</v>
      </c>
    </row>
    <row r="221022" spans="1:2" x14ac:dyDescent="0.3">
      <c r="A221022" s="1">
        <v>39178.263888888891</v>
      </c>
      <c r="B221022">
        <v>156.6</v>
      </c>
    </row>
    <row r="221023" spans="1:2" x14ac:dyDescent="0.3">
      <c r="A221023" s="1">
        <v>39178.25</v>
      </c>
      <c r="B221023">
        <v>156.6</v>
      </c>
    </row>
    <row r="221024" spans="1:2" x14ac:dyDescent="0.3">
      <c r="A221024" s="1">
        <v>39178.236111111109</v>
      </c>
      <c r="B221024">
        <v>156.6</v>
      </c>
    </row>
    <row r="221025" spans="1:2" x14ac:dyDescent="0.3">
      <c r="A221025" s="1">
        <v>39178.222222222219</v>
      </c>
      <c r="B221025">
        <v>156.6</v>
      </c>
    </row>
    <row r="221026" spans="1:2" x14ac:dyDescent="0.3">
      <c r="A221026" s="1">
        <v>39178.208333333336</v>
      </c>
      <c r="B221026">
        <v>156.6</v>
      </c>
    </row>
    <row r="221027" spans="1:2" x14ac:dyDescent="0.3">
      <c r="A221027" s="1">
        <v>39178.194444444445</v>
      </c>
      <c r="B221027">
        <v>156.6</v>
      </c>
    </row>
    <row r="221028" spans="1:2" x14ac:dyDescent="0.3">
      <c r="A221028" s="1">
        <v>39178.180555555555</v>
      </c>
      <c r="B221028">
        <v>156.6</v>
      </c>
    </row>
    <row r="221029" spans="1:2" x14ac:dyDescent="0.3">
      <c r="A221029" s="1">
        <v>39178.166666666664</v>
      </c>
      <c r="B221029">
        <v>156.6</v>
      </c>
    </row>
    <row r="221030" spans="1:2" x14ac:dyDescent="0.3">
      <c r="A221030" s="1">
        <v>39178.152777777781</v>
      </c>
      <c r="B221030">
        <v>156.6</v>
      </c>
    </row>
    <row r="221031" spans="1:2" x14ac:dyDescent="0.3">
      <c r="A221031" s="1">
        <v>39178.138888888891</v>
      </c>
      <c r="B221031">
        <v>156.6</v>
      </c>
    </row>
    <row r="221032" spans="1:2" x14ac:dyDescent="0.3">
      <c r="A221032" s="1">
        <v>39178.125</v>
      </c>
      <c r="B221032">
        <v>156.6</v>
      </c>
    </row>
    <row r="221033" spans="1:2" x14ac:dyDescent="0.3">
      <c r="A221033" s="1">
        <v>39178.111111111109</v>
      </c>
      <c r="B221033">
        <v>156.6</v>
      </c>
    </row>
    <row r="221034" spans="1:2" x14ac:dyDescent="0.3">
      <c r="A221034" s="1">
        <v>39178.097222222219</v>
      </c>
      <c r="B221034">
        <v>156.6</v>
      </c>
    </row>
    <row r="221035" spans="1:2" x14ac:dyDescent="0.3">
      <c r="A221035" s="1">
        <v>39178.083333333336</v>
      </c>
      <c r="B221035">
        <v>156.6</v>
      </c>
    </row>
    <row r="221036" spans="1:2" x14ac:dyDescent="0.3">
      <c r="A221036" s="1">
        <v>39178.069444444445</v>
      </c>
      <c r="B221036">
        <v>156.6</v>
      </c>
    </row>
    <row r="221037" spans="1:2" x14ac:dyDescent="0.3">
      <c r="A221037" s="1">
        <v>39178.055555555555</v>
      </c>
      <c r="B221037">
        <v>156.6</v>
      </c>
    </row>
    <row r="221038" spans="1:2" x14ac:dyDescent="0.3">
      <c r="A221038" s="1">
        <v>39178.041666666664</v>
      </c>
      <c r="B221038">
        <v>156.6</v>
      </c>
    </row>
    <row r="221039" spans="1:2" x14ac:dyDescent="0.3">
      <c r="A221039" s="1">
        <v>39178.027777777781</v>
      </c>
      <c r="B221039">
        <v>156.6</v>
      </c>
    </row>
    <row r="221040" spans="1:2" x14ac:dyDescent="0.3">
      <c r="A221040" s="1">
        <v>39178.013888888891</v>
      </c>
      <c r="B221040">
        <v>156.6</v>
      </c>
    </row>
    <row r="221041" spans="1:2" x14ac:dyDescent="0.3">
      <c r="A221041" s="1">
        <v>39178</v>
      </c>
      <c r="B221041">
        <v>156.6</v>
      </c>
    </row>
    <row r="221042" spans="1:2" x14ac:dyDescent="0.3">
      <c r="A221042" s="1">
        <v>39177.986111111109</v>
      </c>
      <c r="B221042">
        <v>156.59399999999999</v>
      </c>
    </row>
    <row r="221043" spans="1:2" x14ac:dyDescent="0.3">
      <c r="A221043" s="1">
        <v>39177.972222222219</v>
      </c>
      <c r="B221043">
        <v>156.589</v>
      </c>
    </row>
    <row r="221044" spans="1:2" x14ac:dyDescent="0.3">
      <c r="A221044" s="1">
        <v>39177.958333333336</v>
      </c>
      <c r="B221044">
        <v>156.583</v>
      </c>
    </row>
    <row r="221045" spans="1:2" x14ac:dyDescent="0.3">
      <c r="A221045" s="1">
        <v>39177.944444444445</v>
      </c>
      <c r="B221045">
        <v>156.577</v>
      </c>
    </row>
    <row r="221046" spans="1:2" x14ac:dyDescent="0.3">
      <c r="A221046" s="1">
        <v>39177.930555555555</v>
      </c>
      <c r="B221046">
        <v>156.571</v>
      </c>
    </row>
    <row r="221047" spans="1:2" x14ac:dyDescent="0.3">
      <c r="A221047" s="1">
        <v>39177.916666666664</v>
      </c>
      <c r="B221047">
        <v>156.565</v>
      </c>
    </row>
    <row r="221048" spans="1:2" x14ac:dyDescent="0.3">
      <c r="A221048" s="1">
        <v>39177.902777777781</v>
      </c>
      <c r="B221048">
        <v>156.56</v>
      </c>
    </row>
    <row r="221049" spans="1:2" x14ac:dyDescent="0.3">
      <c r="A221049" s="1">
        <v>39177.888888888891</v>
      </c>
      <c r="B221049">
        <v>156.554</v>
      </c>
    </row>
    <row r="221050" spans="1:2" x14ac:dyDescent="0.3">
      <c r="A221050" s="1">
        <v>39177.875</v>
      </c>
      <c r="B221050">
        <v>156.548</v>
      </c>
    </row>
    <row r="221051" spans="1:2" x14ac:dyDescent="0.3">
      <c r="A221051" s="1">
        <v>39177.861111111109</v>
      </c>
      <c r="B221051">
        <v>156.542</v>
      </c>
    </row>
    <row r="221052" spans="1:2" x14ac:dyDescent="0.3">
      <c r="A221052" s="1">
        <v>39177.847222222219</v>
      </c>
      <c r="B221052">
        <v>156.53700000000001</v>
      </c>
    </row>
    <row r="221053" spans="1:2" x14ac:dyDescent="0.3">
      <c r="A221053" s="1">
        <v>39177.833333333336</v>
      </c>
      <c r="B221053">
        <v>156.53100000000001</v>
      </c>
    </row>
    <row r="221054" spans="1:2" x14ac:dyDescent="0.3">
      <c r="A221054" s="1">
        <v>39177.819444444445</v>
      </c>
      <c r="B221054">
        <v>156.52500000000001</v>
      </c>
    </row>
    <row r="221055" spans="1:2" x14ac:dyDescent="0.3">
      <c r="A221055" s="1">
        <v>39177.805555555555</v>
      </c>
      <c r="B221055">
        <v>156.51900000000001</v>
      </c>
    </row>
    <row r="221056" spans="1:2" x14ac:dyDescent="0.3">
      <c r="A221056" s="1">
        <v>39177.791666666664</v>
      </c>
      <c r="B221056">
        <v>156.51400000000001</v>
      </c>
    </row>
    <row r="221057" spans="1:2" x14ac:dyDescent="0.3">
      <c r="A221057" s="1">
        <v>39177.777777777781</v>
      </c>
      <c r="B221057">
        <v>156.50800000000001</v>
      </c>
    </row>
    <row r="221058" spans="1:2" x14ac:dyDescent="0.3">
      <c r="A221058" s="1">
        <v>39177.763888888891</v>
      </c>
      <c r="B221058">
        <v>156.50200000000001</v>
      </c>
    </row>
    <row r="221059" spans="1:2" x14ac:dyDescent="0.3">
      <c r="A221059" s="1">
        <v>39177.75</v>
      </c>
      <c r="B221059">
        <v>156.49799999999999</v>
      </c>
    </row>
    <row r="221060" spans="1:2" x14ac:dyDescent="0.3">
      <c r="A221060" s="1">
        <v>39177.736111111109</v>
      </c>
      <c r="B221060">
        <v>156.494</v>
      </c>
    </row>
    <row r="221061" spans="1:2" x14ac:dyDescent="0.3">
      <c r="A221061" s="1">
        <v>39177.722222222219</v>
      </c>
      <c r="B221061">
        <v>156.49</v>
      </c>
    </row>
    <row r="221062" spans="1:2" x14ac:dyDescent="0.3">
      <c r="A221062" s="1">
        <v>39177.708333333336</v>
      </c>
      <c r="B221062">
        <v>156.48699999999999</v>
      </c>
    </row>
    <row r="221063" spans="1:2" x14ac:dyDescent="0.3">
      <c r="A221063" s="1">
        <v>39177.694444444445</v>
      </c>
      <c r="B221063">
        <v>156.483</v>
      </c>
    </row>
    <row r="221064" spans="1:2" x14ac:dyDescent="0.3">
      <c r="A221064" s="1">
        <v>39177.680555555555</v>
      </c>
      <c r="B221064">
        <v>156.47900000000001</v>
      </c>
    </row>
    <row r="221065" spans="1:2" x14ac:dyDescent="0.3">
      <c r="A221065" s="1">
        <v>39177.666666666664</v>
      </c>
      <c r="B221065">
        <v>156.476</v>
      </c>
    </row>
    <row r="221066" spans="1:2" x14ac:dyDescent="0.3">
      <c r="A221066" s="1">
        <v>39177.652777777781</v>
      </c>
      <c r="B221066">
        <v>156.47200000000001</v>
      </c>
    </row>
    <row r="221067" spans="1:2" x14ac:dyDescent="0.3">
      <c r="A221067" s="1">
        <v>39177.638888888891</v>
      </c>
      <c r="B221067">
        <v>156.46799999999999</v>
      </c>
    </row>
    <row r="221068" spans="1:2" x14ac:dyDescent="0.3">
      <c r="A221068" s="1">
        <v>39177.625</v>
      </c>
      <c r="B221068">
        <v>156.465</v>
      </c>
    </row>
    <row r="221069" spans="1:2" x14ac:dyDescent="0.3">
      <c r="A221069" s="1">
        <v>39177.611111111109</v>
      </c>
      <c r="B221069">
        <v>156.46100000000001</v>
      </c>
    </row>
    <row r="221070" spans="1:2" x14ac:dyDescent="0.3">
      <c r="A221070" s="1">
        <v>39177.597222222219</v>
      </c>
      <c r="B221070">
        <v>156.45699999999999</v>
      </c>
    </row>
    <row r="221071" spans="1:2" x14ac:dyDescent="0.3">
      <c r="A221071" s="1">
        <v>39177.583333333336</v>
      </c>
      <c r="B221071">
        <v>156.45400000000001</v>
      </c>
    </row>
    <row r="221072" spans="1:2" x14ac:dyDescent="0.3">
      <c r="A221072" s="1">
        <v>39177.569444444445</v>
      </c>
      <c r="B221072">
        <v>156.44999999999999</v>
      </c>
    </row>
    <row r="221073" spans="1:2" x14ac:dyDescent="0.3">
      <c r="A221073" s="1">
        <v>39177.555555555555</v>
      </c>
      <c r="B221073">
        <v>156.446</v>
      </c>
    </row>
    <row r="221074" spans="1:2" x14ac:dyDescent="0.3">
      <c r="A221074" s="1">
        <v>39177.541666666664</v>
      </c>
      <c r="B221074">
        <v>156.44300000000001</v>
      </c>
    </row>
    <row r="221075" spans="1:2" x14ac:dyDescent="0.3">
      <c r="A221075" s="1">
        <v>39177.527777777781</v>
      </c>
      <c r="B221075">
        <v>156.43899999999999</v>
      </c>
    </row>
    <row r="221076" spans="1:2" x14ac:dyDescent="0.3">
      <c r="A221076" s="1">
        <v>39177.513888888891</v>
      </c>
      <c r="B221076">
        <v>156.43600000000001</v>
      </c>
    </row>
    <row r="221077" spans="1:2" x14ac:dyDescent="0.3">
      <c r="A221077" s="1">
        <v>39177.5</v>
      </c>
      <c r="B221077">
        <v>156.43199999999999</v>
      </c>
    </row>
    <row r="221078" spans="1:2" x14ac:dyDescent="0.3">
      <c r="A221078" s="1">
        <v>39177.486111111109</v>
      </c>
      <c r="B221078">
        <v>156.428</v>
      </c>
    </row>
    <row r="221079" spans="1:2" x14ac:dyDescent="0.3">
      <c r="A221079" s="1">
        <v>39177.472222222219</v>
      </c>
      <c r="B221079">
        <v>156.42500000000001</v>
      </c>
    </row>
    <row r="221080" spans="1:2" x14ac:dyDescent="0.3">
      <c r="A221080" s="1">
        <v>39177.458333333336</v>
      </c>
      <c r="B221080">
        <v>156.42099999999999</v>
      </c>
    </row>
    <row r="221081" spans="1:2" x14ac:dyDescent="0.3">
      <c r="A221081" s="1">
        <v>39177.444444444445</v>
      </c>
      <c r="B221081">
        <v>156.417</v>
      </c>
    </row>
    <row r="221082" spans="1:2" x14ac:dyDescent="0.3">
      <c r="A221082" s="1">
        <v>39177.430555555555</v>
      </c>
      <c r="B221082">
        <v>156.41399999999999</v>
      </c>
    </row>
    <row r="221083" spans="1:2" x14ac:dyDescent="0.3">
      <c r="A221083" s="1">
        <v>39177.416666666664</v>
      </c>
      <c r="B221083">
        <v>156.41</v>
      </c>
    </row>
    <row r="221084" spans="1:2" x14ac:dyDescent="0.3">
      <c r="A221084" s="1">
        <v>39177.402777777781</v>
      </c>
      <c r="B221084">
        <v>156.40600000000001</v>
      </c>
    </row>
    <row r="221085" spans="1:2" x14ac:dyDescent="0.3">
      <c r="A221085" s="1">
        <v>39177.388888888891</v>
      </c>
      <c r="B221085">
        <v>156.40299999999999</v>
      </c>
    </row>
    <row r="221086" spans="1:2" x14ac:dyDescent="0.3">
      <c r="A221086" s="1">
        <v>39177.375</v>
      </c>
      <c r="B221086">
        <v>156.399</v>
      </c>
    </row>
    <row r="221087" spans="1:2" x14ac:dyDescent="0.3">
      <c r="A221087" s="1">
        <v>39177.361111111109</v>
      </c>
      <c r="B221087">
        <v>156.39500000000001</v>
      </c>
    </row>
    <row r="221088" spans="1:2" x14ac:dyDescent="0.3">
      <c r="A221088" s="1">
        <v>39177.347222222219</v>
      </c>
      <c r="B221088">
        <v>156.392</v>
      </c>
    </row>
    <row r="221089" spans="1:2" x14ac:dyDescent="0.3">
      <c r="A221089" s="1">
        <v>39177.333333333336</v>
      </c>
      <c r="B221089">
        <v>156.38800000000001</v>
      </c>
    </row>
    <row r="221090" spans="1:2" x14ac:dyDescent="0.3">
      <c r="A221090" s="1">
        <v>39177.319444444445</v>
      </c>
      <c r="B221090">
        <v>156.38399999999999</v>
      </c>
    </row>
    <row r="221091" spans="1:2" x14ac:dyDescent="0.3">
      <c r="A221091" s="1">
        <v>39177.305555555555</v>
      </c>
      <c r="B221091">
        <v>156.381</v>
      </c>
    </row>
    <row r="221092" spans="1:2" x14ac:dyDescent="0.3">
      <c r="A221092" s="1">
        <v>39177.291666666664</v>
      </c>
      <c r="B221092">
        <v>156.37700000000001</v>
      </c>
    </row>
    <row r="221093" spans="1:2" x14ac:dyDescent="0.3">
      <c r="A221093" s="1">
        <v>39177.277777777781</v>
      </c>
      <c r="B221093">
        <v>156.37299999999999</v>
      </c>
    </row>
    <row r="221094" spans="1:2" x14ac:dyDescent="0.3">
      <c r="A221094" s="1">
        <v>39177.263888888891</v>
      </c>
      <c r="B221094">
        <v>156.37</v>
      </c>
    </row>
    <row r="221095" spans="1:2" x14ac:dyDescent="0.3">
      <c r="A221095" s="1">
        <v>39177.25</v>
      </c>
      <c r="B221095">
        <v>156.36600000000001</v>
      </c>
    </row>
    <row r="221096" spans="1:2" x14ac:dyDescent="0.3">
      <c r="A221096" s="1">
        <v>39177.236111111109</v>
      </c>
      <c r="B221096">
        <v>156.36199999999999</v>
      </c>
    </row>
    <row r="221097" spans="1:2" x14ac:dyDescent="0.3">
      <c r="A221097" s="1">
        <v>39177.222222222219</v>
      </c>
      <c r="B221097">
        <v>156.35900000000001</v>
      </c>
    </row>
    <row r="221098" spans="1:2" x14ac:dyDescent="0.3">
      <c r="A221098" s="1">
        <v>39177.208333333336</v>
      </c>
      <c r="B221098">
        <v>156.35499999999999</v>
      </c>
    </row>
    <row r="221099" spans="1:2" x14ac:dyDescent="0.3">
      <c r="A221099" s="1">
        <v>39177.194444444445</v>
      </c>
      <c r="B221099">
        <v>156.351</v>
      </c>
    </row>
    <row r="221100" spans="1:2" x14ac:dyDescent="0.3">
      <c r="A221100" s="1">
        <v>39177.180555555555</v>
      </c>
      <c r="B221100">
        <v>156.34800000000001</v>
      </c>
    </row>
    <row r="221101" spans="1:2" x14ac:dyDescent="0.3">
      <c r="A221101" s="1">
        <v>39177.166666666664</v>
      </c>
      <c r="B221101">
        <v>156.34399999999999</v>
      </c>
    </row>
    <row r="221102" spans="1:2" x14ac:dyDescent="0.3">
      <c r="A221102" s="1">
        <v>39177.152777777781</v>
      </c>
      <c r="B221102">
        <v>156.34</v>
      </c>
    </row>
    <row r="221103" spans="1:2" x14ac:dyDescent="0.3">
      <c r="A221103" s="1">
        <v>39177.138888888891</v>
      </c>
      <c r="B221103">
        <v>156.33699999999999</v>
      </c>
    </row>
    <row r="221104" spans="1:2" x14ac:dyDescent="0.3">
      <c r="A221104" s="1">
        <v>39177.125</v>
      </c>
      <c r="B221104">
        <v>156.333</v>
      </c>
    </row>
    <row r="221105" spans="1:2" x14ac:dyDescent="0.3">
      <c r="A221105" s="1">
        <v>39177.111111111109</v>
      </c>
      <c r="B221105">
        <v>156.32900000000001</v>
      </c>
    </row>
    <row r="221106" spans="1:2" x14ac:dyDescent="0.3">
      <c r="A221106" s="1">
        <v>39177.097222222219</v>
      </c>
      <c r="B221106">
        <v>156.32599999999999</v>
      </c>
    </row>
    <row r="221107" spans="1:2" x14ac:dyDescent="0.3">
      <c r="A221107" s="1">
        <v>39177.083333333336</v>
      </c>
      <c r="B221107">
        <v>156.322</v>
      </c>
    </row>
    <row r="221108" spans="1:2" x14ac:dyDescent="0.3">
      <c r="A221108" s="1">
        <v>39177.069444444445</v>
      </c>
      <c r="B221108">
        <v>156.31800000000001</v>
      </c>
    </row>
    <row r="221109" spans="1:2" x14ac:dyDescent="0.3">
      <c r="A221109" s="1">
        <v>39177.055555555555</v>
      </c>
      <c r="B221109">
        <v>156.315</v>
      </c>
    </row>
    <row r="221110" spans="1:2" x14ac:dyDescent="0.3">
      <c r="A221110" s="1">
        <v>39177.041666666664</v>
      </c>
      <c r="B221110">
        <v>156.31100000000001</v>
      </c>
    </row>
    <row r="221111" spans="1:2" x14ac:dyDescent="0.3">
      <c r="A221111" s="1">
        <v>39177.027777777781</v>
      </c>
      <c r="B221111">
        <v>156.30699999999999</v>
      </c>
    </row>
    <row r="221112" spans="1:2" x14ac:dyDescent="0.3">
      <c r="A221112" s="1">
        <v>39177.013888888891</v>
      </c>
      <c r="B221112">
        <v>156.304</v>
      </c>
    </row>
    <row r="221113" spans="1:2" x14ac:dyDescent="0.3">
      <c r="A221113" s="1">
        <v>39177</v>
      </c>
      <c r="B221113">
        <v>156.30000000000001</v>
      </c>
    </row>
    <row r="221114" spans="1:2" x14ac:dyDescent="0.3">
      <c r="A221114" s="1">
        <v>39176.986111111109</v>
      </c>
      <c r="B221114">
        <v>156.31200000000001</v>
      </c>
    </row>
    <row r="221115" spans="1:2" x14ac:dyDescent="0.3">
      <c r="A221115" s="1">
        <v>39176.972222222219</v>
      </c>
      <c r="B221115">
        <v>156.32300000000001</v>
      </c>
    </row>
    <row r="221116" spans="1:2" x14ac:dyDescent="0.3">
      <c r="A221116" s="1">
        <v>39176.958333333336</v>
      </c>
      <c r="B221116">
        <v>156.33500000000001</v>
      </c>
    </row>
    <row r="221117" spans="1:2" x14ac:dyDescent="0.3">
      <c r="A221117" s="1">
        <v>39176.944444444445</v>
      </c>
      <c r="B221117">
        <v>156.346</v>
      </c>
    </row>
    <row r="221118" spans="1:2" x14ac:dyDescent="0.3">
      <c r="A221118" s="1">
        <v>39176.930555555555</v>
      </c>
      <c r="B221118">
        <v>156.358</v>
      </c>
    </row>
    <row r="221119" spans="1:2" x14ac:dyDescent="0.3">
      <c r="A221119" s="1">
        <v>39176.916666666664</v>
      </c>
      <c r="B221119">
        <v>156.369</v>
      </c>
    </row>
    <row r="221120" spans="1:2" x14ac:dyDescent="0.3">
      <c r="A221120" s="1">
        <v>39176.902777777781</v>
      </c>
      <c r="B221120">
        <v>156.381</v>
      </c>
    </row>
    <row r="221121" spans="1:2" x14ac:dyDescent="0.3">
      <c r="A221121" s="1">
        <v>39176.888888888891</v>
      </c>
      <c r="B221121">
        <v>156.392</v>
      </c>
    </row>
    <row r="221122" spans="1:2" x14ac:dyDescent="0.3">
      <c r="A221122" s="1">
        <v>39176.875</v>
      </c>
      <c r="B221122">
        <v>156.404</v>
      </c>
    </row>
    <row r="221123" spans="1:2" x14ac:dyDescent="0.3">
      <c r="A221123" s="1">
        <v>39176.861111111109</v>
      </c>
      <c r="B221123">
        <v>156.41499999999999</v>
      </c>
    </row>
    <row r="221124" spans="1:2" x14ac:dyDescent="0.3">
      <c r="A221124" s="1">
        <v>39176.847222222219</v>
      </c>
      <c r="B221124">
        <v>156.42699999999999</v>
      </c>
    </row>
    <row r="221125" spans="1:2" x14ac:dyDescent="0.3">
      <c r="A221125" s="1">
        <v>39176.833333333336</v>
      </c>
      <c r="B221125">
        <v>156.43799999999999</v>
      </c>
    </row>
    <row r="221126" spans="1:2" x14ac:dyDescent="0.3">
      <c r="A221126" s="1">
        <v>39176.819444444445</v>
      </c>
      <c r="B221126">
        <v>156.44999999999999</v>
      </c>
    </row>
    <row r="221127" spans="1:2" x14ac:dyDescent="0.3">
      <c r="A221127" s="1">
        <v>39176.805555555555</v>
      </c>
      <c r="B221127">
        <v>156.46100000000001</v>
      </c>
    </row>
    <row r="221128" spans="1:2" x14ac:dyDescent="0.3">
      <c r="A221128" s="1">
        <v>39176.791666666664</v>
      </c>
      <c r="B221128">
        <v>156.47300000000001</v>
      </c>
    </row>
    <row r="221129" spans="1:2" x14ac:dyDescent="0.3">
      <c r="A221129" s="1">
        <v>39176.777777777781</v>
      </c>
      <c r="B221129">
        <v>156.48400000000001</v>
      </c>
    </row>
    <row r="221130" spans="1:2" x14ac:dyDescent="0.3">
      <c r="A221130" s="1">
        <v>39176.763888888891</v>
      </c>
      <c r="B221130">
        <v>156.49600000000001</v>
      </c>
    </row>
    <row r="221131" spans="1:2" x14ac:dyDescent="0.3">
      <c r="A221131" s="1">
        <v>39176.75</v>
      </c>
      <c r="B221131">
        <v>156.5</v>
      </c>
    </row>
    <row r="221132" spans="1:2" x14ac:dyDescent="0.3">
      <c r="A221132" s="1">
        <v>39176.736111111109</v>
      </c>
      <c r="B221132">
        <v>156.5</v>
      </c>
    </row>
    <row r="221133" spans="1:2" x14ac:dyDescent="0.3">
      <c r="A221133" s="1">
        <v>39176.722222222219</v>
      </c>
      <c r="B221133">
        <v>156.5</v>
      </c>
    </row>
    <row r="221134" spans="1:2" x14ac:dyDescent="0.3">
      <c r="A221134" s="1">
        <v>39176.708333333336</v>
      </c>
      <c r="B221134">
        <v>156.5</v>
      </c>
    </row>
    <row r="221135" spans="1:2" x14ac:dyDescent="0.3">
      <c r="A221135" s="1">
        <v>39176.694444444445</v>
      </c>
      <c r="B221135">
        <v>156.5</v>
      </c>
    </row>
    <row r="221136" spans="1:2" x14ac:dyDescent="0.3">
      <c r="A221136" s="1">
        <v>39176.680555555555</v>
      </c>
      <c r="B221136">
        <v>156.5</v>
      </c>
    </row>
    <row r="221137" spans="1:2" x14ac:dyDescent="0.3">
      <c r="A221137" s="1">
        <v>39176.666666666664</v>
      </c>
      <c r="B221137">
        <v>156.5</v>
      </c>
    </row>
    <row r="221138" spans="1:2" x14ac:dyDescent="0.3">
      <c r="A221138" s="1">
        <v>39176.652777777781</v>
      </c>
      <c r="B221138">
        <v>156.5</v>
      </c>
    </row>
    <row r="221139" spans="1:2" x14ac:dyDescent="0.3">
      <c r="A221139" s="1">
        <v>39176.638888888891</v>
      </c>
      <c r="B221139">
        <v>156.5</v>
      </c>
    </row>
    <row r="221140" spans="1:2" x14ac:dyDescent="0.3">
      <c r="A221140" s="1">
        <v>39176.625</v>
      </c>
      <c r="B221140">
        <v>156.5</v>
      </c>
    </row>
    <row r="221141" spans="1:2" x14ac:dyDescent="0.3">
      <c r="A221141" s="1">
        <v>39176.611111111109</v>
      </c>
      <c r="B221141">
        <v>156.5</v>
      </c>
    </row>
    <row r="221142" spans="1:2" x14ac:dyDescent="0.3">
      <c r="A221142" s="1">
        <v>39176.597222222219</v>
      </c>
      <c r="B221142">
        <v>156.5</v>
      </c>
    </row>
    <row r="221143" spans="1:2" x14ac:dyDescent="0.3">
      <c r="A221143" s="1">
        <v>39176.583333333336</v>
      </c>
      <c r="B221143">
        <v>156.5</v>
      </c>
    </row>
    <row r="221144" spans="1:2" x14ac:dyDescent="0.3">
      <c r="A221144" s="1">
        <v>39176.569444444445</v>
      </c>
      <c r="B221144">
        <v>156.5</v>
      </c>
    </row>
    <row r="221145" spans="1:2" x14ac:dyDescent="0.3">
      <c r="A221145" s="1">
        <v>39176.555555555555</v>
      </c>
      <c r="B221145">
        <v>156.5</v>
      </c>
    </row>
    <row r="221146" spans="1:2" x14ac:dyDescent="0.3">
      <c r="A221146" s="1">
        <v>39176.541666666664</v>
      </c>
      <c r="B221146">
        <v>156.5</v>
      </c>
    </row>
    <row r="221147" spans="1:2" x14ac:dyDescent="0.3">
      <c r="A221147" s="1">
        <v>39176.527777777781</v>
      </c>
      <c r="B221147">
        <v>156.5</v>
      </c>
    </row>
    <row r="221148" spans="1:2" x14ac:dyDescent="0.3">
      <c r="A221148" s="1">
        <v>39176.513888888891</v>
      </c>
      <c r="B221148">
        <v>156.5</v>
      </c>
    </row>
    <row r="221149" spans="1:2" x14ac:dyDescent="0.3">
      <c r="A221149" s="1">
        <v>39176.5</v>
      </c>
      <c r="B221149">
        <v>156.5</v>
      </c>
    </row>
    <row r="221150" spans="1:2" x14ac:dyDescent="0.3">
      <c r="A221150" s="1">
        <v>39176.486111111109</v>
      </c>
      <c r="B221150">
        <v>156.5</v>
      </c>
    </row>
    <row r="221151" spans="1:2" x14ac:dyDescent="0.3">
      <c r="A221151" s="1">
        <v>39176.472222222219</v>
      </c>
      <c r="B221151">
        <v>156.5</v>
      </c>
    </row>
    <row r="221152" spans="1:2" x14ac:dyDescent="0.3">
      <c r="A221152" s="1">
        <v>39176.458333333336</v>
      </c>
      <c r="B221152">
        <v>156.5</v>
      </c>
    </row>
    <row r="221153" spans="1:2" x14ac:dyDescent="0.3">
      <c r="A221153" s="1">
        <v>39176.444444444445</v>
      </c>
      <c r="B221153">
        <v>156.5</v>
      </c>
    </row>
    <row r="221154" spans="1:2" x14ac:dyDescent="0.3">
      <c r="A221154" s="1">
        <v>39176.430555555555</v>
      </c>
      <c r="B221154">
        <v>156.5</v>
      </c>
    </row>
    <row r="221155" spans="1:2" x14ac:dyDescent="0.3">
      <c r="A221155" s="1">
        <v>39176.416666666664</v>
      </c>
      <c r="B221155">
        <v>156.5</v>
      </c>
    </row>
    <row r="221156" spans="1:2" x14ac:dyDescent="0.3">
      <c r="A221156" s="1">
        <v>39176.402777777781</v>
      </c>
      <c r="B221156">
        <v>156.5</v>
      </c>
    </row>
    <row r="221157" spans="1:2" x14ac:dyDescent="0.3">
      <c r="A221157" s="1">
        <v>39176.388888888891</v>
      </c>
      <c r="B221157">
        <v>156.5</v>
      </c>
    </row>
    <row r="221158" spans="1:2" x14ac:dyDescent="0.3">
      <c r="A221158" s="1">
        <v>39176.375</v>
      </c>
      <c r="B221158">
        <v>156.5</v>
      </c>
    </row>
    <row r="221159" spans="1:2" x14ac:dyDescent="0.3">
      <c r="A221159" s="1">
        <v>39176.361111111109</v>
      </c>
      <c r="B221159">
        <v>156.5</v>
      </c>
    </row>
    <row r="221160" spans="1:2" x14ac:dyDescent="0.3">
      <c r="A221160" s="1">
        <v>39176.347222222219</v>
      </c>
      <c r="B221160">
        <v>156.5</v>
      </c>
    </row>
    <row r="221161" spans="1:2" x14ac:dyDescent="0.3">
      <c r="A221161" s="1">
        <v>39176.333333333336</v>
      </c>
      <c r="B221161">
        <v>156.5</v>
      </c>
    </row>
    <row r="221162" spans="1:2" x14ac:dyDescent="0.3">
      <c r="A221162" s="1">
        <v>39176.319444444445</v>
      </c>
      <c r="B221162">
        <v>156.5</v>
      </c>
    </row>
    <row r="221163" spans="1:2" x14ac:dyDescent="0.3">
      <c r="A221163" s="1">
        <v>39176.305555555555</v>
      </c>
      <c r="B221163">
        <v>156.5</v>
      </c>
    </row>
    <row r="221164" spans="1:2" x14ac:dyDescent="0.3">
      <c r="A221164" s="1">
        <v>39176.291666666664</v>
      </c>
      <c r="B221164">
        <v>156.5</v>
      </c>
    </row>
    <row r="221165" spans="1:2" x14ac:dyDescent="0.3">
      <c r="A221165" s="1">
        <v>39176.277777777781</v>
      </c>
      <c r="B221165">
        <v>156.5</v>
      </c>
    </row>
    <row r="221166" spans="1:2" x14ac:dyDescent="0.3">
      <c r="A221166" s="1">
        <v>39176.263888888891</v>
      </c>
      <c r="B221166">
        <v>156.5</v>
      </c>
    </row>
    <row r="221167" spans="1:2" x14ac:dyDescent="0.3">
      <c r="A221167" s="1">
        <v>39176.25</v>
      </c>
      <c r="B221167">
        <v>156.5</v>
      </c>
    </row>
    <row r="221168" spans="1:2" x14ac:dyDescent="0.3">
      <c r="A221168" s="1">
        <v>39176.236111111109</v>
      </c>
      <c r="B221168">
        <v>156.5</v>
      </c>
    </row>
    <row r="221169" spans="1:2" x14ac:dyDescent="0.3">
      <c r="A221169" s="1">
        <v>39176.222222222219</v>
      </c>
      <c r="B221169">
        <v>156.5</v>
      </c>
    </row>
    <row r="221170" spans="1:2" x14ac:dyDescent="0.3">
      <c r="A221170" s="1">
        <v>39176.208333333336</v>
      </c>
      <c r="B221170">
        <v>156.5</v>
      </c>
    </row>
    <row r="221171" spans="1:2" x14ac:dyDescent="0.3">
      <c r="A221171" s="1">
        <v>39176.194444444445</v>
      </c>
      <c r="B221171">
        <v>156.5</v>
      </c>
    </row>
    <row r="221172" spans="1:2" x14ac:dyDescent="0.3">
      <c r="A221172" s="1">
        <v>39176.180555555555</v>
      </c>
      <c r="B221172">
        <v>156.5</v>
      </c>
    </row>
    <row r="221173" spans="1:2" x14ac:dyDescent="0.3">
      <c r="A221173" s="1">
        <v>39176.166666666664</v>
      </c>
      <c r="B221173">
        <v>156.5</v>
      </c>
    </row>
    <row r="221174" spans="1:2" x14ac:dyDescent="0.3">
      <c r="A221174" s="1">
        <v>39176.152777777781</v>
      </c>
      <c r="B221174">
        <v>156.5</v>
      </c>
    </row>
    <row r="221175" spans="1:2" x14ac:dyDescent="0.3">
      <c r="A221175" s="1">
        <v>39176.138888888891</v>
      </c>
      <c r="B221175">
        <v>156.5</v>
      </c>
    </row>
    <row r="221176" spans="1:2" x14ac:dyDescent="0.3">
      <c r="A221176" s="1">
        <v>39176.125</v>
      </c>
      <c r="B221176">
        <v>156.5</v>
      </c>
    </row>
    <row r="221177" spans="1:2" x14ac:dyDescent="0.3">
      <c r="A221177" s="1">
        <v>39176.111111111109</v>
      </c>
      <c r="B221177">
        <v>156.5</v>
      </c>
    </row>
    <row r="221178" spans="1:2" x14ac:dyDescent="0.3">
      <c r="A221178" s="1">
        <v>39176.097222222219</v>
      </c>
      <c r="B221178">
        <v>156.5</v>
      </c>
    </row>
    <row r="221179" spans="1:2" x14ac:dyDescent="0.3">
      <c r="A221179" s="1">
        <v>39176.083333333336</v>
      </c>
      <c r="B221179">
        <v>156.5</v>
      </c>
    </row>
    <row r="221180" spans="1:2" x14ac:dyDescent="0.3">
      <c r="A221180" s="1">
        <v>39176.069444444445</v>
      </c>
      <c r="B221180">
        <v>156.5</v>
      </c>
    </row>
    <row r="221181" spans="1:2" x14ac:dyDescent="0.3">
      <c r="A221181" s="1">
        <v>39176.055555555555</v>
      </c>
      <c r="B221181">
        <v>156.5</v>
      </c>
    </row>
    <row r="221182" spans="1:2" x14ac:dyDescent="0.3">
      <c r="A221182" s="1">
        <v>39176.041666666664</v>
      </c>
      <c r="B221182">
        <v>156.5</v>
      </c>
    </row>
    <row r="221183" spans="1:2" x14ac:dyDescent="0.3">
      <c r="A221183" s="1">
        <v>39176.027777777781</v>
      </c>
      <c r="B221183">
        <v>156.5</v>
      </c>
    </row>
    <row r="221184" spans="1:2" x14ac:dyDescent="0.3">
      <c r="A221184" s="1">
        <v>39176.013888888891</v>
      </c>
      <c r="B221184">
        <v>156.5</v>
      </c>
    </row>
    <row r="221185" spans="1:2" x14ac:dyDescent="0.3">
      <c r="A221185" s="1">
        <v>39176</v>
      </c>
      <c r="B221185">
        <v>156.5</v>
      </c>
    </row>
    <row r="221186" spans="1:2" x14ac:dyDescent="0.3">
      <c r="A221186" s="1">
        <v>39175.986111111109</v>
      </c>
      <c r="B221186">
        <v>156.488</v>
      </c>
    </row>
    <row r="221187" spans="1:2" x14ac:dyDescent="0.3">
      <c r="A221187" s="1">
        <v>39175.972222222219</v>
      </c>
      <c r="B221187">
        <v>156.477</v>
      </c>
    </row>
    <row r="221188" spans="1:2" x14ac:dyDescent="0.3">
      <c r="A221188" s="1">
        <v>39175.958333333336</v>
      </c>
      <c r="B221188">
        <v>156.465</v>
      </c>
    </row>
    <row r="221189" spans="1:2" x14ac:dyDescent="0.3">
      <c r="A221189" s="1">
        <v>39175.944444444445</v>
      </c>
      <c r="B221189">
        <v>156.45400000000001</v>
      </c>
    </row>
    <row r="221190" spans="1:2" x14ac:dyDescent="0.3">
      <c r="A221190" s="1">
        <v>39175.930555555555</v>
      </c>
      <c r="B221190">
        <v>156.44200000000001</v>
      </c>
    </row>
    <row r="221191" spans="1:2" x14ac:dyDescent="0.3">
      <c r="A221191" s="1">
        <v>39175.916666666664</v>
      </c>
      <c r="B221191">
        <v>156.43100000000001</v>
      </c>
    </row>
    <row r="221192" spans="1:2" x14ac:dyDescent="0.3">
      <c r="A221192" s="1">
        <v>39175.902777777781</v>
      </c>
      <c r="B221192">
        <v>156.41900000000001</v>
      </c>
    </row>
    <row r="221193" spans="1:2" x14ac:dyDescent="0.3">
      <c r="A221193" s="1">
        <v>39175.888888888891</v>
      </c>
      <c r="B221193">
        <v>156.40799999999999</v>
      </c>
    </row>
    <row r="221194" spans="1:2" x14ac:dyDescent="0.3">
      <c r="A221194" s="1">
        <v>39175.875</v>
      </c>
      <c r="B221194">
        <v>156.39599999999999</v>
      </c>
    </row>
    <row r="221195" spans="1:2" x14ac:dyDescent="0.3">
      <c r="A221195" s="1">
        <v>39175.861111111109</v>
      </c>
      <c r="B221195">
        <v>156.38499999999999</v>
      </c>
    </row>
    <row r="221196" spans="1:2" x14ac:dyDescent="0.3">
      <c r="A221196" s="1">
        <v>39175.847222222219</v>
      </c>
      <c r="B221196">
        <v>156.37299999999999</v>
      </c>
    </row>
    <row r="221197" spans="1:2" x14ac:dyDescent="0.3">
      <c r="A221197" s="1">
        <v>39175.833333333336</v>
      </c>
      <c r="B221197">
        <v>156.36199999999999</v>
      </c>
    </row>
    <row r="221198" spans="1:2" x14ac:dyDescent="0.3">
      <c r="A221198" s="1">
        <v>39175.819444444445</v>
      </c>
      <c r="B221198">
        <v>156.35</v>
      </c>
    </row>
    <row r="221199" spans="1:2" x14ac:dyDescent="0.3">
      <c r="A221199" s="1">
        <v>39175.805555555555</v>
      </c>
      <c r="B221199">
        <v>156.339</v>
      </c>
    </row>
    <row r="221200" spans="1:2" x14ac:dyDescent="0.3">
      <c r="A221200" s="1">
        <v>39175.791666666664</v>
      </c>
      <c r="B221200">
        <v>156.327</v>
      </c>
    </row>
    <row r="221201" spans="1:2" x14ac:dyDescent="0.3">
      <c r="A221201" s="1">
        <v>39175.777777777781</v>
      </c>
      <c r="B221201">
        <v>156.316</v>
      </c>
    </row>
    <row r="221202" spans="1:2" x14ac:dyDescent="0.3">
      <c r="A221202" s="1">
        <v>39175.763888888891</v>
      </c>
      <c r="B221202">
        <v>156.304</v>
      </c>
    </row>
    <row r="221203" spans="1:2" x14ac:dyDescent="0.3">
      <c r="A221203" s="1">
        <v>39175.75</v>
      </c>
      <c r="B221203">
        <v>156.30199999999999</v>
      </c>
    </row>
    <row r="221204" spans="1:2" x14ac:dyDescent="0.3">
      <c r="A221204" s="1">
        <v>39175.736111111109</v>
      </c>
      <c r="B221204">
        <v>156.30600000000001</v>
      </c>
    </row>
    <row r="221205" spans="1:2" x14ac:dyDescent="0.3">
      <c r="A221205" s="1">
        <v>39175.722222222219</v>
      </c>
      <c r="B221205">
        <v>156.31</v>
      </c>
    </row>
    <row r="221206" spans="1:2" x14ac:dyDescent="0.3">
      <c r="A221206" s="1">
        <v>39175.708333333336</v>
      </c>
      <c r="B221206">
        <v>156.31299999999999</v>
      </c>
    </row>
    <row r="221207" spans="1:2" x14ac:dyDescent="0.3">
      <c r="A221207" s="1">
        <v>39175.694444444445</v>
      </c>
      <c r="B221207">
        <v>156.31700000000001</v>
      </c>
    </row>
    <row r="221208" spans="1:2" x14ac:dyDescent="0.3">
      <c r="A221208" s="1">
        <v>39175.680555555555</v>
      </c>
      <c r="B221208">
        <v>156.321</v>
      </c>
    </row>
    <row r="221209" spans="1:2" x14ac:dyDescent="0.3">
      <c r="A221209" s="1">
        <v>39175.666666666664</v>
      </c>
      <c r="B221209">
        <v>156.32400000000001</v>
      </c>
    </row>
    <row r="221210" spans="1:2" x14ac:dyDescent="0.3">
      <c r="A221210" s="1">
        <v>39175.652777777781</v>
      </c>
      <c r="B221210">
        <v>156.328</v>
      </c>
    </row>
    <row r="221211" spans="1:2" x14ac:dyDescent="0.3">
      <c r="A221211" s="1">
        <v>39175.638888888891</v>
      </c>
      <c r="B221211">
        <v>156.33199999999999</v>
      </c>
    </row>
    <row r="221212" spans="1:2" x14ac:dyDescent="0.3">
      <c r="A221212" s="1">
        <v>39175.625</v>
      </c>
      <c r="B221212">
        <v>156.33500000000001</v>
      </c>
    </row>
    <row r="221213" spans="1:2" x14ac:dyDescent="0.3">
      <c r="A221213" s="1">
        <v>39175.611111111109</v>
      </c>
      <c r="B221213">
        <v>156.339</v>
      </c>
    </row>
    <row r="221214" spans="1:2" x14ac:dyDescent="0.3">
      <c r="A221214" s="1">
        <v>39175.597222222219</v>
      </c>
      <c r="B221214">
        <v>156.34299999999999</v>
      </c>
    </row>
    <row r="221215" spans="1:2" x14ac:dyDescent="0.3">
      <c r="A221215" s="1">
        <v>39175.583333333336</v>
      </c>
      <c r="B221215">
        <v>156.346</v>
      </c>
    </row>
    <row r="221216" spans="1:2" x14ac:dyDescent="0.3">
      <c r="A221216" s="1">
        <v>39175.569444444445</v>
      </c>
      <c r="B221216">
        <v>156.35</v>
      </c>
    </row>
    <row r="221217" spans="1:2" x14ac:dyDescent="0.3">
      <c r="A221217" s="1">
        <v>39175.555555555555</v>
      </c>
      <c r="B221217">
        <v>156.35400000000001</v>
      </c>
    </row>
    <row r="221218" spans="1:2" x14ac:dyDescent="0.3">
      <c r="A221218" s="1">
        <v>39175.541666666664</v>
      </c>
      <c r="B221218">
        <v>156.357</v>
      </c>
    </row>
    <row r="221219" spans="1:2" x14ac:dyDescent="0.3">
      <c r="A221219" s="1">
        <v>39175.527777777781</v>
      </c>
      <c r="B221219">
        <v>156.36099999999999</v>
      </c>
    </row>
    <row r="221220" spans="1:2" x14ac:dyDescent="0.3">
      <c r="A221220" s="1">
        <v>39175.513888888891</v>
      </c>
      <c r="B221220">
        <v>156.36500000000001</v>
      </c>
    </row>
    <row r="221221" spans="1:2" x14ac:dyDescent="0.3">
      <c r="A221221" s="1">
        <v>39175.5</v>
      </c>
      <c r="B221221">
        <v>156.36799999999999</v>
      </c>
    </row>
    <row r="221222" spans="1:2" x14ac:dyDescent="0.3">
      <c r="A221222" s="1">
        <v>39175.486111111109</v>
      </c>
      <c r="B221222">
        <v>156.37200000000001</v>
      </c>
    </row>
    <row r="221223" spans="1:2" x14ac:dyDescent="0.3">
      <c r="A221223" s="1">
        <v>39175.472222222219</v>
      </c>
      <c r="B221223">
        <v>156.375</v>
      </c>
    </row>
    <row r="221224" spans="1:2" x14ac:dyDescent="0.3">
      <c r="A221224" s="1">
        <v>39175.458333333336</v>
      </c>
      <c r="B221224">
        <v>156.37899999999999</v>
      </c>
    </row>
    <row r="221225" spans="1:2" x14ac:dyDescent="0.3">
      <c r="A221225" s="1">
        <v>39175.444444444445</v>
      </c>
      <c r="B221225">
        <v>156.38300000000001</v>
      </c>
    </row>
    <row r="221226" spans="1:2" x14ac:dyDescent="0.3">
      <c r="A221226" s="1">
        <v>39175.430555555555</v>
      </c>
      <c r="B221226">
        <v>156.386</v>
      </c>
    </row>
    <row r="221227" spans="1:2" x14ac:dyDescent="0.3">
      <c r="A221227" s="1">
        <v>39175.416666666664</v>
      </c>
      <c r="B221227">
        <v>156.38999999999999</v>
      </c>
    </row>
    <row r="221228" spans="1:2" x14ac:dyDescent="0.3">
      <c r="A221228" s="1">
        <v>39175.402777777781</v>
      </c>
      <c r="B221228">
        <v>156.39400000000001</v>
      </c>
    </row>
    <row r="221229" spans="1:2" x14ac:dyDescent="0.3">
      <c r="A221229" s="1">
        <v>39175.388888888891</v>
      </c>
      <c r="B221229">
        <v>156.39699999999999</v>
      </c>
    </row>
    <row r="221230" spans="1:2" x14ac:dyDescent="0.3">
      <c r="A221230" s="1">
        <v>39175.375</v>
      </c>
      <c r="B221230">
        <v>156.40100000000001</v>
      </c>
    </row>
    <row r="221231" spans="1:2" x14ac:dyDescent="0.3">
      <c r="A221231" s="1">
        <v>39175.361111111109</v>
      </c>
      <c r="B221231">
        <v>156.405</v>
      </c>
    </row>
    <row r="221232" spans="1:2" x14ac:dyDescent="0.3">
      <c r="A221232" s="1">
        <v>39175.347222222219</v>
      </c>
      <c r="B221232">
        <v>156.40799999999999</v>
      </c>
    </row>
    <row r="221233" spans="1:2" x14ac:dyDescent="0.3">
      <c r="A221233" s="1">
        <v>39175.333333333336</v>
      </c>
      <c r="B221233">
        <v>156.41200000000001</v>
      </c>
    </row>
    <row r="221234" spans="1:2" x14ac:dyDescent="0.3">
      <c r="A221234" s="1">
        <v>39175.319444444445</v>
      </c>
      <c r="B221234">
        <v>156.416</v>
      </c>
    </row>
    <row r="221235" spans="1:2" x14ac:dyDescent="0.3">
      <c r="A221235" s="1">
        <v>39175.305555555555</v>
      </c>
      <c r="B221235">
        <v>156.41900000000001</v>
      </c>
    </row>
    <row r="221236" spans="1:2" x14ac:dyDescent="0.3">
      <c r="A221236" s="1">
        <v>39175.291666666664</v>
      </c>
      <c r="B221236">
        <v>156.423</v>
      </c>
    </row>
    <row r="221237" spans="1:2" x14ac:dyDescent="0.3">
      <c r="A221237" s="1">
        <v>39175.277777777781</v>
      </c>
      <c r="B221237">
        <v>156.42699999999999</v>
      </c>
    </row>
    <row r="221238" spans="1:2" x14ac:dyDescent="0.3">
      <c r="A221238" s="1">
        <v>39175.263888888891</v>
      </c>
      <c r="B221238">
        <v>156.43</v>
      </c>
    </row>
    <row r="221239" spans="1:2" x14ac:dyDescent="0.3">
      <c r="A221239" s="1">
        <v>39175.25</v>
      </c>
      <c r="B221239">
        <v>156.434</v>
      </c>
    </row>
    <row r="221240" spans="1:2" x14ac:dyDescent="0.3">
      <c r="A221240" s="1">
        <v>39175.236111111109</v>
      </c>
      <c r="B221240">
        <v>156.43799999999999</v>
      </c>
    </row>
    <row r="221241" spans="1:2" x14ac:dyDescent="0.3">
      <c r="A221241" s="1">
        <v>39175.222222222219</v>
      </c>
      <c r="B221241">
        <v>156.441</v>
      </c>
    </row>
    <row r="221242" spans="1:2" x14ac:dyDescent="0.3">
      <c r="A221242" s="1">
        <v>39175.208333333336</v>
      </c>
      <c r="B221242">
        <v>156.44499999999999</v>
      </c>
    </row>
    <row r="221243" spans="1:2" x14ac:dyDescent="0.3">
      <c r="A221243" s="1">
        <v>39175.194444444445</v>
      </c>
      <c r="B221243">
        <v>156.44900000000001</v>
      </c>
    </row>
    <row r="221244" spans="1:2" x14ac:dyDescent="0.3">
      <c r="A221244" s="1">
        <v>39175.180555555555</v>
      </c>
      <c r="B221244">
        <v>156.452</v>
      </c>
    </row>
    <row r="221245" spans="1:2" x14ac:dyDescent="0.3">
      <c r="A221245" s="1">
        <v>39175.166666666664</v>
      </c>
      <c r="B221245">
        <v>156.45599999999999</v>
      </c>
    </row>
    <row r="221246" spans="1:2" x14ac:dyDescent="0.3">
      <c r="A221246" s="1">
        <v>39175.152777777781</v>
      </c>
      <c r="B221246">
        <v>156.46</v>
      </c>
    </row>
    <row r="221247" spans="1:2" x14ac:dyDescent="0.3">
      <c r="A221247" s="1">
        <v>39175.138888888891</v>
      </c>
      <c r="B221247">
        <v>156.46299999999999</v>
      </c>
    </row>
    <row r="221248" spans="1:2" x14ac:dyDescent="0.3">
      <c r="A221248" s="1">
        <v>39175.125</v>
      </c>
      <c r="B221248">
        <v>156.46700000000001</v>
      </c>
    </row>
    <row r="221249" spans="1:2" x14ac:dyDescent="0.3">
      <c r="A221249" s="1">
        <v>39175.111111111109</v>
      </c>
      <c r="B221249">
        <v>156.471</v>
      </c>
    </row>
    <row r="221250" spans="1:2" x14ac:dyDescent="0.3">
      <c r="A221250" s="1">
        <v>39175.097222222219</v>
      </c>
      <c r="B221250">
        <v>156.47399999999999</v>
      </c>
    </row>
    <row r="221251" spans="1:2" x14ac:dyDescent="0.3">
      <c r="A221251" s="1">
        <v>39175.083333333336</v>
      </c>
      <c r="B221251">
        <v>156.47800000000001</v>
      </c>
    </row>
    <row r="221252" spans="1:2" x14ac:dyDescent="0.3">
      <c r="A221252" s="1">
        <v>39175.069444444445</v>
      </c>
      <c r="B221252">
        <v>156.482</v>
      </c>
    </row>
    <row r="221253" spans="1:2" x14ac:dyDescent="0.3">
      <c r="A221253" s="1">
        <v>39175.055555555555</v>
      </c>
      <c r="B221253">
        <v>156.48500000000001</v>
      </c>
    </row>
    <row r="221254" spans="1:2" x14ac:dyDescent="0.3">
      <c r="A221254" s="1">
        <v>39175.041666666664</v>
      </c>
      <c r="B221254">
        <v>156.489</v>
      </c>
    </row>
    <row r="221255" spans="1:2" x14ac:dyDescent="0.3">
      <c r="A221255" s="1">
        <v>39175.027777777781</v>
      </c>
      <c r="B221255">
        <v>156.49299999999999</v>
      </c>
    </row>
    <row r="221256" spans="1:2" x14ac:dyDescent="0.3">
      <c r="A221256" s="1">
        <v>39175.013888888891</v>
      </c>
      <c r="B221256">
        <v>156.49600000000001</v>
      </c>
    </row>
    <row r="221257" spans="1:2" x14ac:dyDescent="0.3">
      <c r="A221257" s="1">
        <v>39175</v>
      </c>
      <c r="B221257">
        <v>156.5</v>
      </c>
    </row>
    <row r="221258" spans="1:2" x14ac:dyDescent="0.3">
      <c r="A221258" s="1">
        <v>39174.986111111109</v>
      </c>
      <c r="B221258">
        <v>156.56899999999999</v>
      </c>
    </row>
    <row r="221259" spans="1:2" x14ac:dyDescent="0.3">
      <c r="A221259" s="1">
        <v>39174.972222222219</v>
      </c>
      <c r="B221259">
        <v>156.63800000000001</v>
      </c>
    </row>
    <row r="221260" spans="1:2" x14ac:dyDescent="0.3">
      <c r="A221260" s="1">
        <v>39174.958333333336</v>
      </c>
      <c r="B221260">
        <v>156.70699999999999</v>
      </c>
    </row>
    <row r="221261" spans="1:2" x14ac:dyDescent="0.3">
      <c r="A221261" s="1">
        <v>39174.944444444445</v>
      </c>
      <c r="B221261">
        <v>156.77600000000001</v>
      </c>
    </row>
    <row r="221262" spans="1:2" x14ac:dyDescent="0.3">
      <c r="A221262" s="1">
        <v>39174.930555555555</v>
      </c>
      <c r="B221262">
        <v>156.845</v>
      </c>
    </row>
    <row r="221263" spans="1:2" x14ac:dyDescent="0.3">
      <c r="A221263" s="1">
        <v>39174.916666666664</v>
      </c>
      <c r="B221263">
        <v>156.91399999999999</v>
      </c>
    </row>
    <row r="221264" spans="1:2" x14ac:dyDescent="0.3">
      <c r="A221264" s="1">
        <v>39174.902777777781</v>
      </c>
      <c r="B221264">
        <v>156.983</v>
      </c>
    </row>
    <row r="221265" spans="1:2" x14ac:dyDescent="0.3">
      <c r="A221265" s="1">
        <v>39174.888888888891</v>
      </c>
      <c r="B221265">
        <v>157.05199999999999</v>
      </c>
    </row>
    <row r="221266" spans="1:2" x14ac:dyDescent="0.3">
      <c r="A221266" s="1">
        <v>39174.875</v>
      </c>
      <c r="B221266">
        <v>167.39699999999999</v>
      </c>
    </row>
    <row r="221267" spans="1:2" x14ac:dyDescent="0.3">
      <c r="A221267" s="1">
        <v>39174.861111111109</v>
      </c>
      <c r="B221267">
        <v>166.09800000000001</v>
      </c>
    </row>
    <row r="221268" spans="1:2" x14ac:dyDescent="0.3">
      <c r="A221268" s="1">
        <v>39174.847222222219</v>
      </c>
      <c r="B221268">
        <v>164.79900000000001</v>
      </c>
    </row>
    <row r="221269" spans="1:2" x14ac:dyDescent="0.3">
      <c r="A221269" s="1">
        <v>39174.833333333336</v>
      </c>
      <c r="B221269">
        <v>163.5</v>
      </c>
    </row>
    <row r="221270" spans="1:2" x14ac:dyDescent="0.3">
      <c r="A221270" s="1">
        <v>39174.819444444445</v>
      </c>
      <c r="B221270">
        <v>162.20099999999999</v>
      </c>
    </row>
    <row r="221271" spans="1:2" x14ac:dyDescent="0.3">
      <c r="A221271" s="1">
        <v>39174.805555555555</v>
      </c>
      <c r="B221271">
        <v>160.90199999999999</v>
      </c>
    </row>
    <row r="221272" spans="1:2" x14ac:dyDescent="0.3">
      <c r="A221272" s="1">
        <v>39174.791666666664</v>
      </c>
      <c r="B221272">
        <v>159.60300000000001</v>
      </c>
    </row>
    <row r="221273" spans="1:2" x14ac:dyDescent="0.3">
      <c r="A221273" s="1">
        <v>39174.777777777781</v>
      </c>
      <c r="B221273">
        <v>158.304</v>
      </c>
    </row>
    <row r="221274" spans="1:2" x14ac:dyDescent="0.3">
      <c r="A221274" s="1">
        <v>39174.763888888891</v>
      </c>
      <c r="B221274">
        <v>157.00399999999999</v>
      </c>
    </row>
    <row r="221275" spans="1:2" x14ac:dyDescent="0.3">
      <c r="A221275" s="1">
        <v>39174.75</v>
      </c>
      <c r="B221275">
        <v>156.501</v>
      </c>
    </row>
    <row r="221276" spans="1:2" x14ac:dyDescent="0.3">
      <c r="A221276" s="1">
        <v>39174.736111111109</v>
      </c>
      <c r="B221276">
        <v>156.50299999999999</v>
      </c>
    </row>
    <row r="221277" spans="1:2" x14ac:dyDescent="0.3">
      <c r="A221277" s="1">
        <v>39174.722222222219</v>
      </c>
      <c r="B221277">
        <v>156.505</v>
      </c>
    </row>
    <row r="221278" spans="1:2" x14ac:dyDescent="0.3">
      <c r="A221278" s="1">
        <v>39174.708333333336</v>
      </c>
      <c r="B221278">
        <v>156.50700000000001</v>
      </c>
    </row>
    <row r="221279" spans="1:2" x14ac:dyDescent="0.3">
      <c r="A221279" s="1">
        <v>39174.694444444445</v>
      </c>
      <c r="B221279">
        <v>156.50800000000001</v>
      </c>
    </row>
    <row r="221280" spans="1:2" x14ac:dyDescent="0.3">
      <c r="A221280" s="1">
        <v>39174.680555555555</v>
      </c>
      <c r="B221280">
        <v>156.51</v>
      </c>
    </row>
    <row r="221281" spans="1:2" x14ac:dyDescent="0.3">
      <c r="A221281" s="1">
        <v>39174.666666666664</v>
      </c>
      <c r="B221281">
        <v>156.512</v>
      </c>
    </row>
    <row r="221282" spans="1:2" x14ac:dyDescent="0.3">
      <c r="A221282" s="1">
        <v>39174.652777777781</v>
      </c>
      <c r="B221282">
        <v>156.51400000000001</v>
      </c>
    </row>
    <row r="221283" spans="1:2" x14ac:dyDescent="0.3">
      <c r="A221283" s="1">
        <v>39174.638888888891</v>
      </c>
      <c r="B221283">
        <v>156.51599999999999</v>
      </c>
    </row>
    <row r="221284" spans="1:2" x14ac:dyDescent="0.3">
      <c r="A221284" s="1">
        <v>39174.625</v>
      </c>
      <c r="B221284">
        <v>156.518</v>
      </c>
    </row>
    <row r="221285" spans="1:2" x14ac:dyDescent="0.3">
      <c r="A221285" s="1">
        <v>39174.611111111109</v>
      </c>
      <c r="B221285">
        <v>156.51900000000001</v>
      </c>
    </row>
    <row r="221286" spans="1:2" x14ac:dyDescent="0.3">
      <c r="A221286" s="1">
        <v>39174.597222222219</v>
      </c>
      <c r="B221286">
        <v>156.52099999999999</v>
      </c>
    </row>
    <row r="221287" spans="1:2" x14ac:dyDescent="0.3">
      <c r="A221287" s="1">
        <v>39174.583333333336</v>
      </c>
      <c r="B221287">
        <v>156.523</v>
      </c>
    </row>
    <row r="221288" spans="1:2" x14ac:dyDescent="0.3">
      <c r="A221288" s="1">
        <v>39174.569444444445</v>
      </c>
      <c r="B221288">
        <v>156.52500000000001</v>
      </c>
    </row>
    <row r="221289" spans="1:2" x14ac:dyDescent="0.3">
      <c r="A221289" s="1">
        <v>39174.555555555555</v>
      </c>
      <c r="B221289">
        <v>156.52699999999999</v>
      </c>
    </row>
    <row r="221290" spans="1:2" x14ac:dyDescent="0.3">
      <c r="A221290" s="1">
        <v>39174.541666666664</v>
      </c>
      <c r="B221290">
        <v>156.529</v>
      </c>
    </row>
    <row r="221291" spans="1:2" x14ac:dyDescent="0.3">
      <c r="A221291" s="1">
        <v>39174.527777777781</v>
      </c>
      <c r="B221291">
        <v>156.53</v>
      </c>
    </row>
    <row r="221292" spans="1:2" x14ac:dyDescent="0.3">
      <c r="A221292" s="1">
        <v>39174.513888888891</v>
      </c>
      <c r="B221292">
        <v>156.53200000000001</v>
      </c>
    </row>
    <row r="221293" spans="1:2" x14ac:dyDescent="0.3">
      <c r="A221293" s="1">
        <v>39174.5</v>
      </c>
      <c r="B221293">
        <v>156.53399999999999</v>
      </c>
    </row>
    <row r="221294" spans="1:2" x14ac:dyDescent="0.3">
      <c r="A221294" s="1">
        <v>39174.486111111109</v>
      </c>
      <c r="B221294">
        <v>156.536</v>
      </c>
    </row>
    <row r="221295" spans="1:2" x14ac:dyDescent="0.3">
      <c r="A221295" s="1">
        <v>39174.472222222219</v>
      </c>
      <c r="B221295">
        <v>156.53800000000001</v>
      </c>
    </row>
    <row r="221296" spans="1:2" x14ac:dyDescent="0.3">
      <c r="A221296" s="1">
        <v>39174.458333333336</v>
      </c>
      <c r="B221296">
        <v>156.54</v>
      </c>
    </row>
    <row r="221297" spans="1:2" x14ac:dyDescent="0.3">
      <c r="A221297" s="1">
        <v>39174.444444444445</v>
      </c>
      <c r="B221297">
        <v>156.541</v>
      </c>
    </row>
    <row r="221298" spans="1:2" x14ac:dyDescent="0.3">
      <c r="A221298" s="1">
        <v>39174.430555555555</v>
      </c>
      <c r="B221298">
        <v>156.54300000000001</v>
      </c>
    </row>
    <row r="221299" spans="1:2" x14ac:dyDescent="0.3">
      <c r="A221299" s="1">
        <v>39174.416666666664</v>
      </c>
      <c r="B221299">
        <v>156.54499999999999</v>
      </c>
    </row>
    <row r="221300" spans="1:2" x14ac:dyDescent="0.3">
      <c r="A221300" s="1">
        <v>39174.402777777781</v>
      </c>
      <c r="B221300">
        <v>156.547</v>
      </c>
    </row>
    <row r="221301" spans="1:2" x14ac:dyDescent="0.3">
      <c r="A221301" s="1">
        <v>39174.388888888891</v>
      </c>
      <c r="B221301">
        <v>156.54900000000001</v>
      </c>
    </row>
    <row r="221302" spans="1:2" x14ac:dyDescent="0.3">
      <c r="A221302" s="1">
        <v>39174.375</v>
      </c>
      <c r="B221302">
        <v>156.55099999999999</v>
      </c>
    </row>
    <row r="221303" spans="1:2" x14ac:dyDescent="0.3">
      <c r="A221303" s="1">
        <v>39174.361111111109</v>
      </c>
      <c r="B221303">
        <v>156.55199999999999</v>
      </c>
    </row>
    <row r="221304" spans="1:2" x14ac:dyDescent="0.3">
      <c r="A221304" s="1">
        <v>39174.347222222219</v>
      </c>
      <c r="B221304">
        <v>156.554</v>
      </c>
    </row>
    <row r="221305" spans="1:2" x14ac:dyDescent="0.3">
      <c r="A221305" s="1">
        <v>39174.333333333336</v>
      </c>
      <c r="B221305">
        <v>156.55600000000001</v>
      </c>
    </row>
    <row r="221306" spans="1:2" x14ac:dyDescent="0.3">
      <c r="A221306" s="1">
        <v>39174.319444444445</v>
      </c>
      <c r="B221306">
        <v>156.55799999999999</v>
      </c>
    </row>
    <row r="221307" spans="1:2" x14ac:dyDescent="0.3">
      <c r="A221307" s="1">
        <v>39174.305555555555</v>
      </c>
      <c r="B221307">
        <v>156.56</v>
      </c>
    </row>
    <row r="221308" spans="1:2" x14ac:dyDescent="0.3">
      <c r="A221308" s="1">
        <v>39174.291666666664</v>
      </c>
      <c r="B221308">
        <v>156.56200000000001</v>
      </c>
    </row>
    <row r="221309" spans="1:2" x14ac:dyDescent="0.3">
      <c r="A221309" s="1">
        <v>39174.277777777781</v>
      </c>
      <c r="B221309">
        <v>156.56299999999999</v>
      </c>
    </row>
    <row r="221310" spans="1:2" x14ac:dyDescent="0.3">
      <c r="A221310" s="1">
        <v>39174.263888888891</v>
      </c>
      <c r="B221310">
        <v>156.565</v>
      </c>
    </row>
    <row r="221311" spans="1:2" x14ac:dyDescent="0.3">
      <c r="A221311" s="1">
        <v>39174.25</v>
      </c>
      <c r="B221311">
        <v>156.56700000000001</v>
      </c>
    </row>
    <row r="221312" spans="1:2" x14ac:dyDescent="0.3">
      <c r="A221312" s="1">
        <v>39174.236111111109</v>
      </c>
      <c r="B221312">
        <v>156.56899999999999</v>
      </c>
    </row>
    <row r="221313" spans="1:2" x14ac:dyDescent="0.3">
      <c r="A221313" s="1">
        <v>39174.222222222219</v>
      </c>
      <c r="B221313">
        <v>156.571</v>
      </c>
    </row>
    <row r="221314" spans="1:2" x14ac:dyDescent="0.3">
      <c r="A221314" s="1">
        <v>39174.208333333336</v>
      </c>
      <c r="B221314">
        <v>156.57300000000001</v>
      </c>
    </row>
    <row r="221315" spans="1:2" x14ac:dyDescent="0.3">
      <c r="A221315" s="1">
        <v>39174.194444444445</v>
      </c>
      <c r="B221315">
        <v>156.57400000000001</v>
      </c>
    </row>
    <row r="221316" spans="1:2" x14ac:dyDescent="0.3">
      <c r="A221316" s="1">
        <v>39174.180555555555</v>
      </c>
      <c r="B221316">
        <v>156.57599999999999</v>
      </c>
    </row>
    <row r="221317" spans="1:2" x14ac:dyDescent="0.3">
      <c r="A221317" s="1">
        <v>39174.166666666664</v>
      </c>
      <c r="B221317">
        <v>156.578</v>
      </c>
    </row>
    <row r="221318" spans="1:2" x14ac:dyDescent="0.3">
      <c r="A221318" s="1">
        <v>39174.152777777781</v>
      </c>
      <c r="B221318">
        <v>156.58000000000001</v>
      </c>
    </row>
    <row r="221319" spans="1:2" x14ac:dyDescent="0.3">
      <c r="A221319" s="1">
        <v>39174.138888888891</v>
      </c>
      <c r="B221319">
        <v>156.58199999999999</v>
      </c>
    </row>
    <row r="221320" spans="1:2" x14ac:dyDescent="0.3">
      <c r="A221320" s="1">
        <v>39174.125</v>
      </c>
      <c r="B221320">
        <v>156.584</v>
      </c>
    </row>
    <row r="221321" spans="1:2" x14ac:dyDescent="0.3">
      <c r="A221321" s="1">
        <v>39174.111111111109</v>
      </c>
      <c r="B221321">
        <v>156.58500000000001</v>
      </c>
    </row>
    <row r="221322" spans="1:2" x14ac:dyDescent="0.3">
      <c r="A221322" s="1">
        <v>39174.097222222219</v>
      </c>
      <c r="B221322">
        <v>156.58699999999999</v>
      </c>
    </row>
    <row r="221323" spans="1:2" x14ac:dyDescent="0.3">
      <c r="A221323" s="1">
        <v>39174.083333333336</v>
      </c>
      <c r="B221323">
        <v>156.589</v>
      </c>
    </row>
    <row r="221324" spans="1:2" x14ac:dyDescent="0.3">
      <c r="A221324" s="1">
        <v>39174.069444444445</v>
      </c>
      <c r="B221324">
        <v>156.59100000000001</v>
      </c>
    </row>
    <row r="221325" spans="1:2" x14ac:dyDescent="0.3">
      <c r="A221325" s="1">
        <v>39174.055555555555</v>
      </c>
      <c r="B221325">
        <v>156.59299999999999</v>
      </c>
    </row>
    <row r="221326" spans="1:2" x14ac:dyDescent="0.3">
      <c r="A221326" s="1">
        <v>39174.041666666664</v>
      </c>
      <c r="B221326">
        <v>156.595</v>
      </c>
    </row>
    <row r="221327" spans="1:2" x14ac:dyDescent="0.3">
      <c r="A221327" s="1">
        <v>39174.027777777781</v>
      </c>
      <c r="B221327">
        <v>156.596</v>
      </c>
    </row>
    <row r="221328" spans="1:2" x14ac:dyDescent="0.3">
      <c r="A221328" s="1">
        <v>39174.013888888891</v>
      </c>
      <c r="B221328">
        <v>156.59800000000001</v>
      </c>
    </row>
    <row r="221329" spans="1:2" x14ac:dyDescent="0.3">
      <c r="A221329" s="1">
        <v>39174</v>
      </c>
      <c r="B221329">
        <v>156.6</v>
      </c>
    </row>
    <row r="221330" spans="1:2" x14ac:dyDescent="0.3">
      <c r="A221330" s="1">
        <v>39173.986111111109</v>
      </c>
      <c r="B221330">
        <v>156.583</v>
      </c>
    </row>
    <row r="221331" spans="1:2" x14ac:dyDescent="0.3">
      <c r="A221331" s="1">
        <v>39173.972222222219</v>
      </c>
      <c r="B221331">
        <v>156.566</v>
      </c>
    </row>
    <row r="221332" spans="1:2" x14ac:dyDescent="0.3">
      <c r="A221332" s="1">
        <v>39173.958333333336</v>
      </c>
      <c r="B221332">
        <v>156.548</v>
      </c>
    </row>
    <row r="221333" spans="1:2" x14ac:dyDescent="0.3">
      <c r="A221333" s="1">
        <v>39173.944444444445</v>
      </c>
      <c r="B221333">
        <v>156.53100000000001</v>
      </c>
    </row>
    <row r="221334" spans="1:2" x14ac:dyDescent="0.3">
      <c r="A221334" s="1">
        <v>39173.930555555555</v>
      </c>
      <c r="B221334">
        <v>156.51400000000001</v>
      </c>
    </row>
    <row r="221335" spans="1:2" x14ac:dyDescent="0.3">
      <c r="A221335" s="1">
        <v>39173.916666666664</v>
      </c>
      <c r="B221335">
        <v>156.49600000000001</v>
      </c>
    </row>
    <row r="221336" spans="1:2" x14ac:dyDescent="0.3">
      <c r="A221336" s="1">
        <v>39173.902777777781</v>
      </c>
      <c r="B221336">
        <v>156.47900000000001</v>
      </c>
    </row>
    <row r="221337" spans="1:2" x14ac:dyDescent="0.3">
      <c r="A221337" s="1">
        <v>39173.888888888891</v>
      </c>
      <c r="B221337">
        <v>156.46199999999999</v>
      </c>
    </row>
    <row r="221338" spans="1:2" x14ac:dyDescent="0.3">
      <c r="A221338" s="1">
        <v>39173.875</v>
      </c>
      <c r="B221338">
        <v>156.44499999999999</v>
      </c>
    </row>
    <row r="221339" spans="1:2" x14ac:dyDescent="0.3">
      <c r="A221339" s="1">
        <v>39173.861111111109</v>
      </c>
      <c r="B221339">
        <v>156.42699999999999</v>
      </c>
    </row>
    <row r="221340" spans="1:2" x14ac:dyDescent="0.3">
      <c r="A221340" s="1">
        <v>39173.847222222219</v>
      </c>
      <c r="B221340">
        <v>156.41</v>
      </c>
    </row>
    <row r="221341" spans="1:2" x14ac:dyDescent="0.3">
      <c r="A221341" s="1">
        <v>39173.833333333336</v>
      </c>
      <c r="B221341">
        <v>156.393</v>
      </c>
    </row>
    <row r="221342" spans="1:2" x14ac:dyDescent="0.3">
      <c r="A221342" s="1">
        <v>39173.819444444445</v>
      </c>
      <c r="B221342">
        <v>156.376</v>
      </c>
    </row>
    <row r="221343" spans="1:2" x14ac:dyDescent="0.3">
      <c r="A221343" s="1">
        <v>39173.805555555555</v>
      </c>
      <c r="B221343">
        <v>156.358</v>
      </c>
    </row>
    <row r="221344" spans="1:2" x14ac:dyDescent="0.3">
      <c r="A221344" s="1">
        <v>39173.791666666664</v>
      </c>
      <c r="B221344">
        <v>156.34100000000001</v>
      </c>
    </row>
    <row r="221345" spans="1:2" x14ac:dyDescent="0.3">
      <c r="A221345" s="1">
        <v>39173.777777777781</v>
      </c>
      <c r="B221345">
        <v>156.32400000000001</v>
      </c>
    </row>
    <row r="221346" spans="1:2" x14ac:dyDescent="0.3">
      <c r="A221346" s="1">
        <v>39173.763888888891</v>
      </c>
      <c r="B221346">
        <v>156.30699999999999</v>
      </c>
    </row>
    <row r="221347" spans="1:2" x14ac:dyDescent="0.3">
      <c r="A221347" s="1">
        <v>39173.75</v>
      </c>
      <c r="B221347">
        <v>156.30199999999999</v>
      </c>
    </row>
    <row r="221348" spans="1:2" x14ac:dyDescent="0.3">
      <c r="A221348" s="1">
        <v>39173.736111111109</v>
      </c>
      <c r="B221348">
        <v>156.30600000000001</v>
      </c>
    </row>
    <row r="221349" spans="1:2" x14ac:dyDescent="0.3">
      <c r="A221349" s="1">
        <v>39173.722222222219</v>
      </c>
      <c r="B221349">
        <v>156.31</v>
      </c>
    </row>
    <row r="221350" spans="1:2" x14ac:dyDescent="0.3">
      <c r="A221350" s="1">
        <v>39173.708333333336</v>
      </c>
      <c r="B221350">
        <v>156.31299999999999</v>
      </c>
    </row>
    <row r="221351" spans="1:2" x14ac:dyDescent="0.3">
      <c r="A221351" s="1">
        <v>39173.694444444445</v>
      </c>
      <c r="B221351">
        <v>156.31700000000001</v>
      </c>
    </row>
    <row r="221352" spans="1:2" x14ac:dyDescent="0.3">
      <c r="A221352" s="1">
        <v>39173.680555555555</v>
      </c>
      <c r="B221352">
        <v>156.321</v>
      </c>
    </row>
    <row r="221353" spans="1:2" x14ac:dyDescent="0.3">
      <c r="A221353" s="1">
        <v>39173.666666666664</v>
      </c>
      <c r="B221353">
        <v>156.32400000000001</v>
      </c>
    </row>
    <row r="221354" spans="1:2" x14ac:dyDescent="0.3">
      <c r="A221354" s="1">
        <v>39173.652777777781</v>
      </c>
      <c r="B221354">
        <v>156.328</v>
      </c>
    </row>
    <row r="221355" spans="1:2" x14ac:dyDescent="0.3">
      <c r="A221355" s="1">
        <v>39173.638888888891</v>
      </c>
      <c r="B221355">
        <v>156.33199999999999</v>
      </c>
    </row>
    <row r="221356" spans="1:2" x14ac:dyDescent="0.3">
      <c r="A221356" s="1">
        <v>39173.625</v>
      </c>
      <c r="B221356">
        <v>156.33500000000001</v>
      </c>
    </row>
    <row r="221357" spans="1:2" x14ac:dyDescent="0.3">
      <c r="A221357" s="1">
        <v>39173.611111111109</v>
      </c>
      <c r="B221357">
        <v>156.339</v>
      </c>
    </row>
    <row r="221358" spans="1:2" x14ac:dyDescent="0.3">
      <c r="A221358" s="1">
        <v>39173.597222222219</v>
      </c>
      <c r="B221358">
        <v>156.34299999999999</v>
      </c>
    </row>
    <row r="221359" spans="1:2" x14ac:dyDescent="0.3">
      <c r="A221359" s="1">
        <v>39173.583333333336</v>
      </c>
      <c r="B221359">
        <v>156.346</v>
      </c>
    </row>
    <row r="221360" spans="1:2" x14ac:dyDescent="0.3">
      <c r="A221360" s="1">
        <v>39173.569444444445</v>
      </c>
      <c r="B221360">
        <v>156.35</v>
      </c>
    </row>
    <row r="221361" spans="1:2" x14ac:dyDescent="0.3">
      <c r="A221361" s="1">
        <v>39173.555555555555</v>
      </c>
      <c r="B221361">
        <v>156.35400000000001</v>
      </c>
    </row>
    <row r="221362" spans="1:2" x14ac:dyDescent="0.3">
      <c r="A221362" s="1">
        <v>39173.541666666664</v>
      </c>
      <c r="B221362">
        <v>156.357</v>
      </c>
    </row>
    <row r="221363" spans="1:2" x14ac:dyDescent="0.3">
      <c r="A221363" s="1">
        <v>39173.527777777781</v>
      </c>
      <c r="B221363">
        <v>156.36099999999999</v>
      </c>
    </row>
    <row r="221364" spans="1:2" x14ac:dyDescent="0.3">
      <c r="A221364" s="1">
        <v>39173.513888888891</v>
      </c>
      <c r="B221364">
        <v>156.36500000000001</v>
      </c>
    </row>
    <row r="221365" spans="1:2" x14ac:dyDescent="0.3">
      <c r="A221365" s="1">
        <v>39173.5</v>
      </c>
      <c r="B221365">
        <v>156.36799999999999</v>
      </c>
    </row>
    <row r="221366" spans="1:2" x14ac:dyDescent="0.3">
      <c r="A221366" s="1">
        <v>39173.486111111109</v>
      </c>
      <c r="B221366">
        <v>156.37200000000001</v>
      </c>
    </row>
    <row r="221367" spans="1:2" x14ac:dyDescent="0.3">
      <c r="A221367" s="1">
        <v>39173.472222222219</v>
      </c>
      <c r="B221367">
        <v>156.375</v>
      </c>
    </row>
    <row r="221368" spans="1:2" x14ac:dyDescent="0.3">
      <c r="A221368" s="1">
        <v>39173.458333333336</v>
      </c>
      <c r="B221368">
        <v>156.37899999999999</v>
      </c>
    </row>
    <row r="221369" spans="1:2" x14ac:dyDescent="0.3">
      <c r="A221369" s="1">
        <v>39173.444444444445</v>
      </c>
      <c r="B221369">
        <v>156.38300000000001</v>
      </c>
    </row>
    <row r="221370" spans="1:2" x14ac:dyDescent="0.3">
      <c r="A221370" s="1">
        <v>39173.430555555555</v>
      </c>
      <c r="B221370">
        <v>156.386</v>
      </c>
    </row>
    <row r="221371" spans="1:2" x14ac:dyDescent="0.3">
      <c r="A221371" s="1">
        <v>39173.416666666664</v>
      </c>
      <c r="B221371">
        <v>156.38999999999999</v>
      </c>
    </row>
    <row r="221372" spans="1:2" x14ac:dyDescent="0.3">
      <c r="A221372" s="1">
        <v>39173.402777777781</v>
      </c>
      <c r="B221372">
        <v>156.39400000000001</v>
      </c>
    </row>
    <row r="221373" spans="1:2" x14ac:dyDescent="0.3">
      <c r="A221373" s="1">
        <v>39173.388888888891</v>
      </c>
      <c r="B221373">
        <v>156.39699999999999</v>
      </c>
    </row>
    <row r="221374" spans="1:2" x14ac:dyDescent="0.3">
      <c r="A221374" s="1">
        <v>39173.375</v>
      </c>
      <c r="B221374">
        <v>156.40100000000001</v>
      </c>
    </row>
    <row r="221375" spans="1:2" x14ac:dyDescent="0.3">
      <c r="A221375" s="1">
        <v>39173.361111111109</v>
      </c>
      <c r="B221375">
        <v>156.405</v>
      </c>
    </row>
    <row r="221376" spans="1:2" x14ac:dyDescent="0.3">
      <c r="A221376" s="1">
        <v>39173.347222222219</v>
      </c>
      <c r="B221376">
        <v>156.40799999999999</v>
      </c>
    </row>
    <row r="221377" spans="1:2" x14ac:dyDescent="0.3">
      <c r="A221377" s="1">
        <v>39173.333333333336</v>
      </c>
      <c r="B221377">
        <v>156.41200000000001</v>
      </c>
    </row>
    <row r="221378" spans="1:2" x14ac:dyDescent="0.3">
      <c r="A221378" s="1">
        <v>39173.319444444445</v>
      </c>
      <c r="B221378">
        <v>156.416</v>
      </c>
    </row>
    <row r="221379" spans="1:2" x14ac:dyDescent="0.3">
      <c r="A221379" s="1">
        <v>39173.305555555555</v>
      </c>
      <c r="B221379">
        <v>156.41900000000001</v>
      </c>
    </row>
    <row r="221380" spans="1:2" x14ac:dyDescent="0.3">
      <c r="A221380" s="1">
        <v>39173.291666666664</v>
      </c>
      <c r="B221380">
        <v>156.423</v>
      </c>
    </row>
    <row r="221381" spans="1:2" x14ac:dyDescent="0.3">
      <c r="A221381" s="1">
        <v>39173.277777777781</v>
      </c>
      <c r="B221381">
        <v>156.42699999999999</v>
      </c>
    </row>
    <row r="221382" spans="1:2" x14ac:dyDescent="0.3">
      <c r="A221382" s="1">
        <v>39173.263888888891</v>
      </c>
      <c r="B221382">
        <v>156.43</v>
      </c>
    </row>
    <row r="221383" spans="1:2" x14ac:dyDescent="0.3">
      <c r="A221383" s="1">
        <v>39173.25</v>
      </c>
      <c r="B221383">
        <v>156.434</v>
      </c>
    </row>
    <row r="221384" spans="1:2" x14ac:dyDescent="0.3">
      <c r="A221384" s="1">
        <v>39173.236111111109</v>
      </c>
      <c r="B221384">
        <v>156.43799999999999</v>
      </c>
    </row>
    <row r="221385" spans="1:2" x14ac:dyDescent="0.3">
      <c r="A221385" s="1">
        <v>39173.222222222219</v>
      </c>
      <c r="B221385">
        <v>156.441</v>
      </c>
    </row>
    <row r="221386" spans="1:2" x14ac:dyDescent="0.3">
      <c r="A221386" s="1">
        <v>39173.208333333336</v>
      </c>
      <c r="B221386">
        <v>156.44499999999999</v>
      </c>
    </row>
    <row r="221387" spans="1:2" x14ac:dyDescent="0.3">
      <c r="A221387" s="1">
        <v>39173.194444444445</v>
      </c>
      <c r="B221387">
        <v>156.44900000000001</v>
      </c>
    </row>
    <row r="221388" spans="1:2" x14ac:dyDescent="0.3">
      <c r="A221388" s="1">
        <v>39173.180555555555</v>
      </c>
      <c r="B221388">
        <v>156.452</v>
      </c>
    </row>
    <row r="221389" spans="1:2" x14ac:dyDescent="0.3">
      <c r="A221389" s="1">
        <v>39173.166666666664</v>
      </c>
      <c r="B221389">
        <v>156.45599999999999</v>
      </c>
    </row>
    <row r="221390" spans="1:2" x14ac:dyDescent="0.3">
      <c r="A221390" s="1">
        <v>39173.152777777781</v>
      </c>
      <c r="B221390">
        <v>156.46</v>
      </c>
    </row>
    <row r="221391" spans="1:2" x14ac:dyDescent="0.3">
      <c r="A221391" s="1">
        <v>39173.138888888891</v>
      </c>
      <c r="B221391">
        <v>156.46299999999999</v>
      </c>
    </row>
    <row r="221392" spans="1:2" x14ac:dyDescent="0.3">
      <c r="A221392" s="1">
        <v>39173.125</v>
      </c>
      <c r="B221392">
        <v>156.46700000000001</v>
      </c>
    </row>
    <row r="221393" spans="1:2" x14ac:dyDescent="0.3">
      <c r="A221393" s="1">
        <v>39173.111111111109</v>
      </c>
      <c r="B221393">
        <v>156.471</v>
      </c>
    </row>
    <row r="221394" spans="1:2" x14ac:dyDescent="0.3">
      <c r="A221394" s="1">
        <v>39173.097222222219</v>
      </c>
      <c r="B221394">
        <v>156.47399999999999</v>
      </c>
    </row>
    <row r="221395" spans="1:2" x14ac:dyDescent="0.3">
      <c r="A221395" s="1">
        <v>39173.083333333336</v>
      </c>
      <c r="B221395">
        <v>156.47800000000001</v>
      </c>
    </row>
    <row r="221396" spans="1:2" x14ac:dyDescent="0.3">
      <c r="A221396" s="1">
        <v>39173.069444444445</v>
      </c>
      <c r="B221396">
        <v>156.482</v>
      </c>
    </row>
    <row r="221397" spans="1:2" x14ac:dyDescent="0.3">
      <c r="A221397" s="1">
        <v>39173.055555555555</v>
      </c>
      <c r="B221397">
        <v>156.48500000000001</v>
      </c>
    </row>
    <row r="221398" spans="1:2" x14ac:dyDescent="0.3">
      <c r="A221398" s="1">
        <v>39173.041666666664</v>
      </c>
      <c r="B221398">
        <v>156.489</v>
      </c>
    </row>
    <row r="221399" spans="1:2" x14ac:dyDescent="0.3">
      <c r="A221399" s="1">
        <v>39173.027777777781</v>
      </c>
      <c r="B221399">
        <v>156.49299999999999</v>
      </c>
    </row>
    <row r="221400" spans="1:2" x14ac:dyDescent="0.3">
      <c r="A221400" s="1">
        <v>39173.013888888891</v>
      </c>
      <c r="B221400">
        <v>156.49600000000001</v>
      </c>
    </row>
    <row r="221401" spans="1:2" x14ac:dyDescent="0.3">
      <c r="A221401" s="1">
        <v>39173</v>
      </c>
      <c r="B221401">
        <v>156.5</v>
      </c>
    </row>
    <row r="221402" spans="1:2" x14ac:dyDescent="0.3">
      <c r="A221402" s="1">
        <v>39172.986111111109</v>
      </c>
      <c r="B221402">
        <v>156.5</v>
      </c>
    </row>
    <row r="221403" spans="1:2" x14ac:dyDescent="0.3">
      <c r="A221403" s="1">
        <v>39172.972222222219</v>
      </c>
      <c r="B221403">
        <v>156.5</v>
      </c>
    </row>
    <row r="221404" spans="1:2" x14ac:dyDescent="0.3">
      <c r="A221404" s="1">
        <v>39172.958333333336</v>
      </c>
      <c r="B221404">
        <v>156.5</v>
      </c>
    </row>
    <row r="221405" spans="1:2" x14ac:dyDescent="0.3">
      <c r="A221405" s="1">
        <v>39172.944444444445</v>
      </c>
      <c r="B221405">
        <v>156.5</v>
      </c>
    </row>
    <row r="221406" spans="1:2" x14ac:dyDescent="0.3">
      <c r="A221406" s="1">
        <v>39172.930555555555</v>
      </c>
      <c r="B221406">
        <v>156.5</v>
      </c>
    </row>
    <row r="221407" spans="1:2" x14ac:dyDescent="0.3">
      <c r="A221407" s="1">
        <v>39172.916666666664</v>
      </c>
      <c r="B221407">
        <v>156.5</v>
      </c>
    </row>
    <row r="221408" spans="1:2" x14ac:dyDescent="0.3">
      <c r="A221408" s="1">
        <v>39172.902777777781</v>
      </c>
      <c r="B221408">
        <v>156.5</v>
      </c>
    </row>
    <row r="221409" spans="1:2" x14ac:dyDescent="0.3">
      <c r="A221409" s="1">
        <v>39172.888888888891</v>
      </c>
      <c r="B221409">
        <v>156.5</v>
      </c>
    </row>
    <row r="221410" spans="1:2" x14ac:dyDescent="0.3">
      <c r="A221410" s="1">
        <v>39172.875</v>
      </c>
      <c r="B221410">
        <v>156.5</v>
      </c>
    </row>
    <row r="221411" spans="1:2" x14ac:dyDescent="0.3">
      <c r="A221411" s="1">
        <v>39172.861111111109</v>
      </c>
      <c r="B221411">
        <v>156.5</v>
      </c>
    </row>
    <row r="221412" spans="1:2" x14ac:dyDescent="0.3">
      <c r="A221412" s="1">
        <v>39172.847222222219</v>
      </c>
      <c r="B221412">
        <v>156.5</v>
      </c>
    </row>
    <row r="221413" spans="1:2" x14ac:dyDescent="0.3">
      <c r="A221413" s="1">
        <v>39172.833333333336</v>
      </c>
      <c r="B221413">
        <v>156.5</v>
      </c>
    </row>
    <row r="221414" spans="1:2" x14ac:dyDescent="0.3">
      <c r="A221414" s="1">
        <v>39172.819444444445</v>
      </c>
      <c r="B221414">
        <v>156.5</v>
      </c>
    </row>
    <row r="221415" spans="1:2" x14ac:dyDescent="0.3">
      <c r="A221415" s="1">
        <v>39172.805555555555</v>
      </c>
      <c r="B221415">
        <v>156.5</v>
      </c>
    </row>
    <row r="221416" spans="1:2" x14ac:dyDescent="0.3">
      <c r="A221416" s="1">
        <v>39172.791666666664</v>
      </c>
      <c r="B221416">
        <v>156.5</v>
      </c>
    </row>
    <row r="221417" spans="1:2" x14ac:dyDescent="0.3">
      <c r="A221417" s="1">
        <v>39172.777777777781</v>
      </c>
      <c r="B221417">
        <v>156.5</v>
      </c>
    </row>
    <row r="221418" spans="1:2" x14ac:dyDescent="0.3">
      <c r="A221418" s="1">
        <v>39172.763888888891</v>
      </c>
      <c r="B221418">
        <v>156.5</v>
      </c>
    </row>
    <row r="221419" spans="1:2" x14ac:dyDescent="0.3">
      <c r="A221419" s="1">
        <v>39172.75</v>
      </c>
      <c r="B221419">
        <v>156.49799999999999</v>
      </c>
    </row>
    <row r="221420" spans="1:2" x14ac:dyDescent="0.3">
      <c r="A221420" s="1">
        <v>39172.736111111109</v>
      </c>
      <c r="B221420">
        <v>156.494</v>
      </c>
    </row>
    <row r="221421" spans="1:2" x14ac:dyDescent="0.3">
      <c r="A221421" s="1">
        <v>39172.722222222219</v>
      </c>
      <c r="B221421">
        <v>156.49</v>
      </c>
    </row>
    <row r="221422" spans="1:2" x14ac:dyDescent="0.3">
      <c r="A221422" s="1">
        <v>39172.708333333336</v>
      </c>
      <c r="B221422">
        <v>156.48699999999999</v>
      </c>
    </row>
    <row r="221423" spans="1:2" x14ac:dyDescent="0.3">
      <c r="A221423" s="1">
        <v>39172.694444444445</v>
      </c>
      <c r="B221423">
        <v>156.483</v>
      </c>
    </row>
    <row r="221424" spans="1:2" x14ac:dyDescent="0.3">
      <c r="A221424" s="1">
        <v>39172.680555555555</v>
      </c>
      <c r="B221424">
        <v>156.47900000000001</v>
      </c>
    </row>
    <row r="221425" spans="1:2" x14ac:dyDescent="0.3">
      <c r="A221425" s="1">
        <v>39172.666666666664</v>
      </c>
      <c r="B221425">
        <v>156.476</v>
      </c>
    </row>
    <row r="221426" spans="1:2" x14ac:dyDescent="0.3">
      <c r="A221426" s="1">
        <v>39172.652777777781</v>
      </c>
      <c r="B221426">
        <v>156.47200000000001</v>
      </c>
    </row>
    <row r="221427" spans="1:2" x14ac:dyDescent="0.3">
      <c r="A221427" s="1">
        <v>39172.638888888891</v>
      </c>
      <c r="B221427">
        <v>156.46799999999999</v>
      </c>
    </row>
    <row r="221428" spans="1:2" x14ac:dyDescent="0.3">
      <c r="A221428" s="1">
        <v>39172.625</v>
      </c>
      <c r="B221428">
        <v>156.465</v>
      </c>
    </row>
    <row r="221429" spans="1:2" x14ac:dyDescent="0.3">
      <c r="A221429" s="1">
        <v>39172.611111111109</v>
      </c>
      <c r="B221429">
        <v>156.46100000000001</v>
      </c>
    </row>
    <row r="221430" spans="1:2" x14ac:dyDescent="0.3">
      <c r="A221430" s="1">
        <v>39172.597222222219</v>
      </c>
      <c r="B221430">
        <v>156.45699999999999</v>
      </c>
    </row>
    <row r="221431" spans="1:2" x14ac:dyDescent="0.3">
      <c r="A221431" s="1">
        <v>39172.583333333336</v>
      </c>
      <c r="B221431">
        <v>156.45400000000001</v>
      </c>
    </row>
    <row r="221432" spans="1:2" x14ac:dyDescent="0.3">
      <c r="A221432" s="1">
        <v>39172.569444444445</v>
      </c>
      <c r="B221432">
        <v>156.44999999999999</v>
      </c>
    </row>
    <row r="221433" spans="1:2" x14ac:dyDescent="0.3">
      <c r="A221433" s="1">
        <v>39172.555555555555</v>
      </c>
      <c r="B221433">
        <v>156.446</v>
      </c>
    </row>
    <row r="221434" spans="1:2" x14ac:dyDescent="0.3">
      <c r="A221434" s="1">
        <v>39172.541666666664</v>
      </c>
      <c r="B221434">
        <v>156.44300000000001</v>
      </c>
    </row>
    <row r="221435" spans="1:2" x14ac:dyDescent="0.3">
      <c r="A221435" s="1">
        <v>39172.527777777781</v>
      </c>
      <c r="B221435">
        <v>156.43899999999999</v>
      </c>
    </row>
    <row r="221436" spans="1:2" x14ac:dyDescent="0.3">
      <c r="A221436" s="1">
        <v>39172.513888888891</v>
      </c>
      <c r="B221436">
        <v>156.43600000000001</v>
      </c>
    </row>
    <row r="221437" spans="1:2" x14ac:dyDescent="0.3">
      <c r="A221437" s="1">
        <v>39172.5</v>
      </c>
      <c r="B221437">
        <v>156.43199999999999</v>
      </c>
    </row>
    <row r="221438" spans="1:2" x14ac:dyDescent="0.3">
      <c r="A221438" s="1">
        <v>39172.486111111109</v>
      </c>
      <c r="B221438">
        <v>156.428</v>
      </c>
    </row>
    <row r="221439" spans="1:2" x14ac:dyDescent="0.3">
      <c r="A221439" s="1">
        <v>39172.472222222219</v>
      </c>
      <c r="B221439">
        <v>156.42500000000001</v>
      </c>
    </row>
    <row r="221440" spans="1:2" x14ac:dyDescent="0.3">
      <c r="A221440" s="1">
        <v>39172.458333333336</v>
      </c>
      <c r="B221440">
        <v>156.42099999999999</v>
      </c>
    </row>
    <row r="221441" spans="1:2" x14ac:dyDescent="0.3">
      <c r="A221441" s="1">
        <v>39172.444444444445</v>
      </c>
      <c r="B221441">
        <v>156.417</v>
      </c>
    </row>
    <row r="221442" spans="1:2" x14ac:dyDescent="0.3">
      <c r="A221442" s="1">
        <v>39172.430555555555</v>
      </c>
      <c r="B221442">
        <v>156.41399999999999</v>
      </c>
    </row>
    <row r="221443" spans="1:2" x14ac:dyDescent="0.3">
      <c r="A221443" s="1">
        <v>39172.416666666664</v>
      </c>
      <c r="B221443">
        <v>156.41</v>
      </c>
    </row>
    <row r="221444" spans="1:2" x14ac:dyDescent="0.3">
      <c r="A221444" s="1">
        <v>39172.402777777781</v>
      </c>
      <c r="B221444">
        <v>156.40600000000001</v>
      </c>
    </row>
    <row r="221445" spans="1:2" x14ac:dyDescent="0.3">
      <c r="A221445" s="1">
        <v>39172.388888888891</v>
      </c>
      <c r="B221445">
        <v>156.40299999999999</v>
      </c>
    </row>
    <row r="221446" spans="1:2" x14ac:dyDescent="0.3">
      <c r="A221446" s="1">
        <v>39172.375</v>
      </c>
      <c r="B221446">
        <v>156.399</v>
      </c>
    </row>
    <row r="221447" spans="1:2" x14ac:dyDescent="0.3">
      <c r="A221447" s="1">
        <v>39172.361111111109</v>
      </c>
      <c r="B221447">
        <v>156.39500000000001</v>
      </c>
    </row>
    <row r="221448" spans="1:2" x14ac:dyDescent="0.3">
      <c r="A221448" s="1">
        <v>39172.347222222219</v>
      </c>
      <c r="B221448">
        <v>156.392</v>
      </c>
    </row>
    <row r="221449" spans="1:2" x14ac:dyDescent="0.3">
      <c r="A221449" s="1">
        <v>39172.333333333336</v>
      </c>
      <c r="B221449">
        <v>156.38800000000001</v>
      </c>
    </row>
    <row r="221450" spans="1:2" x14ac:dyDescent="0.3">
      <c r="A221450" s="1">
        <v>39172.319444444445</v>
      </c>
      <c r="B221450">
        <v>156.38399999999999</v>
      </c>
    </row>
    <row r="221451" spans="1:2" x14ac:dyDescent="0.3">
      <c r="A221451" s="1">
        <v>39172.305555555555</v>
      </c>
      <c r="B221451">
        <v>156.381</v>
      </c>
    </row>
    <row r="221452" spans="1:2" x14ac:dyDescent="0.3">
      <c r="A221452" s="1">
        <v>39172.291666666664</v>
      </c>
      <c r="B221452">
        <v>156.37700000000001</v>
      </c>
    </row>
    <row r="221453" spans="1:2" x14ac:dyDescent="0.3">
      <c r="A221453" s="1">
        <v>39172.277777777781</v>
      </c>
      <c r="B221453">
        <v>156.37299999999999</v>
      </c>
    </row>
    <row r="221454" spans="1:2" x14ac:dyDescent="0.3">
      <c r="A221454" s="1">
        <v>39172.263888888891</v>
      </c>
      <c r="B221454">
        <v>156.37</v>
      </c>
    </row>
    <row r="221455" spans="1:2" x14ac:dyDescent="0.3">
      <c r="A221455" s="1">
        <v>39172.25</v>
      </c>
      <c r="B221455">
        <v>156.36600000000001</v>
      </c>
    </row>
    <row r="221456" spans="1:2" x14ac:dyDescent="0.3">
      <c r="A221456" s="1">
        <v>39172.236111111109</v>
      </c>
      <c r="B221456">
        <v>156.36199999999999</v>
      </c>
    </row>
    <row r="221457" spans="1:2" x14ac:dyDescent="0.3">
      <c r="A221457" s="1">
        <v>39172.222222222219</v>
      </c>
      <c r="B221457">
        <v>156.35900000000001</v>
      </c>
    </row>
    <row r="221458" spans="1:2" x14ac:dyDescent="0.3">
      <c r="A221458" s="1">
        <v>39172.208333333336</v>
      </c>
      <c r="B221458">
        <v>156.35499999999999</v>
      </c>
    </row>
    <row r="221459" spans="1:2" x14ac:dyDescent="0.3">
      <c r="A221459" s="1">
        <v>39172.194444444445</v>
      </c>
      <c r="B221459">
        <v>156.351</v>
      </c>
    </row>
    <row r="221460" spans="1:2" x14ac:dyDescent="0.3">
      <c r="A221460" s="1">
        <v>39172.180555555555</v>
      </c>
      <c r="B221460">
        <v>156.34800000000001</v>
      </c>
    </row>
    <row r="221461" spans="1:2" x14ac:dyDescent="0.3">
      <c r="A221461" s="1">
        <v>39172.166666666664</v>
      </c>
      <c r="B221461">
        <v>156.34399999999999</v>
      </c>
    </row>
    <row r="221462" spans="1:2" x14ac:dyDescent="0.3">
      <c r="A221462" s="1">
        <v>39172.152777777781</v>
      </c>
      <c r="B221462">
        <v>156.34</v>
      </c>
    </row>
    <row r="221463" spans="1:2" x14ac:dyDescent="0.3">
      <c r="A221463" s="1">
        <v>39172.138888888891</v>
      </c>
      <c r="B221463">
        <v>156.33699999999999</v>
      </c>
    </row>
    <row r="221464" spans="1:2" x14ac:dyDescent="0.3">
      <c r="A221464" s="1">
        <v>39172.125</v>
      </c>
      <c r="B221464">
        <v>156.333</v>
      </c>
    </row>
    <row r="221465" spans="1:2" x14ac:dyDescent="0.3">
      <c r="A221465" s="1">
        <v>39172.111111111109</v>
      </c>
      <c r="B221465">
        <v>156.32900000000001</v>
      </c>
    </row>
    <row r="221466" spans="1:2" x14ac:dyDescent="0.3">
      <c r="A221466" s="1">
        <v>39172.097222222219</v>
      </c>
      <c r="B221466">
        <v>156.32599999999999</v>
      </c>
    </row>
    <row r="221467" spans="1:2" x14ac:dyDescent="0.3">
      <c r="A221467" s="1">
        <v>39172.083333333336</v>
      </c>
      <c r="B221467">
        <v>156.322</v>
      </c>
    </row>
    <row r="221468" spans="1:2" x14ac:dyDescent="0.3">
      <c r="A221468" s="1">
        <v>39172.069444444445</v>
      </c>
      <c r="B221468">
        <v>156.31800000000001</v>
      </c>
    </row>
    <row r="221469" spans="1:2" x14ac:dyDescent="0.3">
      <c r="A221469" s="1">
        <v>39172.055555555555</v>
      </c>
      <c r="B221469">
        <v>156.315</v>
      </c>
    </row>
    <row r="221470" spans="1:2" x14ac:dyDescent="0.3">
      <c r="A221470" s="1">
        <v>39172.041666666664</v>
      </c>
      <c r="B221470">
        <v>156.31100000000001</v>
      </c>
    </row>
    <row r="221471" spans="1:2" x14ac:dyDescent="0.3">
      <c r="A221471" s="1">
        <v>39172.027777777781</v>
      </c>
      <c r="B221471">
        <v>156.30699999999999</v>
      </c>
    </row>
    <row r="221472" spans="1:2" x14ac:dyDescent="0.3">
      <c r="A221472" s="1">
        <v>39172.013888888891</v>
      </c>
      <c r="B221472">
        <v>156.304</v>
      </c>
    </row>
    <row r="221473" spans="1:2" x14ac:dyDescent="0.3">
      <c r="A221473" s="1">
        <v>39172</v>
      </c>
      <c r="B221473">
        <v>156.30000000000001</v>
      </c>
    </row>
    <row r="221474" spans="1:2" x14ac:dyDescent="0.3">
      <c r="A221474" s="1">
        <v>39171.986111111109</v>
      </c>
      <c r="B221474">
        <v>156.31700000000001</v>
      </c>
    </row>
    <row r="221475" spans="1:2" x14ac:dyDescent="0.3">
      <c r="A221475" s="1">
        <v>39171.972222222219</v>
      </c>
      <c r="B221475">
        <v>156.33500000000001</v>
      </c>
    </row>
    <row r="221476" spans="1:2" x14ac:dyDescent="0.3">
      <c r="A221476" s="1">
        <v>39171.958333333336</v>
      </c>
      <c r="B221476">
        <v>156.352</v>
      </c>
    </row>
    <row r="221477" spans="1:2" x14ac:dyDescent="0.3">
      <c r="A221477" s="1">
        <v>39171.944444444445</v>
      </c>
      <c r="B221477">
        <v>156.369</v>
      </c>
    </row>
    <row r="221478" spans="1:2" x14ac:dyDescent="0.3">
      <c r="A221478" s="1">
        <v>39171.930555555555</v>
      </c>
      <c r="B221478">
        <v>156.386</v>
      </c>
    </row>
    <row r="221479" spans="1:2" x14ac:dyDescent="0.3">
      <c r="A221479" s="1">
        <v>39171.916666666664</v>
      </c>
      <c r="B221479">
        <v>156.404</v>
      </c>
    </row>
    <row r="221480" spans="1:2" x14ac:dyDescent="0.3">
      <c r="A221480" s="1">
        <v>39171.902777777781</v>
      </c>
      <c r="B221480">
        <v>156.42099999999999</v>
      </c>
    </row>
    <row r="221481" spans="1:2" x14ac:dyDescent="0.3">
      <c r="A221481" s="1">
        <v>39171.888888888891</v>
      </c>
      <c r="B221481">
        <v>156.43799999999999</v>
      </c>
    </row>
    <row r="221482" spans="1:2" x14ac:dyDescent="0.3">
      <c r="A221482" s="1">
        <v>39171.875</v>
      </c>
      <c r="B221482">
        <v>156.45500000000001</v>
      </c>
    </row>
    <row r="221483" spans="1:2" x14ac:dyDescent="0.3">
      <c r="A221483" s="1">
        <v>39171.861111111109</v>
      </c>
      <c r="B221483">
        <v>156.47300000000001</v>
      </c>
    </row>
    <row r="221484" spans="1:2" x14ac:dyDescent="0.3">
      <c r="A221484" s="1">
        <v>39171.847222222219</v>
      </c>
      <c r="B221484">
        <v>156.49</v>
      </c>
    </row>
    <row r="221485" spans="1:2" x14ac:dyDescent="0.3">
      <c r="A221485" s="1">
        <v>39171.833333333336</v>
      </c>
      <c r="B221485">
        <v>156.50700000000001</v>
      </c>
    </row>
    <row r="221486" spans="1:2" x14ac:dyDescent="0.3">
      <c r="A221486" s="1">
        <v>39171.819444444445</v>
      </c>
      <c r="B221486">
        <v>156.524</v>
      </c>
    </row>
    <row r="221487" spans="1:2" x14ac:dyDescent="0.3">
      <c r="A221487" s="1">
        <v>39171.805555555555</v>
      </c>
      <c r="B221487">
        <v>156.542</v>
      </c>
    </row>
    <row r="221488" spans="1:2" x14ac:dyDescent="0.3">
      <c r="A221488" s="1">
        <v>39171.791666666664</v>
      </c>
      <c r="B221488">
        <v>156.559</v>
      </c>
    </row>
    <row r="221489" spans="1:2" x14ac:dyDescent="0.3">
      <c r="A221489" s="1">
        <v>39171.777777777781</v>
      </c>
      <c r="B221489">
        <v>156.57599999999999</v>
      </c>
    </row>
    <row r="221490" spans="1:2" x14ac:dyDescent="0.3">
      <c r="A221490" s="1">
        <v>39171.763888888891</v>
      </c>
      <c r="B221490">
        <v>156.59299999999999</v>
      </c>
    </row>
    <row r="221491" spans="1:2" x14ac:dyDescent="0.3">
      <c r="A221491" s="1">
        <v>39171.75</v>
      </c>
      <c r="B221491">
        <v>156.59700000000001</v>
      </c>
    </row>
    <row r="221492" spans="1:2" x14ac:dyDescent="0.3">
      <c r="A221492" s="1">
        <v>39171.736111111109</v>
      </c>
      <c r="B221492">
        <v>156.59100000000001</v>
      </c>
    </row>
    <row r="221493" spans="1:2" x14ac:dyDescent="0.3">
      <c r="A221493" s="1">
        <v>39171.722222222219</v>
      </c>
      <c r="B221493">
        <v>156.58600000000001</v>
      </c>
    </row>
    <row r="221494" spans="1:2" x14ac:dyDescent="0.3">
      <c r="A221494" s="1">
        <v>39171.708333333336</v>
      </c>
      <c r="B221494">
        <v>156.58000000000001</v>
      </c>
    </row>
    <row r="221495" spans="1:2" x14ac:dyDescent="0.3">
      <c r="A221495" s="1">
        <v>39171.694444444445</v>
      </c>
      <c r="B221495">
        <v>156.57499999999999</v>
      </c>
    </row>
    <row r="221496" spans="1:2" x14ac:dyDescent="0.3">
      <c r="A221496" s="1">
        <v>39171.680555555555</v>
      </c>
      <c r="B221496">
        <v>156.56899999999999</v>
      </c>
    </row>
    <row r="221497" spans="1:2" x14ac:dyDescent="0.3">
      <c r="A221497" s="1">
        <v>39171.666666666664</v>
      </c>
      <c r="B221497">
        <v>156.56399999999999</v>
      </c>
    </row>
    <row r="221498" spans="1:2" x14ac:dyDescent="0.3">
      <c r="A221498" s="1">
        <v>39171.652777777781</v>
      </c>
      <c r="B221498">
        <v>156.55799999999999</v>
      </c>
    </row>
    <row r="221499" spans="1:2" x14ac:dyDescent="0.3">
      <c r="A221499" s="1">
        <v>39171.638888888891</v>
      </c>
      <c r="B221499">
        <v>156.553</v>
      </c>
    </row>
    <row r="221500" spans="1:2" x14ac:dyDescent="0.3">
      <c r="A221500" s="1">
        <v>39171.625</v>
      </c>
      <c r="B221500">
        <v>156.547</v>
      </c>
    </row>
    <row r="221501" spans="1:2" x14ac:dyDescent="0.3">
      <c r="A221501" s="1">
        <v>39171.611111111109</v>
      </c>
      <c r="B221501">
        <v>156.542</v>
      </c>
    </row>
    <row r="221502" spans="1:2" x14ac:dyDescent="0.3">
      <c r="A221502" s="1">
        <v>39171.597222222219</v>
      </c>
      <c r="B221502">
        <v>156.536</v>
      </c>
    </row>
    <row r="221503" spans="1:2" x14ac:dyDescent="0.3">
      <c r="A221503" s="1">
        <v>39171.583333333336</v>
      </c>
      <c r="B221503">
        <v>156.53100000000001</v>
      </c>
    </row>
    <row r="221504" spans="1:2" x14ac:dyDescent="0.3">
      <c r="A221504" s="1">
        <v>39171.569444444445</v>
      </c>
      <c r="B221504">
        <v>156.52500000000001</v>
      </c>
    </row>
    <row r="221505" spans="1:2" x14ac:dyDescent="0.3">
      <c r="A221505" s="1">
        <v>39171.555555555555</v>
      </c>
      <c r="B221505">
        <v>156.52000000000001</v>
      </c>
    </row>
    <row r="221506" spans="1:2" x14ac:dyDescent="0.3">
      <c r="A221506" s="1">
        <v>39171.541666666664</v>
      </c>
      <c r="B221506">
        <v>156.51400000000001</v>
      </c>
    </row>
    <row r="221507" spans="1:2" x14ac:dyDescent="0.3">
      <c r="A221507" s="1">
        <v>39171.527777777781</v>
      </c>
      <c r="B221507">
        <v>156.50899999999999</v>
      </c>
    </row>
    <row r="221508" spans="1:2" x14ac:dyDescent="0.3">
      <c r="A221508" s="1">
        <v>39171.513888888891</v>
      </c>
      <c r="B221508">
        <v>156.50299999999999</v>
      </c>
    </row>
    <row r="221509" spans="1:2" x14ac:dyDescent="0.3">
      <c r="A221509" s="1">
        <v>39171.5</v>
      </c>
      <c r="B221509">
        <v>156.49799999999999</v>
      </c>
    </row>
    <row r="221510" spans="1:2" x14ac:dyDescent="0.3">
      <c r="A221510" s="1">
        <v>39171.486111111109</v>
      </c>
      <c r="B221510">
        <v>156.49199999999999</v>
      </c>
    </row>
    <row r="221511" spans="1:2" x14ac:dyDescent="0.3">
      <c r="A221511" s="1">
        <v>39171.472222222219</v>
      </c>
      <c r="B221511">
        <v>156.48699999999999</v>
      </c>
    </row>
    <row r="221512" spans="1:2" x14ac:dyDescent="0.3">
      <c r="A221512" s="1">
        <v>39171.458333333336</v>
      </c>
      <c r="B221512">
        <v>156.48099999999999</v>
      </c>
    </row>
    <row r="221513" spans="1:2" x14ac:dyDescent="0.3">
      <c r="A221513" s="1">
        <v>39171.444444444445</v>
      </c>
      <c r="B221513">
        <v>156.476</v>
      </c>
    </row>
    <row r="221514" spans="1:2" x14ac:dyDescent="0.3">
      <c r="A221514" s="1">
        <v>39171.430555555555</v>
      </c>
      <c r="B221514">
        <v>156.47</v>
      </c>
    </row>
    <row r="221515" spans="1:2" x14ac:dyDescent="0.3">
      <c r="A221515" s="1">
        <v>39171.416666666664</v>
      </c>
      <c r="B221515">
        <v>156.465</v>
      </c>
    </row>
    <row r="221516" spans="1:2" x14ac:dyDescent="0.3">
      <c r="A221516" s="1">
        <v>39171.402777777781</v>
      </c>
      <c r="B221516">
        <v>156.459</v>
      </c>
    </row>
    <row r="221517" spans="1:2" x14ac:dyDescent="0.3">
      <c r="A221517" s="1">
        <v>39171.388888888891</v>
      </c>
      <c r="B221517">
        <v>156.45400000000001</v>
      </c>
    </row>
    <row r="221518" spans="1:2" x14ac:dyDescent="0.3">
      <c r="A221518" s="1">
        <v>39171.375</v>
      </c>
      <c r="B221518">
        <v>156.44800000000001</v>
      </c>
    </row>
    <row r="221519" spans="1:2" x14ac:dyDescent="0.3">
      <c r="A221519" s="1">
        <v>39171.361111111109</v>
      </c>
      <c r="B221519">
        <v>156.44300000000001</v>
      </c>
    </row>
    <row r="221520" spans="1:2" x14ac:dyDescent="0.3">
      <c r="A221520" s="1">
        <v>39171.347222222219</v>
      </c>
      <c r="B221520">
        <v>156.43700000000001</v>
      </c>
    </row>
    <row r="221521" spans="1:2" x14ac:dyDescent="0.3">
      <c r="A221521" s="1">
        <v>39171.333333333336</v>
      </c>
      <c r="B221521">
        <v>156.43199999999999</v>
      </c>
    </row>
    <row r="221522" spans="1:2" x14ac:dyDescent="0.3">
      <c r="A221522" s="1">
        <v>39171.319444444445</v>
      </c>
      <c r="B221522">
        <v>156.42599999999999</v>
      </c>
    </row>
    <row r="221523" spans="1:2" x14ac:dyDescent="0.3">
      <c r="A221523" s="1">
        <v>39171.305555555555</v>
      </c>
      <c r="B221523">
        <v>156.42099999999999</v>
      </c>
    </row>
    <row r="221524" spans="1:2" x14ac:dyDescent="0.3">
      <c r="A221524" s="1">
        <v>39171.291666666664</v>
      </c>
      <c r="B221524">
        <v>156.41499999999999</v>
      </c>
    </row>
    <row r="221525" spans="1:2" x14ac:dyDescent="0.3">
      <c r="A221525" s="1">
        <v>39171.277777777781</v>
      </c>
      <c r="B221525">
        <v>156.41</v>
      </c>
    </row>
    <row r="221526" spans="1:2" x14ac:dyDescent="0.3">
      <c r="A221526" s="1">
        <v>39171.263888888891</v>
      </c>
      <c r="B221526">
        <v>156.404</v>
      </c>
    </row>
    <row r="221527" spans="1:2" x14ac:dyDescent="0.3">
      <c r="A221527" s="1">
        <v>39171.25</v>
      </c>
      <c r="B221527">
        <v>156.399</v>
      </c>
    </row>
    <row r="221528" spans="1:2" x14ac:dyDescent="0.3">
      <c r="A221528" s="1">
        <v>39171.236111111109</v>
      </c>
      <c r="B221528">
        <v>156.393</v>
      </c>
    </row>
    <row r="221529" spans="1:2" x14ac:dyDescent="0.3">
      <c r="A221529" s="1">
        <v>39171.222222222219</v>
      </c>
      <c r="B221529">
        <v>156.38800000000001</v>
      </c>
    </row>
    <row r="221530" spans="1:2" x14ac:dyDescent="0.3">
      <c r="A221530" s="1">
        <v>39171.208333333336</v>
      </c>
      <c r="B221530">
        <v>156.38200000000001</v>
      </c>
    </row>
    <row r="221531" spans="1:2" x14ac:dyDescent="0.3">
      <c r="A221531" s="1">
        <v>39171.194444444445</v>
      </c>
      <c r="B221531">
        <v>156.37700000000001</v>
      </c>
    </row>
    <row r="221532" spans="1:2" x14ac:dyDescent="0.3">
      <c r="A221532" s="1">
        <v>39171.180555555555</v>
      </c>
      <c r="B221532">
        <v>156.37100000000001</v>
      </c>
    </row>
    <row r="221533" spans="1:2" x14ac:dyDescent="0.3">
      <c r="A221533" s="1">
        <v>39171.166666666664</v>
      </c>
      <c r="B221533">
        <v>156.36600000000001</v>
      </c>
    </row>
    <row r="221534" spans="1:2" x14ac:dyDescent="0.3">
      <c r="A221534" s="1">
        <v>39171.152777777781</v>
      </c>
      <c r="B221534">
        <v>156.36000000000001</v>
      </c>
    </row>
    <row r="221535" spans="1:2" x14ac:dyDescent="0.3">
      <c r="A221535" s="1">
        <v>39171.138888888891</v>
      </c>
      <c r="B221535">
        <v>156.35499999999999</v>
      </c>
    </row>
    <row r="221536" spans="1:2" x14ac:dyDescent="0.3">
      <c r="A221536" s="1">
        <v>39171.125</v>
      </c>
      <c r="B221536">
        <v>156.34899999999999</v>
      </c>
    </row>
    <row r="221537" spans="1:2" x14ac:dyDescent="0.3">
      <c r="A221537" s="1">
        <v>39171.111111111109</v>
      </c>
      <c r="B221537">
        <v>156.34399999999999</v>
      </c>
    </row>
    <row r="221538" spans="1:2" x14ac:dyDescent="0.3">
      <c r="A221538" s="1">
        <v>39171.097222222219</v>
      </c>
      <c r="B221538">
        <v>156.33799999999999</v>
      </c>
    </row>
    <row r="221539" spans="1:2" x14ac:dyDescent="0.3">
      <c r="A221539" s="1">
        <v>39171.083333333336</v>
      </c>
      <c r="B221539">
        <v>156.333</v>
      </c>
    </row>
    <row r="221540" spans="1:2" x14ac:dyDescent="0.3">
      <c r="A221540" s="1">
        <v>39171.069444444445</v>
      </c>
      <c r="B221540">
        <v>156.327</v>
      </c>
    </row>
    <row r="221541" spans="1:2" x14ac:dyDescent="0.3">
      <c r="A221541" s="1">
        <v>39171.055555555555</v>
      </c>
      <c r="B221541">
        <v>156.322</v>
      </c>
    </row>
    <row r="221542" spans="1:2" x14ac:dyDescent="0.3">
      <c r="A221542" s="1">
        <v>39171.041666666664</v>
      </c>
      <c r="B221542">
        <v>156.316</v>
      </c>
    </row>
    <row r="221543" spans="1:2" x14ac:dyDescent="0.3">
      <c r="A221543" s="1">
        <v>39171.027777777781</v>
      </c>
      <c r="B221543">
        <v>156.31100000000001</v>
      </c>
    </row>
    <row r="221544" spans="1:2" x14ac:dyDescent="0.3">
      <c r="A221544" s="1">
        <v>39171.013888888891</v>
      </c>
      <c r="B221544">
        <v>156.30500000000001</v>
      </c>
    </row>
    <row r="221545" spans="1:2" x14ac:dyDescent="0.3">
      <c r="A221545" s="1">
        <v>39171</v>
      </c>
      <c r="B221545">
        <v>156.30000000000001</v>
      </c>
    </row>
    <row r="221546" spans="1:2" x14ac:dyDescent="0.3">
      <c r="A221546" s="1">
        <v>39170.986111111109</v>
      </c>
      <c r="B221546">
        <v>156.346</v>
      </c>
    </row>
    <row r="221547" spans="1:2" x14ac:dyDescent="0.3">
      <c r="A221547" s="1">
        <v>39170.972222222219</v>
      </c>
      <c r="B221547">
        <v>156.392</v>
      </c>
    </row>
    <row r="221548" spans="1:2" x14ac:dyDescent="0.3">
      <c r="A221548" s="1">
        <v>39170.958333333336</v>
      </c>
      <c r="B221548">
        <v>156.43799999999999</v>
      </c>
    </row>
    <row r="221549" spans="1:2" x14ac:dyDescent="0.3">
      <c r="A221549" s="1">
        <v>39170.944444444445</v>
      </c>
      <c r="B221549">
        <v>156.48400000000001</v>
      </c>
    </row>
    <row r="221550" spans="1:2" x14ac:dyDescent="0.3">
      <c r="A221550" s="1">
        <v>39170.930555555555</v>
      </c>
      <c r="B221550">
        <v>156.53</v>
      </c>
    </row>
    <row r="221551" spans="1:2" x14ac:dyDescent="0.3">
      <c r="A221551" s="1">
        <v>39170.916666666664</v>
      </c>
      <c r="B221551">
        <v>156.57599999999999</v>
      </c>
    </row>
    <row r="221552" spans="1:2" x14ac:dyDescent="0.3">
      <c r="A221552" s="1">
        <v>39170.902777777781</v>
      </c>
      <c r="B221552">
        <v>156.62200000000001</v>
      </c>
    </row>
    <row r="221553" spans="1:2" x14ac:dyDescent="0.3">
      <c r="A221553" s="1">
        <v>39170.888888888891</v>
      </c>
      <c r="B221553">
        <v>156.66800000000001</v>
      </c>
    </row>
    <row r="221554" spans="1:2" x14ac:dyDescent="0.3">
      <c r="A221554" s="1">
        <v>39170.875</v>
      </c>
      <c r="B221554">
        <v>156.714</v>
      </c>
    </row>
    <row r="221555" spans="1:2" x14ac:dyDescent="0.3">
      <c r="A221555" s="1">
        <v>39170.861111111109</v>
      </c>
      <c r="B221555">
        <v>156.76</v>
      </c>
    </row>
    <row r="221556" spans="1:2" x14ac:dyDescent="0.3">
      <c r="A221556" s="1">
        <v>39170.847222222219</v>
      </c>
      <c r="B221556">
        <v>156.80600000000001</v>
      </c>
    </row>
    <row r="221557" spans="1:2" x14ac:dyDescent="0.3">
      <c r="A221557" s="1">
        <v>39170.833333333336</v>
      </c>
      <c r="B221557">
        <v>156.852</v>
      </c>
    </row>
    <row r="221558" spans="1:2" x14ac:dyDescent="0.3">
      <c r="A221558" s="1">
        <v>39170.819444444445</v>
      </c>
      <c r="B221558">
        <v>156.898</v>
      </c>
    </row>
    <row r="221559" spans="1:2" x14ac:dyDescent="0.3">
      <c r="A221559" s="1">
        <v>39170.805555555555</v>
      </c>
      <c r="B221559">
        <v>156.94399999999999</v>
      </c>
    </row>
    <row r="221560" spans="1:2" x14ac:dyDescent="0.3">
      <c r="A221560" s="1">
        <v>39170.791666666664</v>
      </c>
      <c r="B221560">
        <v>156.99</v>
      </c>
    </row>
    <row r="221561" spans="1:2" x14ac:dyDescent="0.3">
      <c r="A221561" s="1">
        <v>39170.777777777781</v>
      </c>
      <c r="B221561">
        <v>157.036</v>
      </c>
    </row>
    <row r="221562" spans="1:2" x14ac:dyDescent="0.3">
      <c r="A221562" s="1">
        <v>39170.763888888891</v>
      </c>
      <c r="B221562">
        <v>157.08199999999999</v>
      </c>
    </row>
    <row r="221563" spans="1:2" x14ac:dyDescent="0.3">
      <c r="A221563" s="1">
        <v>39170.75</v>
      </c>
      <c r="B221563">
        <v>157.09399999999999</v>
      </c>
    </row>
    <row r="221564" spans="1:2" x14ac:dyDescent="0.3">
      <c r="A221564" s="1">
        <v>39170.736111111109</v>
      </c>
      <c r="B221564">
        <v>157.08500000000001</v>
      </c>
    </row>
    <row r="221565" spans="1:2" x14ac:dyDescent="0.3">
      <c r="A221565" s="1">
        <v>39170.722222222219</v>
      </c>
      <c r="B221565">
        <v>157.07599999999999</v>
      </c>
    </row>
    <row r="221566" spans="1:2" x14ac:dyDescent="0.3">
      <c r="A221566" s="1">
        <v>39170.708333333336</v>
      </c>
      <c r="B221566">
        <v>157.06700000000001</v>
      </c>
    </row>
    <row r="221567" spans="1:2" x14ac:dyDescent="0.3">
      <c r="A221567" s="1">
        <v>39170.694444444445</v>
      </c>
      <c r="B221567">
        <v>157.05799999999999</v>
      </c>
    </row>
    <row r="221568" spans="1:2" x14ac:dyDescent="0.3">
      <c r="A221568" s="1">
        <v>39170.680555555555</v>
      </c>
      <c r="B221568">
        <v>157.04900000000001</v>
      </c>
    </row>
    <row r="221569" spans="1:2" x14ac:dyDescent="0.3">
      <c r="A221569" s="1">
        <v>39170.666666666664</v>
      </c>
      <c r="B221569">
        <v>157.03899999999999</v>
      </c>
    </row>
    <row r="221570" spans="1:2" x14ac:dyDescent="0.3">
      <c r="A221570" s="1">
        <v>39170.652777777781</v>
      </c>
      <c r="B221570">
        <v>157.03</v>
      </c>
    </row>
    <row r="221571" spans="1:2" x14ac:dyDescent="0.3">
      <c r="A221571" s="1">
        <v>39170.638888888891</v>
      </c>
      <c r="B221571">
        <v>157.02099999999999</v>
      </c>
    </row>
    <row r="221572" spans="1:2" x14ac:dyDescent="0.3">
      <c r="A221572" s="1">
        <v>39170.625</v>
      </c>
      <c r="B221572">
        <v>157.012</v>
      </c>
    </row>
    <row r="221573" spans="1:2" x14ac:dyDescent="0.3">
      <c r="A221573" s="1">
        <v>39170.611111111109</v>
      </c>
      <c r="B221573">
        <v>157.00299999999999</v>
      </c>
    </row>
    <row r="221574" spans="1:2" x14ac:dyDescent="0.3">
      <c r="A221574" s="1">
        <v>39170.597222222219</v>
      </c>
      <c r="B221574">
        <v>156.994</v>
      </c>
    </row>
    <row r="221575" spans="1:2" x14ac:dyDescent="0.3">
      <c r="A221575" s="1">
        <v>39170.583333333336</v>
      </c>
      <c r="B221575">
        <v>156.98500000000001</v>
      </c>
    </row>
    <row r="221576" spans="1:2" x14ac:dyDescent="0.3">
      <c r="A221576" s="1">
        <v>39170.569444444445</v>
      </c>
      <c r="B221576">
        <v>156.97499999999999</v>
      </c>
    </row>
    <row r="221577" spans="1:2" x14ac:dyDescent="0.3">
      <c r="A221577" s="1">
        <v>39170.555555555555</v>
      </c>
      <c r="B221577">
        <v>156.96600000000001</v>
      </c>
    </row>
    <row r="221578" spans="1:2" x14ac:dyDescent="0.3">
      <c r="A221578" s="1">
        <v>39170.541666666664</v>
      </c>
      <c r="B221578">
        <v>156.95699999999999</v>
      </c>
    </row>
    <row r="221579" spans="1:2" x14ac:dyDescent="0.3">
      <c r="A221579" s="1">
        <v>39170.527777777781</v>
      </c>
      <c r="B221579">
        <v>156.94800000000001</v>
      </c>
    </row>
    <row r="221580" spans="1:2" x14ac:dyDescent="0.3">
      <c r="A221580" s="1">
        <v>39170.513888888891</v>
      </c>
      <c r="B221580">
        <v>156.93899999999999</v>
      </c>
    </row>
    <row r="221581" spans="1:2" x14ac:dyDescent="0.3">
      <c r="A221581" s="1">
        <v>39170.5</v>
      </c>
      <c r="B221581">
        <v>156.93</v>
      </c>
    </row>
    <row r="221582" spans="1:2" x14ac:dyDescent="0.3">
      <c r="A221582" s="1">
        <v>39170.486111111109</v>
      </c>
      <c r="B221582">
        <v>156.91999999999999</v>
      </c>
    </row>
    <row r="221583" spans="1:2" x14ac:dyDescent="0.3">
      <c r="A221583" s="1">
        <v>39170.472222222219</v>
      </c>
      <c r="B221583">
        <v>156.911</v>
      </c>
    </row>
    <row r="221584" spans="1:2" x14ac:dyDescent="0.3">
      <c r="A221584" s="1">
        <v>39170.458333333336</v>
      </c>
      <c r="B221584">
        <v>156.90199999999999</v>
      </c>
    </row>
    <row r="221585" spans="1:2" x14ac:dyDescent="0.3">
      <c r="A221585" s="1">
        <v>39170.444444444445</v>
      </c>
      <c r="B221585">
        <v>156.893</v>
      </c>
    </row>
    <row r="221586" spans="1:2" x14ac:dyDescent="0.3">
      <c r="A221586" s="1">
        <v>39170.430555555555</v>
      </c>
      <c r="B221586">
        <v>156.88399999999999</v>
      </c>
    </row>
    <row r="221587" spans="1:2" x14ac:dyDescent="0.3">
      <c r="A221587" s="1">
        <v>39170.416666666664</v>
      </c>
      <c r="B221587">
        <v>156.875</v>
      </c>
    </row>
    <row r="221588" spans="1:2" x14ac:dyDescent="0.3">
      <c r="A221588" s="1">
        <v>39170.402777777781</v>
      </c>
      <c r="B221588">
        <v>156.86600000000001</v>
      </c>
    </row>
    <row r="221589" spans="1:2" x14ac:dyDescent="0.3">
      <c r="A221589" s="1">
        <v>39170.388888888891</v>
      </c>
      <c r="B221589">
        <v>156.85599999999999</v>
      </c>
    </row>
    <row r="221590" spans="1:2" x14ac:dyDescent="0.3">
      <c r="A221590" s="1">
        <v>39170.375</v>
      </c>
      <c r="B221590">
        <v>156.84700000000001</v>
      </c>
    </row>
    <row r="221591" spans="1:2" x14ac:dyDescent="0.3">
      <c r="A221591" s="1">
        <v>39170.361111111109</v>
      </c>
      <c r="B221591">
        <v>156.83799999999999</v>
      </c>
    </row>
    <row r="221592" spans="1:2" x14ac:dyDescent="0.3">
      <c r="A221592" s="1">
        <v>39170.347222222219</v>
      </c>
      <c r="B221592">
        <v>156.82900000000001</v>
      </c>
    </row>
    <row r="221593" spans="1:2" x14ac:dyDescent="0.3">
      <c r="A221593" s="1">
        <v>39170.333333333336</v>
      </c>
      <c r="B221593">
        <v>156.82</v>
      </c>
    </row>
    <row r="221594" spans="1:2" x14ac:dyDescent="0.3">
      <c r="A221594" s="1">
        <v>39170.319444444445</v>
      </c>
      <c r="B221594">
        <v>156.81100000000001</v>
      </c>
    </row>
    <row r="221595" spans="1:2" x14ac:dyDescent="0.3">
      <c r="A221595" s="1">
        <v>39170.305555555555</v>
      </c>
      <c r="B221595">
        <v>156.80099999999999</v>
      </c>
    </row>
    <row r="221596" spans="1:2" x14ac:dyDescent="0.3">
      <c r="A221596" s="1">
        <v>39170.291666666664</v>
      </c>
      <c r="B221596">
        <v>156.792</v>
      </c>
    </row>
    <row r="221597" spans="1:2" x14ac:dyDescent="0.3">
      <c r="A221597" s="1">
        <v>39170.277777777781</v>
      </c>
      <c r="B221597">
        <v>156.78299999999999</v>
      </c>
    </row>
    <row r="221598" spans="1:2" x14ac:dyDescent="0.3">
      <c r="A221598" s="1">
        <v>39170.263888888891</v>
      </c>
      <c r="B221598">
        <v>156.774</v>
      </c>
    </row>
    <row r="221599" spans="1:2" x14ac:dyDescent="0.3">
      <c r="A221599" s="1">
        <v>39170.25</v>
      </c>
      <c r="B221599">
        <v>156.76499999999999</v>
      </c>
    </row>
    <row r="221600" spans="1:2" x14ac:dyDescent="0.3">
      <c r="A221600" s="1">
        <v>39170.236111111109</v>
      </c>
      <c r="B221600">
        <v>156.756</v>
      </c>
    </row>
    <row r="221601" spans="1:2" x14ac:dyDescent="0.3">
      <c r="A221601" s="1">
        <v>39170.222222222219</v>
      </c>
      <c r="B221601">
        <v>156.74600000000001</v>
      </c>
    </row>
    <row r="221602" spans="1:2" x14ac:dyDescent="0.3">
      <c r="A221602" s="1">
        <v>39170.208333333336</v>
      </c>
      <c r="B221602">
        <v>156.73699999999999</v>
      </c>
    </row>
    <row r="221603" spans="1:2" x14ac:dyDescent="0.3">
      <c r="A221603" s="1">
        <v>39170.194444444445</v>
      </c>
      <c r="B221603">
        <v>156.72800000000001</v>
      </c>
    </row>
    <row r="221604" spans="1:2" x14ac:dyDescent="0.3">
      <c r="A221604" s="1">
        <v>39170.180555555555</v>
      </c>
      <c r="B221604">
        <v>156.71899999999999</v>
      </c>
    </row>
    <row r="221605" spans="1:2" x14ac:dyDescent="0.3">
      <c r="A221605" s="1">
        <v>39170.166666666664</v>
      </c>
      <c r="B221605">
        <v>156.71</v>
      </c>
    </row>
    <row r="221606" spans="1:2" x14ac:dyDescent="0.3">
      <c r="A221606" s="1">
        <v>39170.152777777781</v>
      </c>
      <c r="B221606">
        <v>156.70099999999999</v>
      </c>
    </row>
    <row r="221607" spans="1:2" x14ac:dyDescent="0.3">
      <c r="A221607" s="1">
        <v>39170.138888888891</v>
      </c>
      <c r="B221607">
        <v>156.69200000000001</v>
      </c>
    </row>
    <row r="221608" spans="1:2" x14ac:dyDescent="0.3">
      <c r="A221608" s="1">
        <v>39170.125</v>
      </c>
      <c r="B221608">
        <v>156.68199999999999</v>
      </c>
    </row>
    <row r="221609" spans="1:2" x14ac:dyDescent="0.3">
      <c r="A221609" s="1">
        <v>39170.111111111109</v>
      </c>
      <c r="B221609">
        <v>156.673</v>
      </c>
    </row>
    <row r="221610" spans="1:2" x14ac:dyDescent="0.3">
      <c r="A221610" s="1">
        <v>39170.097222222219</v>
      </c>
      <c r="B221610">
        <v>156.66399999999999</v>
      </c>
    </row>
    <row r="221611" spans="1:2" x14ac:dyDescent="0.3">
      <c r="A221611" s="1">
        <v>39170.083333333336</v>
      </c>
      <c r="B221611">
        <v>156.655</v>
      </c>
    </row>
    <row r="221612" spans="1:2" x14ac:dyDescent="0.3">
      <c r="A221612" s="1">
        <v>39170.069444444445</v>
      </c>
      <c r="B221612">
        <v>156.64599999999999</v>
      </c>
    </row>
    <row r="221613" spans="1:2" x14ac:dyDescent="0.3">
      <c r="A221613" s="1">
        <v>39170.055555555555</v>
      </c>
      <c r="B221613">
        <v>156.637</v>
      </c>
    </row>
    <row r="221614" spans="1:2" x14ac:dyDescent="0.3">
      <c r="A221614" s="1">
        <v>39170.041666666664</v>
      </c>
      <c r="B221614">
        <v>156.62700000000001</v>
      </c>
    </row>
    <row r="221615" spans="1:2" x14ac:dyDescent="0.3">
      <c r="A221615" s="1">
        <v>39170.027777777781</v>
      </c>
      <c r="B221615">
        <v>156.61799999999999</v>
      </c>
    </row>
    <row r="221616" spans="1:2" x14ac:dyDescent="0.3">
      <c r="A221616" s="1">
        <v>39170.013888888891</v>
      </c>
      <c r="B221616">
        <v>156.60900000000001</v>
      </c>
    </row>
    <row r="221617" spans="1:2" x14ac:dyDescent="0.3">
      <c r="A221617" s="1">
        <v>39170</v>
      </c>
      <c r="B221617">
        <v>156.6</v>
      </c>
    </row>
    <row r="221618" spans="1:2" x14ac:dyDescent="0.3">
      <c r="A221618" s="1">
        <v>39169.986111111109</v>
      </c>
      <c r="B221618">
        <v>156.6</v>
      </c>
    </row>
    <row r="221619" spans="1:2" x14ac:dyDescent="0.3">
      <c r="A221619" s="1">
        <v>39169.972222222219</v>
      </c>
      <c r="B221619">
        <v>156.6</v>
      </c>
    </row>
    <row r="221620" spans="1:2" x14ac:dyDescent="0.3">
      <c r="A221620" s="1">
        <v>39169.958333333336</v>
      </c>
      <c r="B221620">
        <v>156.6</v>
      </c>
    </row>
    <row r="221621" spans="1:2" x14ac:dyDescent="0.3">
      <c r="A221621" s="1">
        <v>39169.944444444445</v>
      </c>
      <c r="B221621">
        <v>156.6</v>
      </c>
    </row>
    <row r="221622" spans="1:2" x14ac:dyDescent="0.3">
      <c r="A221622" s="1">
        <v>39169.930555555555</v>
      </c>
      <c r="B221622">
        <v>156.6</v>
      </c>
    </row>
    <row r="221623" spans="1:2" x14ac:dyDescent="0.3">
      <c r="A221623" s="1">
        <v>39169.916666666664</v>
      </c>
      <c r="B221623">
        <v>156.6</v>
      </c>
    </row>
    <row r="221624" spans="1:2" x14ac:dyDescent="0.3">
      <c r="A221624" s="1">
        <v>39169.902777777781</v>
      </c>
      <c r="B221624">
        <v>156.6</v>
      </c>
    </row>
    <row r="221625" spans="1:2" x14ac:dyDescent="0.3">
      <c r="A221625" s="1">
        <v>39169.888888888891</v>
      </c>
      <c r="B221625">
        <v>156.6</v>
      </c>
    </row>
    <row r="221626" spans="1:2" x14ac:dyDescent="0.3">
      <c r="A221626" s="1">
        <v>39169.875</v>
      </c>
      <c r="B221626">
        <v>156.6</v>
      </c>
    </row>
    <row r="221627" spans="1:2" x14ac:dyDescent="0.3">
      <c r="A221627" s="1">
        <v>39169.861111111109</v>
      </c>
      <c r="B221627">
        <v>156.6</v>
      </c>
    </row>
    <row r="221628" spans="1:2" x14ac:dyDescent="0.3">
      <c r="A221628" s="1">
        <v>39169.847222222219</v>
      </c>
      <c r="B221628">
        <v>156.6</v>
      </c>
    </row>
    <row r="221629" spans="1:2" x14ac:dyDescent="0.3">
      <c r="A221629" s="1">
        <v>39169.833333333336</v>
      </c>
      <c r="B221629">
        <v>156.6</v>
      </c>
    </row>
    <row r="221630" spans="1:2" x14ac:dyDescent="0.3">
      <c r="A221630" s="1">
        <v>39169.819444444445</v>
      </c>
      <c r="B221630">
        <v>156.6</v>
      </c>
    </row>
    <row r="221631" spans="1:2" x14ac:dyDescent="0.3">
      <c r="A221631" s="1">
        <v>39169.805555555555</v>
      </c>
      <c r="B221631">
        <v>156.6</v>
      </c>
    </row>
    <row r="221632" spans="1:2" x14ac:dyDescent="0.3">
      <c r="A221632" s="1">
        <v>39169.791666666664</v>
      </c>
      <c r="B221632">
        <v>156.6</v>
      </c>
    </row>
    <row r="221633" spans="1:2" x14ac:dyDescent="0.3">
      <c r="A221633" s="1">
        <v>39169.777777777781</v>
      </c>
      <c r="B221633">
        <v>156.6</v>
      </c>
    </row>
    <row r="221634" spans="1:2" x14ac:dyDescent="0.3">
      <c r="A221634" s="1">
        <v>39169.763888888891</v>
      </c>
      <c r="B221634">
        <v>156.6</v>
      </c>
    </row>
    <row r="221635" spans="1:2" x14ac:dyDescent="0.3">
      <c r="A221635" s="1">
        <v>39169.75</v>
      </c>
      <c r="B221635">
        <v>156.6</v>
      </c>
    </row>
    <row r="221636" spans="1:2" x14ac:dyDescent="0.3">
      <c r="A221636" s="1">
        <v>39169.736111111109</v>
      </c>
      <c r="B221636">
        <v>156.6</v>
      </c>
    </row>
    <row r="221637" spans="1:2" x14ac:dyDescent="0.3">
      <c r="A221637" s="1">
        <v>39169.722222222219</v>
      </c>
      <c r="B221637">
        <v>156.6</v>
      </c>
    </row>
    <row r="221638" spans="1:2" x14ac:dyDescent="0.3">
      <c r="A221638" s="1">
        <v>39169.708333333336</v>
      </c>
      <c r="B221638">
        <v>156.6</v>
      </c>
    </row>
    <row r="221639" spans="1:2" x14ac:dyDescent="0.3">
      <c r="A221639" s="1">
        <v>39169.694444444445</v>
      </c>
      <c r="B221639">
        <v>156.6</v>
      </c>
    </row>
    <row r="221640" spans="1:2" x14ac:dyDescent="0.3">
      <c r="A221640" s="1">
        <v>39169.680555555555</v>
      </c>
      <c r="B221640">
        <v>156.6</v>
      </c>
    </row>
    <row r="221641" spans="1:2" x14ac:dyDescent="0.3">
      <c r="A221641" s="1">
        <v>39169.666666666664</v>
      </c>
      <c r="B221641">
        <v>156.6</v>
      </c>
    </row>
    <row r="221642" spans="1:2" x14ac:dyDescent="0.3">
      <c r="A221642" s="1">
        <v>39169.652777777781</v>
      </c>
      <c r="B221642">
        <v>156.6</v>
      </c>
    </row>
    <row r="221643" spans="1:2" x14ac:dyDescent="0.3">
      <c r="A221643" s="1">
        <v>39169.638888888891</v>
      </c>
      <c r="B221643">
        <v>156.6</v>
      </c>
    </row>
    <row r="221644" spans="1:2" x14ac:dyDescent="0.3">
      <c r="A221644" s="1">
        <v>39169.625</v>
      </c>
      <c r="B221644">
        <v>156.6</v>
      </c>
    </row>
    <row r="221645" spans="1:2" x14ac:dyDescent="0.3">
      <c r="A221645" s="1">
        <v>39169.611111111109</v>
      </c>
      <c r="B221645">
        <v>156.6</v>
      </c>
    </row>
    <row r="221646" spans="1:2" x14ac:dyDescent="0.3">
      <c r="A221646" s="1">
        <v>39169.597222222219</v>
      </c>
      <c r="B221646">
        <v>156.6</v>
      </c>
    </row>
    <row r="221647" spans="1:2" x14ac:dyDescent="0.3">
      <c r="A221647" s="1">
        <v>39169.583333333336</v>
      </c>
      <c r="B221647">
        <v>156.6</v>
      </c>
    </row>
    <row r="221648" spans="1:2" x14ac:dyDescent="0.3">
      <c r="A221648" s="1">
        <v>39169.569444444445</v>
      </c>
      <c r="B221648">
        <v>156.6</v>
      </c>
    </row>
    <row r="221649" spans="1:2" x14ac:dyDescent="0.3">
      <c r="A221649" s="1">
        <v>39169.555555555555</v>
      </c>
      <c r="B221649">
        <v>156.6</v>
      </c>
    </row>
    <row r="221650" spans="1:2" x14ac:dyDescent="0.3">
      <c r="A221650" s="1">
        <v>39169.541666666664</v>
      </c>
      <c r="B221650">
        <v>156.6</v>
      </c>
    </row>
    <row r="221651" spans="1:2" x14ac:dyDescent="0.3">
      <c r="A221651" s="1">
        <v>39169.527777777781</v>
      </c>
      <c r="B221651">
        <v>156.6</v>
      </c>
    </row>
    <row r="221652" spans="1:2" x14ac:dyDescent="0.3">
      <c r="A221652" s="1">
        <v>39169.513888888891</v>
      </c>
      <c r="B221652">
        <v>156.6</v>
      </c>
    </row>
    <row r="221653" spans="1:2" x14ac:dyDescent="0.3">
      <c r="A221653" s="1">
        <v>39169.5</v>
      </c>
      <c r="B221653">
        <v>156.6</v>
      </c>
    </row>
    <row r="221654" spans="1:2" x14ac:dyDescent="0.3">
      <c r="A221654" s="1">
        <v>39169.486111111109</v>
      </c>
      <c r="B221654">
        <v>156.6</v>
      </c>
    </row>
    <row r="221655" spans="1:2" x14ac:dyDescent="0.3">
      <c r="A221655" s="1">
        <v>39169.472222222219</v>
      </c>
      <c r="B221655">
        <v>156.6</v>
      </c>
    </row>
    <row r="221656" spans="1:2" x14ac:dyDescent="0.3">
      <c r="A221656" s="1">
        <v>39169.458333333336</v>
      </c>
      <c r="B221656">
        <v>156.6</v>
      </c>
    </row>
    <row r="221657" spans="1:2" x14ac:dyDescent="0.3">
      <c r="A221657" s="1">
        <v>39169.444444444445</v>
      </c>
      <c r="B221657">
        <v>156.6</v>
      </c>
    </row>
    <row r="221658" spans="1:2" x14ac:dyDescent="0.3">
      <c r="A221658" s="1">
        <v>39169.430555555555</v>
      </c>
      <c r="B221658">
        <v>156.6</v>
      </c>
    </row>
    <row r="221659" spans="1:2" x14ac:dyDescent="0.3">
      <c r="A221659" s="1">
        <v>39169.416666666664</v>
      </c>
      <c r="B221659">
        <v>156.6</v>
      </c>
    </row>
    <row r="221660" spans="1:2" x14ac:dyDescent="0.3">
      <c r="A221660" s="1">
        <v>39169.402777777781</v>
      </c>
      <c r="B221660">
        <v>156.6</v>
      </c>
    </row>
    <row r="221661" spans="1:2" x14ac:dyDescent="0.3">
      <c r="A221661" s="1">
        <v>39169.388888888891</v>
      </c>
      <c r="B221661">
        <v>156.6</v>
      </c>
    </row>
    <row r="221662" spans="1:2" x14ac:dyDescent="0.3">
      <c r="A221662" s="1">
        <v>39169.375</v>
      </c>
      <c r="B221662">
        <v>156.6</v>
      </c>
    </row>
    <row r="221663" spans="1:2" x14ac:dyDescent="0.3">
      <c r="A221663" s="1">
        <v>39169.361111111109</v>
      </c>
      <c r="B221663">
        <v>156.6</v>
      </c>
    </row>
    <row r="221664" spans="1:2" x14ac:dyDescent="0.3">
      <c r="A221664" s="1">
        <v>39169.347222222219</v>
      </c>
      <c r="B221664">
        <v>156.6</v>
      </c>
    </row>
    <row r="221665" spans="1:2" x14ac:dyDescent="0.3">
      <c r="A221665" s="1">
        <v>39169.333333333336</v>
      </c>
      <c r="B221665">
        <v>156.6</v>
      </c>
    </row>
    <row r="221666" spans="1:2" x14ac:dyDescent="0.3">
      <c r="A221666" s="1">
        <v>39169.319444444445</v>
      </c>
      <c r="B221666">
        <v>156.6</v>
      </c>
    </row>
    <row r="221667" spans="1:2" x14ac:dyDescent="0.3">
      <c r="A221667" s="1">
        <v>39169.305555555555</v>
      </c>
      <c r="B221667">
        <v>156.6</v>
      </c>
    </row>
    <row r="221668" spans="1:2" x14ac:dyDescent="0.3">
      <c r="A221668" s="1">
        <v>39169.291666666664</v>
      </c>
      <c r="B221668">
        <v>156.6</v>
      </c>
    </row>
    <row r="221669" spans="1:2" x14ac:dyDescent="0.3">
      <c r="A221669" s="1">
        <v>39169.277777777781</v>
      </c>
      <c r="B221669">
        <v>156.6</v>
      </c>
    </row>
    <row r="221670" spans="1:2" x14ac:dyDescent="0.3">
      <c r="A221670" s="1">
        <v>39169.263888888891</v>
      </c>
      <c r="B221670">
        <v>156.6</v>
      </c>
    </row>
    <row r="221671" spans="1:2" x14ac:dyDescent="0.3">
      <c r="A221671" s="1">
        <v>39169.25</v>
      </c>
      <c r="B221671">
        <v>156.6</v>
      </c>
    </row>
    <row r="221672" spans="1:2" x14ac:dyDescent="0.3">
      <c r="A221672" s="1">
        <v>39169.236111111109</v>
      </c>
      <c r="B221672">
        <v>156.6</v>
      </c>
    </row>
    <row r="221673" spans="1:2" x14ac:dyDescent="0.3">
      <c r="A221673" s="1">
        <v>39169.222222222219</v>
      </c>
      <c r="B221673">
        <v>156.6</v>
      </c>
    </row>
    <row r="221674" spans="1:2" x14ac:dyDescent="0.3">
      <c r="A221674" s="1">
        <v>39169.208333333336</v>
      </c>
      <c r="B221674">
        <v>156.6</v>
      </c>
    </row>
    <row r="221675" spans="1:2" x14ac:dyDescent="0.3">
      <c r="A221675" s="1">
        <v>39169.194444444445</v>
      </c>
      <c r="B221675">
        <v>156.6</v>
      </c>
    </row>
    <row r="221676" spans="1:2" x14ac:dyDescent="0.3">
      <c r="A221676" s="1">
        <v>39169.180555555555</v>
      </c>
      <c r="B221676">
        <v>156.6</v>
      </c>
    </row>
    <row r="221677" spans="1:2" x14ac:dyDescent="0.3">
      <c r="A221677" s="1">
        <v>39169.166666666664</v>
      </c>
      <c r="B221677">
        <v>156.6</v>
      </c>
    </row>
    <row r="221678" spans="1:2" x14ac:dyDescent="0.3">
      <c r="A221678" s="1">
        <v>39169.152777777781</v>
      </c>
      <c r="B221678">
        <v>156.6</v>
      </c>
    </row>
    <row r="221679" spans="1:2" x14ac:dyDescent="0.3">
      <c r="A221679" s="1">
        <v>39169.138888888891</v>
      </c>
      <c r="B221679">
        <v>156.6</v>
      </c>
    </row>
    <row r="221680" spans="1:2" x14ac:dyDescent="0.3">
      <c r="A221680" s="1">
        <v>39169.125</v>
      </c>
      <c r="B221680">
        <v>156.6</v>
      </c>
    </row>
    <row r="221681" spans="1:2" x14ac:dyDescent="0.3">
      <c r="A221681" s="1">
        <v>39169.111111111109</v>
      </c>
      <c r="B221681">
        <v>156.6</v>
      </c>
    </row>
    <row r="221682" spans="1:2" x14ac:dyDescent="0.3">
      <c r="A221682" s="1">
        <v>39169.097222222219</v>
      </c>
      <c r="B221682">
        <v>156.6</v>
      </c>
    </row>
    <row r="221683" spans="1:2" x14ac:dyDescent="0.3">
      <c r="A221683" s="1">
        <v>39169.083333333336</v>
      </c>
      <c r="B221683">
        <v>156.6</v>
      </c>
    </row>
    <row r="221684" spans="1:2" x14ac:dyDescent="0.3">
      <c r="A221684" s="1">
        <v>39169.069444444445</v>
      </c>
      <c r="B221684">
        <v>156.6</v>
      </c>
    </row>
    <row r="221685" spans="1:2" x14ac:dyDescent="0.3">
      <c r="A221685" s="1">
        <v>39169.055555555555</v>
      </c>
      <c r="B221685">
        <v>156.6</v>
      </c>
    </row>
    <row r="221686" spans="1:2" x14ac:dyDescent="0.3">
      <c r="A221686" s="1">
        <v>39169.041666666664</v>
      </c>
      <c r="B221686">
        <v>156.6</v>
      </c>
    </row>
    <row r="221687" spans="1:2" x14ac:dyDescent="0.3">
      <c r="A221687" s="1">
        <v>39169.027777777781</v>
      </c>
      <c r="B221687">
        <v>156.6</v>
      </c>
    </row>
    <row r="221688" spans="1:2" x14ac:dyDescent="0.3">
      <c r="A221688" s="1">
        <v>39169.013888888891</v>
      </c>
      <c r="B221688">
        <v>156.6</v>
      </c>
    </row>
    <row r="221689" spans="1:2" x14ac:dyDescent="0.3">
      <c r="A221689" s="1">
        <v>39169</v>
      </c>
      <c r="B221689">
        <v>156.6</v>
      </c>
    </row>
    <row r="221690" spans="1:2" x14ac:dyDescent="0.3">
      <c r="A221690" s="1">
        <v>39168.986111111109</v>
      </c>
      <c r="B221690">
        <v>156.6</v>
      </c>
    </row>
    <row r="221691" spans="1:2" x14ac:dyDescent="0.3">
      <c r="A221691" s="1">
        <v>39168.972222222219</v>
      </c>
      <c r="B221691">
        <v>156.6</v>
      </c>
    </row>
    <row r="221692" spans="1:2" x14ac:dyDescent="0.3">
      <c r="A221692" s="1">
        <v>39168.958333333336</v>
      </c>
      <c r="B221692">
        <v>156.6</v>
      </c>
    </row>
    <row r="221693" spans="1:2" x14ac:dyDescent="0.3">
      <c r="A221693" s="1">
        <v>39168.944444444445</v>
      </c>
      <c r="B221693">
        <v>156.6</v>
      </c>
    </row>
    <row r="221694" spans="1:2" x14ac:dyDescent="0.3">
      <c r="A221694" s="1">
        <v>39168.930555555555</v>
      </c>
      <c r="B221694">
        <v>156.6</v>
      </c>
    </row>
    <row r="221695" spans="1:2" x14ac:dyDescent="0.3">
      <c r="A221695" s="1">
        <v>39168.916666666664</v>
      </c>
      <c r="B221695">
        <v>156.6</v>
      </c>
    </row>
    <row r="221696" spans="1:2" x14ac:dyDescent="0.3">
      <c r="A221696" s="1">
        <v>39168.902777777781</v>
      </c>
      <c r="B221696">
        <v>156.6</v>
      </c>
    </row>
    <row r="221697" spans="1:2" x14ac:dyDescent="0.3">
      <c r="A221697" s="1">
        <v>39168.888888888891</v>
      </c>
      <c r="B221697">
        <v>156.6</v>
      </c>
    </row>
    <row r="221698" spans="1:2" x14ac:dyDescent="0.3">
      <c r="A221698" s="1">
        <v>39168.875</v>
      </c>
      <c r="B221698">
        <v>156.6</v>
      </c>
    </row>
    <row r="221699" spans="1:2" x14ac:dyDescent="0.3">
      <c r="A221699" s="1">
        <v>39168.861111111109</v>
      </c>
      <c r="B221699">
        <v>156.6</v>
      </c>
    </row>
    <row r="221700" spans="1:2" x14ac:dyDescent="0.3">
      <c r="A221700" s="1">
        <v>39168.847222222219</v>
      </c>
      <c r="B221700">
        <v>156.6</v>
      </c>
    </row>
    <row r="221701" spans="1:2" x14ac:dyDescent="0.3">
      <c r="A221701" s="1">
        <v>39168.833333333336</v>
      </c>
      <c r="B221701">
        <v>156.6</v>
      </c>
    </row>
    <row r="221702" spans="1:2" x14ac:dyDescent="0.3">
      <c r="A221702" s="1">
        <v>39168.819444444445</v>
      </c>
      <c r="B221702">
        <v>156.6</v>
      </c>
    </row>
    <row r="221703" spans="1:2" x14ac:dyDescent="0.3">
      <c r="A221703" s="1">
        <v>39168.805555555555</v>
      </c>
      <c r="B221703">
        <v>156.6</v>
      </c>
    </row>
    <row r="221704" spans="1:2" x14ac:dyDescent="0.3">
      <c r="A221704" s="1">
        <v>39168.791666666664</v>
      </c>
      <c r="B221704">
        <v>156.6</v>
      </c>
    </row>
    <row r="221705" spans="1:2" x14ac:dyDescent="0.3">
      <c r="A221705" s="1">
        <v>39168.777777777781</v>
      </c>
      <c r="B221705">
        <v>156.6</v>
      </c>
    </row>
    <row r="221706" spans="1:2" x14ac:dyDescent="0.3">
      <c r="A221706" s="1">
        <v>39168.763888888891</v>
      </c>
      <c r="B221706">
        <v>156.6</v>
      </c>
    </row>
    <row r="221707" spans="1:2" x14ac:dyDescent="0.3">
      <c r="A221707" s="1">
        <v>39168.75</v>
      </c>
      <c r="B221707">
        <v>156.6</v>
      </c>
    </row>
    <row r="221708" spans="1:2" x14ac:dyDescent="0.3">
      <c r="A221708" s="1">
        <v>39168.736111111109</v>
      </c>
      <c r="B221708">
        <v>156.6</v>
      </c>
    </row>
    <row r="221709" spans="1:2" x14ac:dyDescent="0.3">
      <c r="A221709" s="1">
        <v>39168.722222222219</v>
      </c>
      <c r="B221709">
        <v>156.6</v>
      </c>
    </row>
    <row r="221710" spans="1:2" x14ac:dyDescent="0.3">
      <c r="A221710" s="1">
        <v>39168.708333333336</v>
      </c>
      <c r="B221710">
        <v>156.6</v>
      </c>
    </row>
    <row r="221711" spans="1:2" x14ac:dyDescent="0.3">
      <c r="A221711" s="1">
        <v>39168.694444444445</v>
      </c>
      <c r="B221711">
        <v>156.6</v>
      </c>
    </row>
    <row r="221712" spans="1:2" x14ac:dyDescent="0.3">
      <c r="A221712" s="1">
        <v>39168.680555555555</v>
      </c>
      <c r="B221712">
        <v>156.6</v>
      </c>
    </row>
    <row r="221713" spans="1:2" x14ac:dyDescent="0.3">
      <c r="A221713" s="1">
        <v>39168.666666666664</v>
      </c>
      <c r="B221713">
        <v>156.6</v>
      </c>
    </row>
    <row r="221714" spans="1:2" x14ac:dyDescent="0.3">
      <c r="A221714" s="1">
        <v>39168.652777777781</v>
      </c>
      <c r="B221714">
        <v>156.6</v>
      </c>
    </row>
    <row r="221715" spans="1:2" x14ac:dyDescent="0.3">
      <c r="A221715" s="1">
        <v>39168.638888888891</v>
      </c>
      <c r="B221715">
        <v>156.6</v>
      </c>
    </row>
    <row r="221716" spans="1:2" x14ac:dyDescent="0.3">
      <c r="A221716" s="1">
        <v>39168.625</v>
      </c>
      <c r="B221716">
        <v>156.6</v>
      </c>
    </row>
    <row r="221717" spans="1:2" x14ac:dyDescent="0.3">
      <c r="A221717" s="1">
        <v>39168.611111111109</v>
      </c>
      <c r="B221717">
        <v>156.6</v>
      </c>
    </row>
    <row r="221718" spans="1:2" x14ac:dyDescent="0.3">
      <c r="A221718" s="1">
        <v>39168.597222222219</v>
      </c>
      <c r="B221718">
        <v>156.6</v>
      </c>
    </row>
    <row r="221719" spans="1:2" x14ac:dyDescent="0.3">
      <c r="A221719" s="1">
        <v>39168.583333333336</v>
      </c>
      <c r="B221719">
        <v>156.6</v>
      </c>
    </row>
    <row r="221720" spans="1:2" x14ac:dyDescent="0.3">
      <c r="A221720" s="1">
        <v>39168.569444444445</v>
      </c>
      <c r="B221720">
        <v>156.6</v>
      </c>
    </row>
    <row r="221721" spans="1:2" x14ac:dyDescent="0.3">
      <c r="A221721" s="1">
        <v>39168.555555555555</v>
      </c>
      <c r="B221721">
        <v>156.6</v>
      </c>
    </row>
    <row r="221722" spans="1:2" x14ac:dyDescent="0.3">
      <c r="A221722" s="1">
        <v>39168.541666666664</v>
      </c>
      <c r="B221722">
        <v>156.6</v>
      </c>
    </row>
    <row r="221723" spans="1:2" x14ac:dyDescent="0.3">
      <c r="A221723" s="1">
        <v>39168.527777777781</v>
      </c>
      <c r="B221723">
        <v>156.6</v>
      </c>
    </row>
    <row r="221724" spans="1:2" x14ac:dyDescent="0.3">
      <c r="A221724" s="1">
        <v>39168.513888888891</v>
      </c>
      <c r="B221724">
        <v>156.6</v>
      </c>
    </row>
    <row r="221725" spans="1:2" x14ac:dyDescent="0.3">
      <c r="A221725" s="1">
        <v>39168.5</v>
      </c>
      <c r="B221725">
        <v>156.6</v>
      </c>
    </row>
    <row r="221726" spans="1:2" x14ac:dyDescent="0.3">
      <c r="A221726" s="1">
        <v>39168.486111111109</v>
      </c>
      <c r="B221726">
        <v>156.6</v>
      </c>
    </row>
    <row r="221727" spans="1:2" x14ac:dyDescent="0.3">
      <c r="A221727" s="1">
        <v>39168.472222222219</v>
      </c>
      <c r="B221727">
        <v>156.6</v>
      </c>
    </row>
    <row r="221728" spans="1:2" x14ac:dyDescent="0.3">
      <c r="A221728" s="1">
        <v>39168.458333333336</v>
      </c>
      <c r="B221728">
        <v>156.6</v>
      </c>
    </row>
    <row r="221729" spans="1:2" x14ac:dyDescent="0.3">
      <c r="A221729" s="1">
        <v>39168.444444444445</v>
      </c>
      <c r="B221729">
        <v>156.6</v>
      </c>
    </row>
    <row r="221730" spans="1:2" x14ac:dyDescent="0.3">
      <c r="A221730" s="1">
        <v>39168.430555555555</v>
      </c>
      <c r="B221730">
        <v>156.6</v>
      </c>
    </row>
    <row r="221731" spans="1:2" x14ac:dyDescent="0.3">
      <c r="A221731" s="1">
        <v>39168.416666666664</v>
      </c>
      <c r="B221731">
        <v>156.6</v>
      </c>
    </row>
    <row r="221732" spans="1:2" x14ac:dyDescent="0.3">
      <c r="A221732" s="1">
        <v>39168.402777777781</v>
      </c>
      <c r="B221732">
        <v>156.6</v>
      </c>
    </row>
    <row r="221733" spans="1:2" x14ac:dyDescent="0.3">
      <c r="A221733" s="1">
        <v>39168.388888888891</v>
      </c>
      <c r="B221733">
        <v>156.6</v>
      </c>
    </row>
    <row r="221734" spans="1:2" x14ac:dyDescent="0.3">
      <c r="A221734" s="1">
        <v>39168.375</v>
      </c>
      <c r="B221734">
        <v>156.6</v>
      </c>
    </row>
    <row r="221735" spans="1:2" x14ac:dyDescent="0.3">
      <c r="A221735" s="1">
        <v>39168.361111111109</v>
      </c>
      <c r="B221735">
        <v>156.6</v>
      </c>
    </row>
    <row r="221736" spans="1:2" x14ac:dyDescent="0.3">
      <c r="A221736" s="1">
        <v>39168.347222222219</v>
      </c>
      <c r="B221736">
        <v>156.6</v>
      </c>
    </row>
    <row r="221737" spans="1:2" x14ac:dyDescent="0.3">
      <c r="A221737" s="1">
        <v>39168.333333333336</v>
      </c>
      <c r="B221737">
        <v>156.6</v>
      </c>
    </row>
    <row r="221738" spans="1:2" x14ac:dyDescent="0.3">
      <c r="A221738" s="1">
        <v>39168.319444444445</v>
      </c>
      <c r="B221738">
        <v>156.6</v>
      </c>
    </row>
    <row r="221739" spans="1:2" x14ac:dyDescent="0.3">
      <c r="A221739" s="1">
        <v>39168.305555555555</v>
      </c>
      <c r="B221739">
        <v>156.6</v>
      </c>
    </row>
    <row r="221740" spans="1:2" x14ac:dyDescent="0.3">
      <c r="A221740" s="1">
        <v>39168.291666666664</v>
      </c>
      <c r="B221740">
        <v>156.6</v>
      </c>
    </row>
    <row r="221741" spans="1:2" x14ac:dyDescent="0.3">
      <c r="A221741" s="1">
        <v>39168.277777777781</v>
      </c>
      <c r="B221741">
        <v>156.6</v>
      </c>
    </row>
    <row r="221742" spans="1:2" x14ac:dyDescent="0.3">
      <c r="A221742" s="1">
        <v>39168.263888888891</v>
      </c>
      <c r="B221742">
        <v>156.6</v>
      </c>
    </row>
    <row r="221743" spans="1:2" x14ac:dyDescent="0.3">
      <c r="A221743" s="1">
        <v>39168.25</v>
      </c>
      <c r="B221743">
        <v>156.6</v>
      </c>
    </row>
    <row r="221744" spans="1:2" x14ac:dyDescent="0.3">
      <c r="A221744" s="1">
        <v>39168.236111111109</v>
      </c>
      <c r="B221744">
        <v>156.6</v>
      </c>
    </row>
    <row r="221745" spans="1:2" x14ac:dyDescent="0.3">
      <c r="A221745" s="1">
        <v>39168.222222222219</v>
      </c>
      <c r="B221745">
        <v>156.6</v>
      </c>
    </row>
    <row r="221746" spans="1:2" x14ac:dyDescent="0.3">
      <c r="A221746" s="1">
        <v>39168.208333333336</v>
      </c>
      <c r="B221746">
        <v>156.6</v>
      </c>
    </row>
    <row r="221747" spans="1:2" x14ac:dyDescent="0.3">
      <c r="A221747" s="1">
        <v>39168.194444444445</v>
      </c>
      <c r="B221747">
        <v>156.50299999999999</v>
      </c>
    </row>
    <row r="221748" spans="1:2" x14ac:dyDescent="0.3">
      <c r="A221748" s="1">
        <v>39168.180555555555</v>
      </c>
      <c r="B221748">
        <v>155.61600000000001</v>
      </c>
    </row>
    <row r="221749" spans="1:2" x14ac:dyDescent="0.3">
      <c r="A221749" s="1">
        <v>39168.166666666664</v>
      </c>
      <c r="B221749">
        <v>154.72999999999999</v>
      </c>
    </row>
    <row r="221750" spans="1:2" x14ac:dyDescent="0.3">
      <c r="A221750" s="1">
        <v>39168.152777777781</v>
      </c>
      <c r="B221750">
        <v>154.74</v>
      </c>
    </row>
    <row r="221751" spans="1:2" x14ac:dyDescent="0.3">
      <c r="A221751" s="1">
        <v>39168.138888888891</v>
      </c>
      <c r="B221751">
        <v>155.065</v>
      </c>
    </row>
    <row r="221752" spans="1:2" x14ac:dyDescent="0.3">
      <c r="A221752" s="1">
        <v>39168.125</v>
      </c>
      <c r="B221752">
        <v>155.38999999999999</v>
      </c>
    </row>
    <row r="221753" spans="1:2" x14ac:dyDescent="0.3">
      <c r="A221753" s="1">
        <v>39168.111111111109</v>
      </c>
      <c r="B221753">
        <v>155.715</v>
      </c>
    </row>
    <row r="221754" spans="1:2" x14ac:dyDescent="0.3">
      <c r="A221754" s="1">
        <v>39168.097222222219</v>
      </c>
      <c r="B221754">
        <v>156.04</v>
      </c>
    </row>
    <row r="221755" spans="1:2" x14ac:dyDescent="0.3">
      <c r="A221755" s="1">
        <v>39168.083333333336</v>
      </c>
      <c r="B221755">
        <v>156.36500000000001</v>
      </c>
    </row>
    <row r="221756" spans="1:2" x14ac:dyDescent="0.3">
      <c r="A221756" s="1">
        <v>39168.069444444445</v>
      </c>
      <c r="B221756">
        <v>156.95400000000001</v>
      </c>
    </row>
    <row r="221757" spans="1:2" x14ac:dyDescent="0.3">
      <c r="A221757" s="1">
        <v>39168.055555555555</v>
      </c>
      <c r="B221757">
        <v>158.239</v>
      </c>
    </row>
    <row r="221758" spans="1:2" x14ac:dyDescent="0.3">
      <c r="A221758" s="1">
        <v>39168.041666666664</v>
      </c>
      <c r="B221758">
        <v>158.31200000000001</v>
      </c>
    </row>
    <row r="221759" spans="1:2" x14ac:dyDescent="0.3">
      <c r="A221759" s="1">
        <v>39168.027777777781</v>
      </c>
      <c r="B221759">
        <v>157.708</v>
      </c>
    </row>
    <row r="221760" spans="1:2" x14ac:dyDescent="0.3">
      <c r="A221760" s="1">
        <v>39168.013888888891</v>
      </c>
      <c r="B221760">
        <v>157.10400000000001</v>
      </c>
    </row>
    <row r="221761" spans="1:2" x14ac:dyDescent="0.3">
      <c r="A221761" s="1">
        <v>39168</v>
      </c>
      <c r="B221761">
        <v>156.5</v>
      </c>
    </row>
    <row r="221762" spans="1:2" x14ac:dyDescent="0.3">
      <c r="A221762" s="1">
        <v>39167.986111111109</v>
      </c>
      <c r="B221762">
        <v>156.50800000000001</v>
      </c>
    </row>
    <row r="221763" spans="1:2" x14ac:dyDescent="0.3">
      <c r="A221763" s="1">
        <v>39167.972222222219</v>
      </c>
      <c r="B221763">
        <v>156.51499999999999</v>
      </c>
    </row>
    <row r="221764" spans="1:2" x14ac:dyDescent="0.3">
      <c r="A221764" s="1">
        <v>39167.958333333336</v>
      </c>
      <c r="B221764">
        <v>156.523</v>
      </c>
    </row>
    <row r="221765" spans="1:2" x14ac:dyDescent="0.3">
      <c r="A221765" s="1">
        <v>39167.944444444445</v>
      </c>
      <c r="B221765">
        <v>156.53100000000001</v>
      </c>
    </row>
    <row r="221766" spans="1:2" x14ac:dyDescent="0.3">
      <c r="A221766" s="1">
        <v>39167.930555555555</v>
      </c>
      <c r="B221766">
        <v>156.53899999999999</v>
      </c>
    </row>
    <row r="221767" spans="1:2" x14ac:dyDescent="0.3">
      <c r="A221767" s="1">
        <v>39167.916666666664</v>
      </c>
      <c r="B221767">
        <v>156.54599999999999</v>
      </c>
    </row>
    <row r="221768" spans="1:2" x14ac:dyDescent="0.3">
      <c r="A221768" s="1">
        <v>39167.902777777781</v>
      </c>
      <c r="B221768">
        <v>156.554</v>
      </c>
    </row>
    <row r="221769" spans="1:2" x14ac:dyDescent="0.3">
      <c r="A221769" s="1">
        <v>39167.888888888891</v>
      </c>
      <c r="B221769">
        <v>156.56200000000001</v>
      </c>
    </row>
    <row r="221770" spans="1:2" x14ac:dyDescent="0.3">
      <c r="A221770" s="1">
        <v>39167.875</v>
      </c>
      <c r="B221770">
        <v>156.57</v>
      </c>
    </row>
    <row r="221771" spans="1:2" x14ac:dyDescent="0.3">
      <c r="A221771" s="1">
        <v>39167.861111111109</v>
      </c>
      <c r="B221771">
        <v>156.577</v>
      </c>
    </row>
    <row r="221772" spans="1:2" x14ac:dyDescent="0.3">
      <c r="A221772" s="1">
        <v>39167.847222222219</v>
      </c>
      <c r="B221772">
        <v>156.58500000000001</v>
      </c>
    </row>
    <row r="221773" spans="1:2" x14ac:dyDescent="0.3">
      <c r="A221773" s="1">
        <v>39167.833333333336</v>
      </c>
      <c r="B221773">
        <v>156.59299999999999</v>
      </c>
    </row>
    <row r="221774" spans="1:2" x14ac:dyDescent="0.3">
      <c r="A221774" s="1">
        <v>39167.819444444445</v>
      </c>
      <c r="B221774">
        <v>156.6</v>
      </c>
    </row>
    <row r="221775" spans="1:2" x14ac:dyDescent="0.3">
      <c r="A221775" s="1">
        <v>39167.805555555555</v>
      </c>
      <c r="B221775">
        <v>156.59800000000001</v>
      </c>
    </row>
    <row r="221776" spans="1:2" x14ac:dyDescent="0.3">
      <c r="A221776" s="1">
        <v>39167.791666666664</v>
      </c>
      <c r="B221776">
        <v>156.596</v>
      </c>
    </row>
    <row r="221777" spans="1:2" x14ac:dyDescent="0.3">
      <c r="A221777" s="1">
        <v>39167.777777777781</v>
      </c>
      <c r="B221777">
        <v>156.59399999999999</v>
      </c>
    </row>
    <row r="221778" spans="1:2" x14ac:dyDescent="0.3">
      <c r="A221778" s="1">
        <v>39167.763888888891</v>
      </c>
      <c r="B221778">
        <v>156.59299999999999</v>
      </c>
    </row>
    <row r="221779" spans="1:2" x14ac:dyDescent="0.3">
      <c r="A221779" s="1">
        <v>39167.75</v>
      </c>
      <c r="B221779">
        <v>156.59100000000001</v>
      </c>
    </row>
    <row r="221780" spans="1:2" x14ac:dyDescent="0.3">
      <c r="A221780" s="1">
        <v>39167.736111111109</v>
      </c>
      <c r="B221780">
        <v>156.589</v>
      </c>
    </row>
    <row r="221781" spans="1:2" x14ac:dyDescent="0.3">
      <c r="A221781" s="1">
        <v>39167.722222222219</v>
      </c>
      <c r="B221781">
        <v>156.58699999999999</v>
      </c>
    </row>
    <row r="221782" spans="1:2" x14ac:dyDescent="0.3">
      <c r="A221782" s="1">
        <v>39167.708333333336</v>
      </c>
      <c r="B221782">
        <v>156.58500000000001</v>
      </c>
    </row>
    <row r="221783" spans="1:2" x14ac:dyDescent="0.3">
      <c r="A221783" s="1">
        <v>39167.694444444445</v>
      </c>
      <c r="B221783">
        <v>156.583</v>
      </c>
    </row>
    <row r="221784" spans="1:2" x14ac:dyDescent="0.3">
      <c r="A221784" s="1">
        <v>39167.680555555555</v>
      </c>
      <c r="B221784">
        <v>156.58199999999999</v>
      </c>
    </row>
    <row r="221785" spans="1:2" x14ac:dyDescent="0.3">
      <c r="A221785" s="1">
        <v>39167.666666666664</v>
      </c>
      <c r="B221785">
        <v>156.58000000000001</v>
      </c>
    </row>
    <row r="221786" spans="1:2" x14ac:dyDescent="0.3">
      <c r="A221786" s="1">
        <v>39167.652777777781</v>
      </c>
      <c r="B221786">
        <v>156.578</v>
      </c>
    </row>
    <row r="221787" spans="1:2" x14ac:dyDescent="0.3">
      <c r="A221787" s="1">
        <v>39167.638888888891</v>
      </c>
      <c r="B221787">
        <v>156.57599999999999</v>
      </c>
    </row>
    <row r="221788" spans="1:2" x14ac:dyDescent="0.3">
      <c r="A221788" s="1">
        <v>39167.625</v>
      </c>
      <c r="B221788">
        <v>156.57400000000001</v>
      </c>
    </row>
    <row r="221789" spans="1:2" x14ac:dyDescent="0.3">
      <c r="A221789" s="1">
        <v>39167.611111111109</v>
      </c>
      <c r="B221789">
        <v>156.572</v>
      </c>
    </row>
    <row r="221790" spans="1:2" x14ac:dyDescent="0.3">
      <c r="A221790" s="1">
        <v>39167.597222222219</v>
      </c>
      <c r="B221790">
        <v>156.571</v>
      </c>
    </row>
    <row r="221791" spans="1:2" x14ac:dyDescent="0.3">
      <c r="A221791" s="1">
        <v>39167.583333333336</v>
      </c>
      <c r="B221791">
        <v>156.56899999999999</v>
      </c>
    </row>
    <row r="221792" spans="1:2" x14ac:dyDescent="0.3">
      <c r="A221792" s="1">
        <v>39167.569444444445</v>
      </c>
      <c r="B221792">
        <v>156.56700000000001</v>
      </c>
    </row>
    <row r="221793" spans="1:2" x14ac:dyDescent="0.3">
      <c r="A221793" s="1">
        <v>39167.555555555555</v>
      </c>
      <c r="B221793">
        <v>156.565</v>
      </c>
    </row>
    <row r="221794" spans="1:2" x14ac:dyDescent="0.3">
      <c r="A221794" s="1">
        <v>39167.541666666664</v>
      </c>
      <c r="B221794">
        <v>156.56299999999999</v>
      </c>
    </row>
    <row r="221795" spans="1:2" x14ac:dyDescent="0.3">
      <c r="A221795" s="1">
        <v>39167.527777777781</v>
      </c>
      <c r="B221795">
        <v>156.56100000000001</v>
      </c>
    </row>
    <row r="221796" spans="1:2" x14ac:dyDescent="0.3">
      <c r="A221796" s="1">
        <v>39167.513888888891</v>
      </c>
      <c r="B221796">
        <v>156.56</v>
      </c>
    </row>
    <row r="221797" spans="1:2" x14ac:dyDescent="0.3">
      <c r="A221797" s="1">
        <v>39167.5</v>
      </c>
      <c r="B221797">
        <v>156.55799999999999</v>
      </c>
    </row>
    <row r="221798" spans="1:2" x14ac:dyDescent="0.3">
      <c r="A221798" s="1">
        <v>39167.486111111109</v>
      </c>
      <c r="B221798">
        <v>156.55600000000001</v>
      </c>
    </row>
    <row r="221799" spans="1:2" x14ac:dyDescent="0.3">
      <c r="A221799" s="1">
        <v>39167.472222222219</v>
      </c>
      <c r="B221799">
        <v>156.554</v>
      </c>
    </row>
    <row r="221800" spans="1:2" x14ac:dyDescent="0.3">
      <c r="A221800" s="1">
        <v>39167.458333333336</v>
      </c>
      <c r="B221800">
        <v>156.55199999999999</v>
      </c>
    </row>
    <row r="221801" spans="1:2" x14ac:dyDescent="0.3">
      <c r="A221801" s="1">
        <v>39167.444444444445</v>
      </c>
      <c r="B221801">
        <v>156.55000000000001</v>
      </c>
    </row>
    <row r="221802" spans="1:2" x14ac:dyDescent="0.3">
      <c r="A221802" s="1">
        <v>39167.430555555555</v>
      </c>
      <c r="B221802">
        <v>156.54900000000001</v>
      </c>
    </row>
    <row r="221803" spans="1:2" x14ac:dyDescent="0.3">
      <c r="A221803" s="1">
        <v>39167.416666666664</v>
      </c>
      <c r="B221803">
        <v>156.547</v>
      </c>
    </row>
    <row r="221804" spans="1:2" x14ac:dyDescent="0.3">
      <c r="A221804" s="1">
        <v>39167.402777777781</v>
      </c>
      <c r="B221804">
        <v>156.54499999999999</v>
      </c>
    </row>
    <row r="221805" spans="1:2" x14ac:dyDescent="0.3">
      <c r="A221805" s="1">
        <v>39167.388888888891</v>
      </c>
      <c r="B221805">
        <v>156.54300000000001</v>
      </c>
    </row>
    <row r="221806" spans="1:2" x14ac:dyDescent="0.3">
      <c r="A221806" s="1">
        <v>39167.375</v>
      </c>
      <c r="B221806">
        <v>156.541</v>
      </c>
    </row>
    <row r="221807" spans="1:2" x14ac:dyDescent="0.3">
      <c r="A221807" s="1">
        <v>39167.361111111109</v>
      </c>
      <c r="B221807">
        <v>156.53899999999999</v>
      </c>
    </row>
    <row r="221808" spans="1:2" x14ac:dyDescent="0.3">
      <c r="A221808" s="1">
        <v>39167.347222222219</v>
      </c>
      <c r="B221808">
        <v>156.53800000000001</v>
      </c>
    </row>
    <row r="221809" spans="1:2" x14ac:dyDescent="0.3">
      <c r="A221809" s="1">
        <v>39167.333333333336</v>
      </c>
      <c r="B221809">
        <v>156.536</v>
      </c>
    </row>
    <row r="221810" spans="1:2" x14ac:dyDescent="0.3">
      <c r="A221810" s="1">
        <v>39167.319444444445</v>
      </c>
      <c r="B221810">
        <v>156.53399999999999</v>
      </c>
    </row>
    <row r="221811" spans="1:2" x14ac:dyDescent="0.3">
      <c r="A221811" s="1">
        <v>39167.305555555555</v>
      </c>
      <c r="B221811">
        <v>156.53200000000001</v>
      </c>
    </row>
    <row r="221812" spans="1:2" x14ac:dyDescent="0.3">
      <c r="A221812" s="1">
        <v>39167.291666666664</v>
      </c>
      <c r="B221812">
        <v>156.53</v>
      </c>
    </row>
    <row r="221813" spans="1:2" x14ac:dyDescent="0.3">
      <c r="A221813" s="1">
        <v>39167.277777777781</v>
      </c>
      <c r="B221813">
        <v>156.52799999999999</v>
      </c>
    </row>
    <row r="221814" spans="1:2" x14ac:dyDescent="0.3">
      <c r="A221814" s="1">
        <v>39167.263888888891</v>
      </c>
      <c r="B221814">
        <v>156.52699999999999</v>
      </c>
    </row>
    <row r="221815" spans="1:2" x14ac:dyDescent="0.3">
      <c r="A221815" s="1">
        <v>39167.25</v>
      </c>
      <c r="B221815">
        <v>156.52500000000001</v>
      </c>
    </row>
    <row r="221816" spans="1:2" x14ac:dyDescent="0.3">
      <c r="A221816" s="1">
        <v>39167.236111111109</v>
      </c>
      <c r="B221816">
        <v>156.523</v>
      </c>
    </row>
    <row r="221817" spans="1:2" x14ac:dyDescent="0.3">
      <c r="A221817" s="1">
        <v>39167.222222222219</v>
      </c>
      <c r="B221817">
        <v>156.52099999999999</v>
      </c>
    </row>
    <row r="221818" spans="1:2" x14ac:dyDescent="0.3">
      <c r="A221818" s="1">
        <v>39167.208333333336</v>
      </c>
      <c r="B221818">
        <v>156.51900000000001</v>
      </c>
    </row>
    <row r="221819" spans="1:2" x14ac:dyDescent="0.3">
      <c r="A221819" s="1">
        <v>39167.194444444445</v>
      </c>
      <c r="B221819">
        <v>156.517</v>
      </c>
    </row>
    <row r="221820" spans="1:2" x14ac:dyDescent="0.3">
      <c r="A221820" s="1">
        <v>39167.180555555555</v>
      </c>
      <c r="B221820">
        <v>156.51599999999999</v>
      </c>
    </row>
    <row r="221821" spans="1:2" x14ac:dyDescent="0.3">
      <c r="A221821" s="1">
        <v>39167.166666666664</v>
      </c>
      <c r="B221821">
        <v>156.51400000000001</v>
      </c>
    </row>
    <row r="221822" spans="1:2" x14ac:dyDescent="0.3">
      <c r="A221822" s="1">
        <v>39167.152777777781</v>
      </c>
      <c r="B221822">
        <v>156.512</v>
      </c>
    </row>
    <row r="221823" spans="1:2" x14ac:dyDescent="0.3">
      <c r="A221823" s="1">
        <v>39167.138888888891</v>
      </c>
      <c r="B221823">
        <v>156.51</v>
      </c>
    </row>
    <row r="221824" spans="1:2" x14ac:dyDescent="0.3">
      <c r="A221824" s="1">
        <v>39167.125</v>
      </c>
      <c r="B221824">
        <v>156.50800000000001</v>
      </c>
    </row>
    <row r="221825" spans="1:2" x14ac:dyDescent="0.3">
      <c r="A221825" s="1">
        <v>39167.111111111109</v>
      </c>
      <c r="B221825">
        <v>156.50700000000001</v>
      </c>
    </row>
    <row r="221826" spans="1:2" x14ac:dyDescent="0.3">
      <c r="A221826" s="1">
        <v>39167.097222222219</v>
      </c>
      <c r="B221826">
        <v>156.505</v>
      </c>
    </row>
    <row r="221827" spans="1:2" x14ac:dyDescent="0.3">
      <c r="A221827" s="1">
        <v>39167.083333333336</v>
      </c>
      <c r="B221827">
        <v>156.50299999999999</v>
      </c>
    </row>
    <row r="221828" spans="1:2" x14ac:dyDescent="0.3">
      <c r="A221828" s="1">
        <v>39167.069444444445</v>
      </c>
      <c r="B221828">
        <v>156.501</v>
      </c>
    </row>
    <row r="221829" spans="1:2" x14ac:dyDescent="0.3">
      <c r="A221829" s="1">
        <v>39167.055555555555</v>
      </c>
      <c r="B221829">
        <v>156.5</v>
      </c>
    </row>
    <row r="221830" spans="1:2" x14ac:dyDescent="0.3">
      <c r="A221830" s="1">
        <v>39167.041666666664</v>
      </c>
      <c r="B221830">
        <v>156.5</v>
      </c>
    </row>
    <row r="221831" spans="1:2" x14ac:dyDescent="0.3">
      <c r="A221831" s="1">
        <v>39167.027777777781</v>
      </c>
      <c r="B221831">
        <v>156.5</v>
      </c>
    </row>
    <row r="221832" spans="1:2" x14ac:dyDescent="0.3">
      <c r="A221832" s="1">
        <v>39167.013888888891</v>
      </c>
      <c r="B221832">
        <v>156.5</v>
      </c>
    </row>
    <row r="221833" spans="1:2" x14ac:dyDescent="0.3">
      <c r="A221833" s="1">
        <v>39167</v>
      </c>
      <c r="B221833">
        <v>156.5</v>
      </c>
    </row>
    <row r="221834" spans="1:2" x14ac:dyDescent="0.3">
      <c r="A221834" s="1">
        <v>39166.986111111109</v>
      </c>
      <c r="B221834">
        <v>156.48599999999999</v>
      </c>
    </row>
    <row r="221835" spans="1:2" x14ac:dyDescent="0.3">
      <c r="A221835" s="1">
        <v>39166.972222222219</v>
      </c>
      <c r="B221835">
        <v>156.47200000000001</v>
      </c>
    </row>
    <row r="221836" spans="1:2" x14ac:dyDescent="0.3">
      <c r="A221836" s="1">
        <v>39166.958333333336</v>
      </c>
      <c r="B221836">
        <v>156.458</v>
      </c>
    </row>
    <row r="221837" spans="1:2" x14ac:dyDescent="0.3">
      <c r="A221837" s="1">
        <v>39166.944444444445</v>
      </c>
      <c r="B221837">
        <v>156.44399999999999</v>
      </c>
    </row>
    <row r="221838" spans="1:2" x14ac:dyDescent="0.3">
      <c r="A221838" s="1">
        <v>39166.930555555555</v>
      </c>
      <c r="B221838">
        <v>156.43</v>
      </c>
    </row>
    <row r="221839" spans="1:2" x14ac:dyDescent="0.3">
      <c r="A221839" s="1">
        <v>39166.916666666664</v>
      </c>
      <c r="B221839">
        <v>156.417</v>
      </c>
    </row>
    <row r="221840" spans="1:2" x14ac:dyDescent="0.3">
      <c r="A221840" s="1">
        <v>39166.902777777781</v>
      </c>
      <c r="B221840">
        <v>156.40299999999999</v>
      </c>
    </row>
    <row r="221841" spans="1:2" x14ac:dyDescent="0.3">
      <c r="A221841" s="1">
        <v>39166.888888888891</v>
      </c>
      <c r="B221841">
        <v>156.38900000000001</v>
      </c>
    </row>
    <row r="221842" spans="1:2" x14ac:dyDescent="0.3">
      <c r="A221842" s="1">
        <v>39166.875</v>
      </c>
      <c r="B221842">
        <v>156.375</v>
      </c>
    </row>
    <row r="221843" spans="1:2" x14ac:dyDescent="0.3">
      <c r="A221843" s="1">
        <v>39166.861111111109</v>
      </c>
      <c r="B221843">
        <v>156.36099999999999</v>
      </c>
    </row>
    <row r="221844" spans="1:2" x14ac:dyDescent="0.3">
      <c r="A221844" s="1">
        <v>39166.847222222219</v>
      </c>
      <c r="B221844">
        <v>156.34700000000001</v>
      </c>
    </row>
    <row r="221845" spans="1:2" x14ac:dyDescent="0.3">
      <c r="A221845" s="1">
        <v>39166.833333333336</v>
      </c>
      <c r="B221845">
        <v>156.333</v>
      </c>
    </row>
    <row r="221846" spans="1:2" x14ac:dyDescent="0.3">
      <c r="A221846" s="1">
        <v>39166.819444444445</v>
      </c>
      <c r="B221846">
        <v>156.31899999999999</v>
      </c>
    </row>
    <row r="221847" spans="1:2" x14ac:dyDescent="0.3">
      <c r="A221847" s="1">
        <v>39166.805555555555</v>
      </c>
      <c r="B221847">
        <v>156.30500000000001</v>
      </c>
    </row>
    <row r="221848" spans="1:2" x14ac:dyDescent="0.3">
      <c r="A221848" s="1">
        <v>39166.791666666664</v>
      </c>
      <c r="B221848">
        <v>156.30199999999999</v>
      </c>
    </row>
    <row r="221849" spans="1:2" x14ac:dyDescent="0.3">
      <c r="A221849" s="1">
        <v>39166.777777777781</v>
      </c>
      <c r="B221849">
        <v>156.30600000000001</v>
      </c>
    </row>
    <row r="221850" spans="1:2" x14ac:dyDescent="0.3">
      <c r="A221850" s="1">
        <v>39166.763888888891</v>
      </c>
      <c r="B221850">
        <v>156.31</v>
      </c>
    </row>
    <row r="221851" spans="1:2" x14ac:dyDescent="0.3">
      <c r="A221851" s="1">
        <v>39166.75</v>
      </c>
      <c r="B221851">
        <v>156.31299999999999</v>
      </c>
    </row>
    <row r="221852" spans="1:2" x14ac:dyDescent="0.3">
      <c r="A221852" s="1">
        <v>39166.736111111109</v>
      </c>
      <c r="B221852">
        <v>156.31700000000001</v>
      </c>
    </row>
    <row r="221853" spans="1:2" x14ac:dyDescent="0.3">
      <c r="A221853" s="1">
        <v>39166.722222222219</v>
      </c>
      <c r="B221853">
        <v>156.321</v>
      </c>
    </row>
    <row r="221854" spans="1:2" x14ac:dyDescent="0.3">
      <c r="A221854" s="1">
        <v>39166.708333333336</v>
      </c>
      <c r="B221854">
        <v>156.32400000000001</v>
      </c>
    </row>
    <row r="221855" spans="1:2" x14ac:dyDescent="0.3">
      <c r="A221855" s="1">
        <v>39166.694444444445</v>
      </c>
      <c r="B221855">
        <v>156.328</v>
      </c>
    </row>
    <row r="221856" spans="1:2" x14ac:dyDescent="0.3">
      <c r="A221856" s="1">
        <v>39166.680555555555</v>
      </c>
      <c r="B221856">
        <v>156.33199999999999</v>
      </c>
    </row>
    <row r="221857" spans="1:2" x14ac:dyDescent="0.3">
      <c r="A221857" s="1">
        <v>39166.666666666664</v>
      </c>
      <c r="B221857">
        <v>156.33500000000001</v>
      </c>
    </row>
    <row r="221858" spans="1:2" x14ac:dyDescent="0.3">
      <c r="A221858" s="1">
        <v>39166.652777777781</v>
      </c>
      <c r="B221858">
        <v>156.339</v>
      </c>
    </row>
    <row r="221859" spans="1:2" x14ac:dyDescent="0.3">
      <c r="A221859" s="1">
        <v>39166.638888888891</v>
      </c>
      <c r="B221859">
        <v>156.34299999999999</v>
      </c>
    </row>
    <row r="221860" spans="1:2" x14ac:dyDescent="0.3">
      <c r="A221860" s="1">
        <v>39166.625</v>
      </c>
      <c r="B221860">
        <v>156.346</v>
      </c>
    </row>
    <row r="221861" spans="1:2" x14ac:dyDescent="0.3">
      <c r="A221861" s="1">
        <v>39166.611111111109</v>
      </c>
      <c r="B221861">
        <v>156.35</v>
      </c>
    </row>
    <row r="221862" spans="1:2" x14ac:dyDescent="0.3">
      <c r="A221862" s="1">
        <v>39166.597222222219</v>
      </c>
      <c r="B221862">
        <v>156.35400000000001</v>
      </c>
    </row>
    <row r="221863" spans="1:2" x14ac:dyDescent="0.3">
      <c r="A221863" s="1">
        <v>39166.583333333336</v>
      </c>
      <c r="B221863">
        <v>156.357</v>
      </c>
    </row>
    <row r="221864" spans="1:2" x14ac:dyDescent="0.3">
      <c r="A221864" s="1">
        <v>39166.569444444445</v>
      </c>
      <c r="B221864">
        <v>156.36099999999999</v>
      </c>
    </row>
    <row r="221865" spans="1:2" x14ac:dyDescent="0.3">
      <c r="A221865" s="1">
        <v>39166.555555555555</v>
      </c>
      <c r="B221865">
        <v>156.36500000000001</v>
      </c>
    </row>
    <row r="221866" spans="1:2" x14ac:dyDescent="0.3">
      <c r="A221866" s="1">
        <v>39166.541666666664</v>
      </c>
      <c r="B221866">
        <v>156.36799999999999</v>
      </c>
    </row>
    <row r="221867" spans="1:2" x14ac:dyDescent="0.3">
      <c r="A221867" s="1">
        <v>39166.527777777781</v>
      </c>
      <c r="B221867">
        <v>156.37200000000001</v>
      </c>
    </row>
    <row r="221868" spans="1:2" x14ac:dyDescent="0.3">
      <c r="A221868" s="1">
        <v>39166.513888888891</v>
      </c>
      <c r="B221868">
        <v>156.375</v>
      </c>
    </row>
    <row r="221869" spans="1:2" x14ac:dyDescent="0.3">
      <c r="A221869" s="1">
        <v>39166.5</v>
      </c>
      <c r="B221869">
        <v>156.37899999999999</v>
      </c>
    </row>
    <row r="221870" spans="1:2" x14ac:dyDescent="0.3">
      <c r="A221870" s="1">
        <v>39166.486111111109</v>
      </c>
      <c r="B221870">
        <v>156.38300000000001</v>
      </c>
    </row>
    <row r="221871" spans="1:2" x14ac:dyDescent="0.3">
      <c r="A221871" s="1">
        <v>39166.472222222219</v>
      </c>
      <c r="B221871">
        <v>156.386</v>
      </c>
    </row>
    <row r="221872" spans="1:2" x14ac:dyDescent="0.3">
      <c r="A221872" s="1">
        <v>39166.458333333336</v>
      </c>
      <c r="B221872">
        <v>156.38999999999999</v>
      </c>
    </row>
    <row r="221873" spans="1:2" x14ac:dyDescent="0.3">
      <c r="A221873" s="1">
        <v>39166.444444444445</v>
      </c>
      <c r="B221873">
        <v>156.39400000000001</v>
      </c>
    </row>
    <row r="221874" spans="1:2" x14ac:dyDescent="0.3">
      <c r="A221874" s="1">
        <v>39166.430555555555</v>
      </c>
      <c r="B221874">
        <v>156.39699999999999</v>
      </c>
    </row>
    <row r="221875" spans="1:2" x14ac:dyDescent="0.3">
      <c r="A221875" s="1">
        <v>39166.416666666664</v>
      </c>
      <c r="B221875">
        <v>156.40100000000001</v>
      </c>
    </row>
    <row r="221876" spans="1:2" x14ac:dyDescent="0.3">
      <c r="A221876" s="1">
        <v>39166.402777777781</v>
      </c>
      <c r="B221876">
        <v>156.405</v>
      </c>
    </row>
    <row r="221877" spans="1:2" x14ac:dyDescent="0.3">
      <c r="A221877" s="1">
        <v>39166.388888888891</v>
      </c>
      <c r="B221877">
        <v>156.40799999999999</v>
      </c>
    </row>
    <row r="221878" spans="1:2" x14ac:dyDescent="0.3">
      <c r="A221878" s="1">
        <v>39166.375</v>
      </c>
      <c r="B221878">
        <v>156.41200000000001</v>
      </c>
    </row>
    <row r="221879" spans="1:2" x14ac:dyDescent="0.3">
      <c r="A221879" s="1">
        <v>39166.361111111109</v>
      </c>
      <c r="B221879">
        <v>156.416</v>
      </c>
    </row>
    <row r="221880" spans="1:2" x14ac:dyDescent="0.3">
      <c r="A221880" s="1">
        <v>39166.347222222219</v>
      </c>
      <c r="B221880">
        <v>156.41900000000001</v>
      </c>
    </row>
    <row r="221881" spans="1:2" x14ac:dyDescent="0.3">
      <c r="A221881" s="1">
        <v>39166.333333333336</v>
      </c>
      <c r="B221881">
        <v>156.423</v>
      </c>
    </row>
    <row r="221882" spans="1:2" x14ac:dyDescent="0.3">
      <c r="A221882" s="1">
        <v>39166.319444444445</v>
      </c>
      <c r="B221882">
        <v>156.42699999999999</v>
      </c>
    </row>
    <row r="221883" spans="1:2" x14ac:dyDescent="0.3">
      <c r="A221883" s="1">
        <v>39166.305555555555</v>
      </c>
      <c r="B221883">
        <v>156.43</v>
      </c>
    </row>
    <row r="221884" spans="1:2" x14ac:dyDescent="0.3">
      <c r="A221884" s="1">
        <v>39166.291666666664</v>
      </c>
      <c r="B221884">
        <v>156.434</v>
      </c>
    </row>
    <row r="221885" spans="1:2" x14ac:dyDescent="0.3">
      <c r="A221885" s="1">
        <v>39166.277777777781</v>
      </c>
      <c r="B221885">
        <v>156.43799999999999</v>
      </c>
    </row>
    <row r="221886" spans="1:2" x14ac:dyDescent="0.3">
      <c r="A221886" s="1">
        <v>39166.263888888891</v>
      </c>
      <c r="B221886">
        <v>156.441</v>
      </c>
    </row>
    <row r="221887" spans="1:2" x14ac:dyDescent="0.3">
      <c r="A221887" s="1">
        <v>39166.25</v>
      </c>
      <c r="B221887">
        <v>156.44499999999999</v>
      </c>
    </row>
    <row r="221888" spans="1:2" x14ac:dyDescent="0.3">
      <c r="A221888" s="1">
        <v>39166.236111111109</v>
      </c>
      <c r="B221888">
        <v>156.44900000000001</v>
      </c>
    </row>
    <row r="221889" spans="1:2" x14ac:dyDescent="0.3">
      <c r="A221889" s="1">
        <v>39166.222222222219</v>
      </c>
      <c r="B221889">
        <v>156.452</v>
      </c>
    </row>
    <row r="221890" spans="1:2" x14ac:dyDescent="0.3">
      <c r="A221890" s="1">
        <v>39166.208333333336</v>
      </c>
      <c r="B221890">
        <v>156.45599999999999</v>
      </c>
    </row>
    <row r="221891" spans="1:2" x14ac:dyDescent="0.3">
      <c r="A221891" s="1">
        <v>39166.194444444445</v>
      </c>
      <c r="B221891">
        <v>156.46</v>
      </c>
    </row>
    <row r="221892" spans="1:2" x14ac:dyDescent="0.3">
      <c r="A221892" s="1">
        <v>39166.180555555555</v>
      </c>
      <c r="B221892">
        <v>156.46299999999999</v>
      </c>
    </row>
    <row r="221893" spans="1:2" x14ac:dyDescent="0.3">
      <c r="A221893" s="1">
        <v>39166.166666666664</v>
      </c>
      <c r="B221893">
        <v>156.46700000000001</v>
      </c>
    </row>
    <row r="221894" spans="1:2" x14ac:dyDescent="0.3">
      <c r="A221894" s="1">
        <v>39166.152777777781</v>
      </c>
      <c r="B221894">
        <v>156.471</v>
      </c>
    </row>
    <row r="221895" spans="1:2" x14ac:dyDescent="0.3">
      <c r="A221895" s="1">
        <v>39166.138888888891</v>
      </c>
      <c r="B221895">
        <v>156.47399999999999</v>
      </c>
    </row>
    <row r="221896" spans="1:2" x14ac:dyDescent="0.3">
      <c r="A221896" s="1">
        <v>39166.125</v>
      </c>
      <c r="B221896">
        <v>156.47800000000001</v>
      </c>
    </row>
    <row r="221897" spans="1:2" x14ac:dyDescent="0.3">
      <c r="A221897" s="1">
        <v>39166.069444444445</v>
      </c>
      <c r="B221897">
        <v>156.482</v>
      </c>
    </row>
    <row r="221898" spans="1:2" x14ac:dyDescent="0.3">
      <c r="A221898" s="1">
        <v>39166.055555555555</v>
      </c>
      <c r="B221898">
        <v>156.48500000000001</v>
      </c>
    </row>
    <row r="221899" spans="1:2" x14ac:dyDescent="0.3">
      <c r="A221899" s="1">
        <v>39166.041666666664</v>
      </c>
      <c r="B221899">
        <v>156.489</v>
      </c>
    </row>
    <row r="221900" spans="1:2" x14ac:dyDescent="0.3">
      <c r="A221900" s="1">
        <v>39166.027777777781</v>
      </c>
      <c r="B221900">
        <v>156.49299999999999</v>
      </c>
    </row>
    <row r="221901" spans="1:2" x14ac:dyDescent="0.3">
      <c r="A221901" s="1">
        <v>39166.013888888891</v>
      </c>
      <c r="B221901">
        <v>156.49600000000001</v>
      </c>
    </row>
    <row r="221902" spans="1:2" x14ac:dyDescent="0.3">
      <c r="A221902" s="1">
        <v>39166</v>
      </c>
      <c r="B221902">
        <v>156.5</v>
      </c>
    </row>
    <row r="221903" spans="1:2" x14ac:dyDescent="0.3">
      <c r="A221903" s="1">
        <v>39165.986111111109</v>
      </c>
      <c r="B221903">
        <v>156.565</v>
      </c>
    </row>
    <row r="221904" spans="1:2" x14ac:dyDescent="0.3">
      <c r="A221904" s="1">
        <v>39165.972222222219</v>
      </c>
      <c r="B221904">
        <v>156.59899999999999</v>
      </c>
    </row>
    <row r="221905" spans="1:2" x14ac:dyDescent="0.3">
      <c r="A221905" s="1">
        <v>39165.958333333336</v>
      </c>
      <c r="B221905">
        <v>156.59700000000001</v>
      </c>
    </row>
    <row r="221906" spans="1:2" x14ac:dyDescent="0.3">
      <c r="A221906" s="1">
        <v>39165.944444444445</v>
      </c>
      <c r="B221906">
        <v>156.596</v>
      </c>
    </row>
    <row r="221907" spans="1:2" x14ac:dyDescent="0.3">
      <c r="A221907" s="1">
        <v>39165.930555555555</v>
      </c>
      <c r="B221907">
        <v>156.59399999999999</v>
      </c>
    </row>
    <row r="221908" spans="1:2" x14ac:dyDescent="0.3">
      <c r="A221908" s="1">
        <v>39165.916666666664</v>
      </c>
      <c r="B221908">
        <v>156.59200000000001</v>
      </c>
    </row>
    <row r="221909" spans="1:2" x14ac:dyDescent="0.3">
      <c r="A221909" s="1">
        <v>39165.902777777781</v>
      </c>
      <c r="B221909">
        <v>156.59</v>
      </c>
    </row>
    <row r="221910" spans="1:2" x14ac:dyDescent="0.3">
      <c r="A221910" s="1">
        <v>39165.888888888891</v>
      </c>
      <c r="B221910">
        <v>156.58799999999999</v>
      </c>
    </row>
    <row r="221911" spans="1:2" x14ac:dyDescent="0.3">
      <c r="A221911" s="1">
        <v>39165.875</v>
      </c>
      <c r="B221911">
        <v>156.58600000000001</v>
      </c>
    </row>
    <row r="221912" spans="1:2" x14ac:dyDescent="0.3">
      <c r="A221912" s="1">
        <v>39165.861111111109</v>
      </c>
      <c r="B221912">
        <v>156.58500000000001</v>
      </c>
    </row>
    <row r="221913" spans="1:2" x14ac:dyDescent="0.3">
      <c r="A221913" s="1">
        <v>39165.847222222219</v>
      </c>
      <c r="B221913">
        <v>156.583</v>
      </c>
    </row>
    <row r="221914" spans="1:2" x14ac:dyDescent="0.3">
      <c r="A221914" s="1">
        <v>39165.833333333336</v>
      </c>
      <c r="B221914">
        <v>156.58099999999999</v>
      </c>
    </row>
    <row r="221915" spans="1:2" x14ac:dyDescent="0.3">
      <c r="A221915" s="1">
        <v>39165.819444444445</v>
      </c>
      <c r="B221915">
        <v>156.57900000000001</v>
      </c>
    </row>
    <row r="221916" spans="1:2" x14ac:dyDescent="0.3">
      <c r="A221916" s="1">
        <v>39165.805555555555</v>
      </c>
      <c r="B221916">
        <v>156.577</v>
      </c>
    </row>
    <row r="221917" spans="1:2" x14ac:dyDescent="0.3">
      <c r="A221917" s="1">
        <v>39165.791666666664</v>
      </c>
      <c r="B221917">
        <v>156.57499999999999</v>
      </c>
    </row>
    <row r="221918" spans="1:2" x14ac:dyDescent="0.3">
      <c r="A221918" s="1">
        <v>39165.777777777781</v>
      </c>
      <c r="B221918">
        <v>156.57400000000001</v>
      </c>
    </row>
    <row r="221919" spans="1:2" x14ac:dyDescent="0.3">
      <c r="A221919" s="1">
        <v>39165.763888888891</v>
      </c>
      <c r="B221919">
        <v>156.572</v>
      </c>
    </row>
    <row r="221920" spans="1:2" x14ac:dyDescent="0.3">
      <c r="A221920" s="1">
        <v>39165.75</v>
      </c>
      <c r="B221920">
        <v>156.57</v>
      </c>
    </row>
    <row r="221921" spans="1:2" x14ac:dyDescent="0.3">
      <c r="A221921" s="1">
        <v>39165.736111111109</v>
      </c>
      <c r="B221921">
        <v>156.56800000000001</v>
      </c>
    </row>
    <row r="221922" spans="1:2" x14ac:dyDescent="0.3">
      <c r="A221922" s="1">
        <v>39165.722222222219</v>
      </c>
      <c r="B221922">
        <v>156.566</v>
      </c>
    </row>
    <row r="221923" spans="1:2" x14ac:dyDescent="0.3">
      <c r="A221923" s="1">
        <v>39165.708333333336</v>
      </c>
      <c r="B221923">
        <v>156.56399999999999</v>
      </c>
    </row>
    <row r="221924" spans="1:2" x14ac:dyDescent="0.3">
      <c r="A221924" s="1">
        <v>39165.694444444445</v>
      </c>
      <c r="B221924">
        <v>156.56299999999999</v>
      </c>
    </row>
    <row r="221925" spans="1:2" x14ac:dyDescent="0.3">
      <c r="A221925" s="1">
        <v>39165.680555555555</v>
      </c>
      <c r="B221925">
        <v>156.56100000000001</v>
      </c>
    </row>
    <row r="221926" spans="1:2" x14ac:dyDescent="0.3">
      <c r="A221926" s="1">
        <v>39165.666666666664</v>
      </c>
      <c r="B221926">
        <v>156.559</v>
      </c>
    </row>
    <row r="221927" spans="1:2" x14ac:dyDescent="0.3">
      <c r="A221927" s="1">
        <v>39165.652777777781</v>
      </c>
      <c r="B221927">
        <v>156.55699999999999</v>
      </c>
    </row>
    <row r="221928" spans="1:2" x14ac:dyDescent="0.3">
      <c r="A221928" s="1">
        <v>39165.638888888891</v>
      </c>
      <c r="B221928">
        <v>156.55500000000001</v>
      </c>
    </row>
    <row r="221929" spans="1:2" x14ac:dyDescent="0.3">
      <c r="A221929" s="1">
        <v>39165.625</v>
      </c>
      <c r="B221929">
        <v>156.553</v>
      </c>
    </row>
    <row r="221930" spans="1:2" x14ac:dyDescent="0.3">
      <c r="A221930" s="1">
        <v>39165.611111111109</v>
      </c>
      <c r="B221930">
        <v>156.55199999999999</v>
      </c>
    </row>
    <row r="221931" spans="1:2" x14ac:dyDescent="0.3">
      <c r="A221931" s="1">
        <v>39165.597222222219</v>
      </c>
      <c r="B221931">
        <v>156.55000000000001</v>
      </c>
    </row>
    <row r="221932" spans="1:2" x14ac:dyDescent="0.3">
      <c r="A221932" s="1">
        <v>39165.583333333336</v>
      </c>
      <c r="B221932">
        <v>156.548</v>
      </c>
    </row>
    <row r="221933" spans="1:2" x14ac:dyDescent="0.3">
      <c r="A221933" s="1">
        <v>39165.569444444445</v>
      </c>
      <c r="B221933">
        <v>156.54599999999999</v>
      </c>
    </row>
    <row r="221934" spans="1:2" x14ac:dyDescent="0.3">
      <c r="A221934" s="1">
        <v>39165.555555555555</v>
      </c>
      <c r="B221934">
        <v>156.54400000000001</v>
      </c>
    </row>
    <row r="221935" spans="1:2" x14ac:dyDescent="0.3">
      <c r="A221935" s="1">
        <v>39165.541666666664</v>
      </c>
      <c r="B221935">
        <v>156.542</v>
      </c>
    </row>
    <row r="221936" spans="1:2" x14ac:dyDescent="0.3">
      <c r="A221936" s="1">
        <v>39165.527777777781</v>
      </c>
      <c r="B221936">
        <v>156.541</v>
      </c>
    </row>
    <row r="221937" spans="1:2" x14ac:dyDescent="0.3">
      <c r="A221937" s="1">
        <v>39165.513888888891</v>
      </c>
      <c r="B221937">
        <v>156.53899999999999</v>
      </c>
    </row>
    <row r="221938" spans="1:2" x14ac:dyDescent="0.3">
      <c r="A221938" s="1">
        <v>39165.5</v>
      </c>
      <c r="B221938">
        <v>156.53700000000001</v>
      </c>
    </row>
    <row r="221939" spans="1:2" x14ac:dyDescent="0.3">
      <c r="A221939" s="1">
        <v>39165.486111111109</v>
      </c>
      <c r="B221939">
        <v>156.535</v>
      </c>
    </row>
    <row r="221940" spans="1:2" x14ac:dyDescent="0.3">
      <c r="A221940" s="1">
        <v>39165.472222222219</v>
      </c>
      <c r="B221940">
        <v>156.53299999999999</v>
      </c>
    </row>
    <row r="221941" spans="1:2" x14ac:dyDescent="0.3">
      <c r="A221941" s="1">
        <v>39165.458333333336</v>
      </c>
      <c r="B221941">
        <v>156.53100000000001</v>
      </c>
    </row>
    <row r="221942" spans="1:2" x14ac:dyDescent="0.3">
      <c r="A221942" s="1">
        <v>39165.444444444445</v>
      </c>
      <c r="B221942">
        <v>156.53</v>
      </c>
    </row>
    <row r="221943" spans="1:2" x14ac:dyDescent="0.3">
      <c r="A221943" s="1">
        <v>39165.430555555555</v>
      </c>
      <c r="B221943">
        <v>156.52799999999999</v>
      </c>
    </row>
    <row r="221944" spans="1:2" x14ac:dyDescent="0.3">
      <c r="A221944" s="1">
        <v>39165.416666666664</v>
      </c>
      <c r="B221944">
        <v>156.52600000000001</v>
      </c>
    </row>
    <row r="221945" spans="1:2" x14ac:dyDescent="0.3">
      <c r="A221945" s="1">
        <v>39165.402777777781</v>
      </c>
      <c r="B221945">
        <v>156.524</v>
      </c>
    </row>
    <row r="221946" spans="1:2" x14ac:dyDescent="0.3">
      <c r="A221946" s="1">
        <v>39165.388888888891</v>
      </c>
      <c r="B221946">
        <v>156.52199999999999</v>
      </c>
    </row>
    <row r="221947" spans="1:2" x14ac:dyDescent="0.3">
      <c r="A221947" s="1">
        <v>39165.375</v>
      </c>
      <c r="B221947">
        <v>156.52000000000001</v>
      </c>
    </row>
    <row r="221948" spans="1:2" x14ac:dyDescent="0.3">
      <c r="A221948" s="1">
        <v>39165.361111111109</v>
      </c>
      <c r="B221948">
        <v>156.51900000000001</v>
      </c>
    </row>
    <row r="221949" spans="1:2" x14ac:dyDescent="0.3">
      <c r="A221949" s="1">
        <v>39165.347222222219</v>
      </c>
      <c r="B221949">
        <v>156.517</v>
      </c>
    </row>
    <row r="221950" spans="1:2" x14ac:dyDescent="0.3">
      <c r="A221950" s="1">
        <v>39165.333333333336</v>
      </c>
      <c r="B221950">
        <v>156.51499999999999</v>
      </c>
    </row>
    <row r="221951" spans="1:2" x14ac:dyDescent="0.3">
      <c r="A221951" s="1">
        <v>39165.319444444445</v>
      </c>
      <c r="B221951">
        <v>156.51300000000001</v>
      </c>
    </row>
    <row r="221952" spans="1:2" x14ac:dyDescent="0.3">
      <c r="A221952" s="1">
        <v>39165.305555555555</v>
      </c>
      <c r="B221952">
        <v>156.511</v>
      </c>
    </row>
    <row r="221953" spans="1:2" x14ac:dyDescent="0.3">
      <c r="A221953" s="1">
        <v>39165.291666666664</v>
      </c>
      <c r="B221953">
        <v>156.50899999999999</v>
      </c>
    </row>
    <row r="221954" spans="1:2" x14ac:dyDescent="0.3">
      <c r="A221954" s="1">
        <v>39165.277777777781</v>
      </c>
      <c r="B221954">
        <v>156.50800000000001</v>
      </c>
    </row>
    <row r="221955" spans="1:2" x14ac:dyDescent="0.3">
      <c r="A221955" s="1">
        <v>39165.263888888891</v>
      </c>
      <c r="B221955">
        <v>156.506</v>
      </c>
    </row>
    <row r="221956" spans="1:2" x14ac:dyDescent="0.3">
      <c r="A221956" s="1">
        <v>39165.25</v>
      </c>
      <c r="B221956">
        <v>156.50399999999999</v>
      </c>
    </row>
    <row r="221957" spans="1:2" x14ac:dyDescent="0.3">
      <c r="A221957" s="1">
        <v>39165.236111111109</v>
      </c>
      <c r="B221957">
        <v>156.50200000000001</v>
      </c>
    </row>
    <row r="221958" spans="1:2" x14ac:dyDescent="0.3">
      <c r="A221958" s="1">
        <v>39165.222222222219</v>
      </c>
      <c r="B221958">
        <v>156.5</v>
      </c>
    </row>
    <row r="221959" spans="1:2" x14ac:dyDescent="0.3">
      <c r="A221959" s="1">
        <v>39165.208333333336</v>
      </c>
      <c r="B221959">
        <v>156.6</v>
      </c>
    </row>
    <row r="221960" spans="1:2" x14ac:dyDescent="0.3">
      <c r="A221960" s="1">
        <v>39165.194444444445</v>
      </c>
      <c r="B221960">
        <v>156.6</v>
      </c>
    </row>
    <row r="221961" spans="1:2" x14ac:dyDescent="0.3">
      <c r="A221961" s="1">
        <v>39165.180555555555</v>
      </c>
      <c r="B221961">
        <v>156.6</v>
      </c>
    </row>
    <row r="221962" spans="1:2" x14ac:dyDescent="0.3">
      <c r="A221962" s="1">
        <v>39165.166666666664</v>
      </c>
      <c r="B221962">
        <v>156.6</v>
      </c>
    </row>
    <row r="221963" spans="1:2" x14ac:dyDescent="0.3">
      <c r="A221963" s="1">
        <v>39165.152777777781</v>
      </c>
      <c r="B221963">
        <v>156.6</v>
      </c>
    </row>
    <row r="221964" spans="1:2" x14ac:dyDescent="0.3">
      <c r="A221964" s="1">
        <v>39165.138888888891</v>
      </c>
      <c r="B221964">
        <v>156.6</v>
      </c>
    </row>
    <row r="221965" spans="1:2" x14ac:dyDescent="0.3">
      <c r="A221965" s="1">
        <v>39165.125</v>
      </c>
      <c r="B221965">
        <v>156.6</v>
      </c>
    </row>
    <row r="221966" spans="1:2" x14ac:dyDescent="0.3">
      <c r="A221966" s="1">
        <v>39165.111111111109</v>
      </c>
      <c r="B221966">
        <v>156.6</v>
      </c>
    </row>
    <row r="221967" spans="1:2" x14ac:dyDescent="0.3">
      <c r="A221967" s="1">
        <v>39165.097222222219</v>
      </c>
      <c r="B221967">
        <v>156.6</v>
      </c>
    </row>
    <row r="221968" spans="1:2" x14ac:dyDescent="0.3">
      <c r="A221968" s="1">
        <v>39165.083333333336</v>
      </c>
      <c r="B221968">
        <v>156.6</v>
      </c>
    </row>
    <row r="221969" spans="1:2" x14ac:dyDescent="0.3">
      <c r="A221969" s="1">
        <v>39165.069444444445</v>
      </c>
      <c r="B221969">
        <v>156.6</v>
      </c>
    </row>
    <row r="221970" spans="1:2" x14ac:dyDescent="0.3">
      <c r="A221970" s="1">
        <v>39165.055555555555</v>
      </c>
      <c r="B221970">
        <v>156.6</v>
      </c>
    </row>
    <row r="221971" spans="1:2" x14ac:dyDescent="0.3">
      <c r="A221971" s="1">
        <v>39165.041666666664</v>
      </c>
      <c r="B221971">
        <v>156.6</v>
      </c>
    </row>
    <row r="221972" spans="1:2" x14ac:dyDescent="0.3">
      <c r="A221972" s="1">
        <v>39165.027777777781</v>
      </c>
      <c r="B221972">
        <v>156.6</v>
      </c>
    </row>
    <row r="221973" spans="1:2" x14ac:dyDescent="0.3">
      <c r="A221973" s="1">
        <v>39165.013888888891</v>
      </c>
      <c r="B221973">
        <v>156.6</v>
      </c>
    </row>
    <row r="221974" spans="1:2" x14ac:dyDescent="0.3">
      <c r="A221974" s="1">
        <v>39165</v>
      </c>
      <c r="B221974">
        <v>156.6</v>
      </c>
    </row>
    <row r="221975" spans="1:2" x14ac:dyDescent="0.3">
      <c r="A221975" s="1">
        <v>39164.986111111109</v>
      </c>
      <c r="B221975">
        <v>156.6</v>
      </c>
    </row>
    <row r="221976" spans="1:2" x14ac:dyDescent="0.3">
      <c r="A221976" s="1">
        <v>39164.972222222219</v>
      </c>
      <c r="B221976">
        <v>156.6</v>
      </c>
    </row>
    <row r="221977" spans="1:2" x14ac:dyDescent="0.3">
      <c r="A221977" s="1">
        <v>39164.958333333336</v>
      </c>
      <c r="B221977">
        <v>156.6</v>
      </c>
    </row>
    <row r="221978" spans="1:2" x14ac:dyDescent="0.3">
      <c r="A221978" s="1">
        <v>39164.944444444445</v>
      </c>
      <c r="B221978">
        <v>156.6</v>
      </c>
    </row>
    <row r="221979" spans="1:2" x14ac:dyDescent="0.3">
      <c r="A221979" s="1">
        <v>39164.930555555555</v>
      </c>
      <c r="B221979">
        <v>156.6</v>
      </c>
    </row>
    <row r="221980" spans="1:2" x14ac:dyDescent="0.3">
      <c r="A221980" s="1">
        <v>39164.916666666664</v>
      </c>
      <c r="B221980">
        <v>156.5</v>
      </c>
    </row>
    <row r="221981" spans="1:2" x14ac:dyDescent="0.3">
      <c r="A221981" s="1">
        <v>39164.902777777781</v>
      </c>
      <c r="B221981">
        <v>156.5</v>
      </c>
    </row>
    <row r="221982" spans="1:2" x14ac:dyDescent="0.3">
      <c r="A221982" s="1">
        <v>39164.888888888891</v>
      </c>
      <c r="B221982">
        <v>156.5</v>
      </c>
    </row>
    <row r="221983" spans="1:2" x14ac:dyDescent="0.3">
      <c r="A221983" s="1">
        <v>39164.875</v>
      </c>
      <c r="B221983">
        <v>156.5</v>
      </c>
    </row>
    <row r="221984" spans="1:2" x14ac:dyDescent="0.3">
      <c r="A221984" s="1">
        <v>39164.861111111109</v>
      </c>
      <c r="B221984">
        <v>156.5</v>
      </c>
    </row>
    <row r="221985" spans="1:2" x14ac:dyDescent="0.3">
      <c r="A221985" s="1">
        <v>39164.847222222219</v>
      </c>
      <c r="B221985">
        <v>156.5</v>
      </c>
    </row>
    <row r="221986" spans="1:2" x14ac:dyDescent="0.3">
      <c r="A221986" s="1">
        <v>39164.833333333336</v>
      </c>
      <c r="B221986">
        <v>156.5</v>
      </c>
    </row>
    <row r="221987" spans="1:2" x14ac:dyDescent="0.3">
      <c r="A221987" s="1">
        <v>39164.819444444445</v>
      </c>
      <c r="B221987">
        <v>156.5</v>
      </c>
    </row>
    <row r="221988" spans="1:2" x14ac:dyDescent="0.3">
      <c r="A221988" s="1">
        <v>39164.805555555555</v>
      </c>
      <c r="B221988">
        <v>156.5</v>
      </c>
    </row>
    <row r="221989" spans="1:2" x14ac:dyDescent="0.3">
      <c r="A221989" s="1">
        <v>39164.791666666664</v>
      </c>
      <c r="B221989">
        <v>156.5</v>
      </c>
    </row>
    <row r="221990" spans="1:2" x14ac:dyDescent="0.3">
      <c r="A221990" s="1">
        <v>39164.777777777781</v>
      </c>
      <c r="B221990">
        <v>156.5</v>
      </c>
    </row>
    <row r="221991" spans="1:2" x14ac:dyDescent="0.3">
      <c r="A221991" s="1">
        <v>39164.763888888891</v>
      </c>
      <c r="B221991">
        <v>156.5</v>
      </c>
    </row>
    <row r="221992" spans="1:2" x14ac:dyDescent="0.3">
      <c r="A221992" s="1">
        <v>39164.75</v>
      </c>
      <c r="B221992">
        <v>156.5</v>
      </c>
    </row>
    <row r="221993" spans="1:2" x14ac:dyDescent="0.3">
      <c r="A221993" s="1">
        <v>39164.736111111109</v>
      </c>
      <c r="B221993">
        <v>156.5</v>
      </c>
    </row>
    <row r="221994" spans="1:2" x14ac:dyDescent="0.3">
      <c r="A221994" s="1">
        <v>39164.722222222219</v>
      </c>
      <c r="B221994">
        <v>156.5</v>
      </c>
    </row>
    <row r="221995" spans="1:2" x14ac:dyDescent="0.3">
      <c r="A221995" s="1">
        <v>39164.708333333336</v>
      </c>
      <c r="B221995">
        <v>156.5</v>
      </c>
    </row>
    <row r="221996" spans="1:2" x14ac:dyDescent="0.3">
      <c r="A221996" s="1">
        <v>39164.694444444445</v>
      </c>
      <c r="B221996">
        <v>156.5</v>
      </c>
    </row>
    <row r="221997" spans="1:2" x14ac:dyDescent="0.3">
      <c r="A221997" s="1">
        <v>39164.680555555555</v>
      </c>
      <c r="B221997">
        <v>156.5</v>
      </c>
    </row>
    <row r="221998" spans="1:2" x14ac:dyDescent="0.3">
      <c r="A221998" s="1">
        <v>39164.666666666664</v>
      </c>
      <c r="B221998">
        <v>156.5</v>
      </c>
    </row>
    <row r="221999" spans="1:2" x14ac:dyDescent="0.3">
      <c r="A221999" s="1">
        <v>39164.652777777781</v>
      </c>
      <c r="B221999">
        <v>156.5</v>
      </c>
    </row>
    <row r="222000" spans="1:2" x14ac:dyDescent="0.3">
      <c r="A222000" s="1">
        <v>39164.638888888891</v>
      </c>
      <c r="B222000">
        <v>156.5</v>
      </c>
    </row>
    <row r="222001" spans="1:2" x14ac:dyDescent="0.3">
      <c r="A222001" s="1">
        <v>39164.625</v>
      </c>
      <c r="B222001">
        <v>156.5</v>
      </c>
    </row>
    <row r="222002" spans="1:2" x14ac:dyDescent="0.3">
      <c r="A222002" s="1">
        <v>39164.611111111109</v>
      </c>
      <c r="B222002">
        <v>156.5</v>
      </c>
    </row>
    <row r="222003" spans="1:2" x14ac:dyDescent="0.3">
      <c r="A222003" s="1">
        <v>39164.597222222219</v>
      </c>
      <c r="B222003">
        <v>156.5</v>
      </c>
    </row>
    <row r="222004" spans="1:2" x14ac:dyDescent="0.3">
      <c r="A222004" s="1">
        <v>39164.583333333336</v>
      </c>
      <c r="B222004">
        <v>156.5</v>
      </c>
    </row>
    <row r="222005" spans="1:2" x14ac:dyDescent="0.3">
      <c r="A222005" s="1">
        <v>39164.569444444445</v>
      </c>
      <c r="B222005">
        <v>156.5</v>
      </c>
    </row>
    <row r="222006" spans="1:2" x14ac:dyDescent="0.3">
      <c r="A222006" s="1">
        <v>39164.555555555555</v>
      </c>
      <c r="B222006">
        <v>156.5</v>
      </c>
    </row>
    <row r="222007" spans="1:2" x14ac:dyDescent="0.3">
      <c r="A222007" s="1">
        <v>39164.541666666664</v>
      </c>
      <c r="B222007">
        <v>156.5</v>
      </c>
    </row>
    <row r="222008" spans="1:2" x14ac:dyDescent="0.3">
      <c r="A222008" s="1">
        <v>39164.527777777781</v>
      </c>
      <c r="B222008">
        <v>156.5</v>
      </c>
    </row>
    <row r="222009" spans="1:2" x14ac:dyDescent="0.3">
      <c r="A222009" s="1">
        <v>39164.513888888891</v>
      </c>
      <c r="B222009">
        <v>156.5</v>
      </c>
    </row>
    <row r="222010" spans="1:2" x14ac:dyDescent="0.3">
      <c r="A222010" s="1">
        <v>39164.5</v>
      </c>
      <c r="B222010">
        <v>156.5</v>
      </c>
    </row>
    <row r="222011" spans="1:2" x14ac:dyDescent="0.3">
      <c r="A222011" s="1">
        <v>39164.486111111109</v>
      </c>
      <c r="B222011">
        <v>156.5</v>
      </c>
    </row>
    <row r="222012" spans="1:2" x14ac:dyDescent="0.3">
      <c r="A222012" s="1">
        <v>39164.472222222219</v>
      </c>
      <c r="B222012">
        <v>156.5</v>
      </c>
    </row>
    <row r="222013" spans="1:2" x14ac:dyDescent="0.3">
      <c r="A222013" s="1">
        <v>39164.458333333336</v>
      </c>
      <c r="B222013">
        <v>156.5</v>
      </c>
    </row>
    <row r="222014" spans="1:2" x14ac:dyDescent="0.3">
      <c r="A222014" s="1">
        <v>39164.444444444445</v>
      </c>
      <c r="B222014">
        <v>156.5</v>
      </c>
    </row>
    <row r="222015" spans="1:2" x14ac:dyDescent="0.3">
      <c r="A222015" s="1">
        <v>39164.430555555555</v>
      </c>
      <c r="B222015">
        <v>156.5</v>
      </c>
    </row>
    <row r="222016" spans="1:2" x14ac:dyDescent="0.3">
      <c r="A222016" s="1">
        <v>39164.416666666664</v>
      </c>
      <c r="B222016">
        <v>156.5</v>
      </c>
    </row>
    <row r="222017" spans="1:2" x14ac:dyDescent="0.3">
      <c r="A222017" s="1">
        <v>39164.402777777781</v>
      </c>
      <c r="B222017">
        <v>156.5</v>
      </c>
    </row>
    <row r="222018" spans="1:2" x14ac:dyDescent="0.3">
      <c r="A222018" s="1">
        <v>39164.388888888891</v>
      </c>
      <c r="B222018">
        <v>156.5</v>
      </c>
    </row>
    <row r="222019" spans="1:2" x14ac:dyDescent="0.3">
      <c r="A222019" s="1">
        <v>39164.375</v>
      </c>
      <c r="B222019">
        <v>156.5</v>
      </c>
    </row>
    <row r="222020" spans="1:2" x14ac:dyDescent="0.3">
      <c r="A222020" s="1">
        <v>39164.361111111109</v>
      </c>
      <c r="B222020">
        <v>156.5</v>
      </c>
    </row>
    <row r="222021" spans="1:2" x14ac:dyDescent="0.3">
      <c r="A222021" s="1">
        <v>39164.347222222219</v>
      </c>
      <c r="B222021">
        <v>156.5</v>
      </c>
    </row>
    <row r="222022" spans="1:2" x14ac:dyDescent="0.3">
      <c r="A222022" s="1">
        <v>39164.333333333336</v>
      </c>
      <c r="B222022">
        <v>156.5</v>
      </c>
    </row>
    <row r="222023" spans="1:2" x14ac:dyDescent="0.3">
      <c r="A222023" s="1">
        <v>39164.319444444445</v>
      </c>
      <c r="B222023">
        <v>156.5</v>
      </c>
    </row>
    <row r="222024" spans="1:2" x14ac:dyDescent="0.3">
      <c r="A222024" s="1">
        <v>39164.305555555555</v>
      </c>
      <c r="B222024">
        <v>156.5</v>
      </c>
    </row>
    <row r="222025" spans="1:2" x14ac:dyDescent="0.3">
      <c r="A222025" s="1">
        <v>39164.291666666664</v>
      </c>
      <c r="B222025">
        <v>156.5</v>
      </c>
    </row>
    <row r="222026" spans="1:2" x14ac:dyDescent="0.3">
      <c r="A222026" s="1">
        <v>39164.277777777781</v>
      </c>
      <c r="B222026">
        <v>156.5</v>
      </c>
    </row>
    <row r="222027" spans="1:2" x14ac:dyDescent="0.3">
      <c r="A222027" s="1">
        <v>39164.263888888891</v>
      </c>
      <c r="B222027">
        <v>156.5</v>
      </c>
    </row>
    <row r="222028" spans="1:2" x14ac:dyDescent="0.3">
      <c r="A222028" s="1">
        <v>39164.25</v>
      </c>
      <c r="B222028">
        <v>156.5</v>
      </c>
    </row>
    <row r="222029" spans="1:2" x14ac:dyDescent="0.3">
      <c r="A222029" s="1">
        <v>39164.236111111109</v>
      </c>
      <c r="B222029">
        <v>156.5</v>
      </c>
    </row>
    <row r="222030" spans="1:2" x14ac:dyDescent="0.3">
      <c r="A222030" s="1">
        <v>39164.222222222219</v>
      </c>
      <c r="B222030">
        <v>156.5</v>
      </c>
    </row>
    <row r="222031" spans="1:2" x14ac:dyDescent="0.3">
      <c r="A222031" s="1">
        <v>39164.208333333336</v>
      </c>
      <c r="B222031">
        <v>156.5</v>
      </c>
    </row>
    <row r="222032" spans="1:2" x14ac:dyDescent="0.3">
      <c r="A222032" s="1">
        <v>39164.194444444445</v>
      </c>
      <c r="B222032">
        <v>156.5</v>
      </c>
    </row>
    <row r="222033" spans="1:2" x14ac:dyDescent="0.3">
      <c r="A222033" s="1">
        <v>39164.180555555555</v>
      </c>
      <c r="B222033">
        <v>156.5</v>
      </c>
    </row>
    <row r="222034" spans="1:2" x14ac:dyDescent="0.3">
      <c r="A222034" s="1">
        <v>39164.166666666664</v>
      </c>
      <c r="B222034">
        <v>156.5</v>
      </c>
    </row>
    <row r="222035" spans="1:2" x14ac:dyDescent="0.3">
      <c r="A222035" s="1">
        <v>39164.152777777781</v>
      </c>
      <c r="B222035">
        <v>156.5</v>
      </c>
    </row>
    <row r="222036" spans="1:2" x14ac:dyDescent="0.3">
      <c r="A222036" s="1">
        <v>39164.138888888891</v>
      </c>
      <c r="B222036">
        <v>156.5</v>
      </c>
    </row>
    <row r="222037" spans="1:2" x14ac:dyDescent="0.3">
      <c r="A222037" s="1">
        <v>39164.125</v>
      </c>
      <c r="B222037">
        <v>156.5</v>
      </c>
    </row>
    <row r="222038" spans="1:2" x14ac:dyDescent="0.3">
      <c r="A222038" s="1">
        <v>39164.111111111109</v>
      </c>
      <c r="B222038">
        <v>156.5</v>
      </c>
    </row>
    <row r="222039" spans="1:2" x14ac:dyDescent="0.3">
      <c r="A222039" s="1">
        <v>39164.097222222219</v>
      </c>
      <c r="B222039">
        <v>156.5</v>
      </c>
    </row>
    <row r="222040" spans="1:2" x14ac:dyDescent="0.3">
      <c r="A222040" s="1">
        <v>39164.083333333336</v>
      </c>
      <c r="B222040">
        <v>156.5</v>
      </c>
    </row>
    <row r="222041" spans="1:2" x14ac:dyDescent="0.3">
      <c r="A222041" s="1">
        <v>39164.069444444445</v>
      </c>
      <c r="B222041">
        <v>156.5</v>
      </c>
    </row>
    <row r="222042" spans="1:2" x14ac:dyDescent="0.3">
      <c r="A222042" s="1">
        <v>39164.055555555555</v>
      </c>
      <c r="B222042">
        <v>156.5</v>
      </c>
    </row>
    <row r="222043" spans="1:2" x14ac:dyDescent="0.3">
      <c r="A222043" s="1">
        <v>39164.041666666664</v>
      </c>
      <c r="B222043">
        <v>156.5</v>
      </c>
    </row>
    <row r="222044" spans="1:2" x14ac:dyDescent="0.3">
      <c r="A222044" s="1">
        <v>39164.027777777781</v>
      </c>
      <c r="B222044">
        <v>156.5</v>
      </c>
    </row>
    <row r="222045" spans="1:2" x14ac:dyDescent="0.3">
      <c r="A222045" s="1">
        <v>39164.013888888891</v>
      </c>
      <c r="B222045">
        <v>156.5</v>
      </c>
    </row>
    <row r="222046" spans="1:2" x14ac:dyDescent="0.3">
      <c r="A222046" s="1">
        <v>39164</v>
      </c>
      <c r="B222046">
        <v>156.5</v>
      </c>
    </row>
    <row r="222047" spans="1:2" x14ac:dyDescent="0.3">
      <c r="A222047" s="1">
        <v>39163.986111111109</v>
      </c>
      <c r="B222047">
        <v>156.5</v>
      </c>
    </row>
    <row r="222048" spans="1:2" x14ac:dyDescent="0.3">
      <c r="A222048" s="1">
        <v>39163.972222222219</v>
      </c>
      <c r="B222048">
        <v>156.5</v>
      </c>
    </row>
    <row r="222049" spans="1:2" x14ac:dyDescent="0.3">
      <c r="A222049" s="1">
        <v>39163.958333333336</v>
      </c>
      <c r="B222049">
        <v>156.5</v>
      </c>
    </row>
    <row r="222050" spans="1:2" x14ac:dyDescent="0.3">
      <c r="A222050" s="1">
        <v>39163.944444444445</v>
      </c>
      <c r="B222050">
        <v>156.5</v>
      </c>
    </row>
    <row r="222051" spans="1:2" x14ac:dyDescent="0.3">
      <c r="A222051" s="1">
        <v>39163.930555555555</v>
      </c>
      <c r="B222051">
        <v>156.5</v>
      </c>
    </row>
    <row r="222052" spans="1:2" x14ac:dyDescent="0.3">
      <c r="A222052" s="1">
        <v>39163.916666666664</v>
      </c>
      <c r="B222052">
        <v>156.5</v>
      </c>
    </row>
    <row r="222053" spans="1:2" x14ac:dyDescent="0.3">
      <c r="A222053" s="1">
        <v>39163.902777777781</v>
      </c>
      <c r="B222053">
        <v>156.5</v>
      </c>
    </row>
    <row r="222054" spans="1:2" x14ac:dyDescent="0.3">
      <c r="A222054" s="1">
        <v>39163.888888888891</v>
      </c>
      <c r="B222054">
        <v>156.5</v>
      </c>
    </row>
    <row r="222055" spans="1:2" x14ac:dyDescent="0.3">
      <c r="A222055" s="1">
        <v>39163.875</v>
      </c>
      <c r="B222055">
        <v>156.5</v>
      </c>
    </row>
    <row r="222056" spans="1:2" x14ac:dyDescent="0.3">
      <c r="A222056" s="1">
        <v>39163.861111111109</v>
      </c>
      <c r="B222056">
        <v>156.5</v>
      </c>
    </row>
    <row r="222057" spans="1:2" x14ac:dyDescent="0.3">
      <c r="A222057" s="1">
        <v>39163.847222222219</v>
      </c>
      <c r="B222057">
        <v>156.5</v>
      </c>
    </row>
    <row r="222058" spans="1:2" x14ac:dyDescent="0.3">
      <c r="A222058" s="1">
        <v>39163.833333333336</v>
      </c>
      <c r="B222058">
        <v>156.5</v>
      </c>
    </row>
    <row r="222059" spans="1:2" x14ac:dyDescent="0.3">
      <c r="A222059" s="1">
        <v>39163.819444444445</v>
      </c>
      <c r="B222059">
        <v>156.5</v>
      </c>
    </row>
    <row r="222060" spans="1:2" x14ac:dyDescent="0.3">
      <c r="A222060" s="1">
        <v>39163.805555555555</v>
      </c>
      <c r="B222060">
        <v>156.5</v>
      </c>
    </row>
    <row r="222061" spans="1:2" x14ac:dyDescent="0.3">
      <c r="A222061" s="1">
        <v>39163.791666666664</v>
      </c>
      <c r="B222061">
        <v>156.5</v>
      </c>
    </row>
    <row r="222062" spans="1:2" x14ac:dyDescent="0.3">
      <c r="A222062" s="1">
        <v>39163.777777777781</v>
      </c>
      <c r="B222062">
        <v>156.5</v>
      </c>
    </row>
    <row r="222063" spans="1:2" x14ac:dyDescent="0.3">
      <c r="A222063" s="1">
        <v>39163.763888888891</v>
      </c>
      <c r="B222063">
        <v>156.5</v>
      </c>
    </row>
    <row r="222064" spans="1:2" x14ac:dyDescent="0.3">
      <c r="A222064" s="1">
        <v>39163.75</v>
      </c>
      <c r="B222064">
        <v>156.5</v>
      </c>
    </row>
    <row r="222065" spans="1:2" x14ac:dyDescent="0.3">
      <c r="A222065" s="1">
        <v>39163.736111111109</v>
      </c>
      <c r="B222065">
        <v>156.5</v>
      </c>
    </row>
    <row r="222066" spans="1:2" x14ac:dyDescent="0.3">
      <c r="A222066" s="1">
        <v>39163.722222222219</v>
      </c>
      <c r="B222066">
        <v>156.5</v>
      </c>
    </row>
    <row r="222067" spans="1:2" x14ac:dyDescent="0.3">
      <c r="A222067" s="1">
        <v>39163.708333333336</v>
      </c>
      <c r="B222067">
        <v>156.5</v>
      </c>
    </row>
    <row r="222068" spans="1:2" x14ac:dyDescent="0.3">
      <c r="A222068" s="1">
        <v>39163.694444444445</v>
      </c>
      <c r="B222068">
        <v>156.5</v>
      </c>
    </row>
    <row r="222069" spans="1:2" x14ac:dyDescent="0.3">
      <c r="A222069" s="1">
        <v>39163.680555555555</v>
      </c>
      <c r="B222069">
        <v>156.5</v>
      </c>
    </row>
    <row r="222070" spans="1:2" x14ac:dyDescent="0.3">
      <c r="A222070" s="1">
        <v>39163.666666666664</v>
      </c>
      <c r="B222070">
        <v>156.5</v>
      </c>
    </row>
    <row r="222071" spans="1:2" x14ac:dyDescent="0.3">
      <c r="A222071" s="1">
        <v>39163.652777777781</v>
      </c>
      <c r="B222071">
        <v>156.5</v>
      </c>
    </row>
    <row r="222072" spans="1:2" x14ac:dyDescent="0.3">
      <c r="A222072" s="1">
        <v>39163.638888888891</v>
      </c>
      <c r="B222072">
        <v>156.5</v>
      </c>
    </row>
    <row r="222073" spans="1:2" x14ac:dyDescent="0.3">
      <c r="A222073" s="1">
        <v>39163.625</v>
      </c>
      <c r="B222073">
        <v>156.5</v>
      </c>
    </row>
    <row r="222074" spans="1:2" x14ac:dyDescent="0.3">
      <c r="A222074" s="1">
        <v>39163.611111111109</v>
      </c>
      <c r="B222074">
        <v>156.5</v>
      </c>
    </row>
    <row r="222075" spans="1:2" x14ac:dyDescent="0.3">
      <c r="A222075" s="1">
        <v>39163.597222222219</v>
      </c>
      <c r="B222075">
        <v>156.5</v>
      </c>
    </row>
    <row r="222076" spans="1:2" x14ac:dyDescent="0.3">
      <c r="A222076" s="1">
        <v>39163.583333333336</v>
      </c>
      <c r="B222076">
        <v>156.5</v>
      </c>
    </row>
    <row r="222077" spans="1:2" x14ac:dyDescent="0.3">
      <c r="A222077" s="1">
        <v>39163.569444444445</v>
      </c>
      <c r="B222077">
        <v>156.5</v>
      </c>
    </row>
    <row r="222078" spans="1:2" x14ac:dyDescent="0.3">
      <c r="A222078" s="1">
        <v>39163.555555555555</v>
      </c>
      <c r="B222078">
        <v>156.5</v>
      </c>
    </row>
    <row r="222079" spans="1:2" x14ac:dyDescent="0.3">
      <c r="A222079" s="1">
        <v>39163.541666666664</v>
      </c>
      <c r="B222079">
        <v>156.5</v>
      </c>
    </row>
    <row r="222080" spans="1:2" x14ac:dyDescent="0.3">
      <c r="A222080" s="1">
        <v>39163.527777777781</v>
      </c>
      <c r="B222080">
        <v>156.5</v>
      </c>
    </row>
    <row r="222081" spans="1:2" x14ac:dyDescent="0.3">
      <c r="A222081" s="1">
        <v>39163.513888888891</v>
      </c>
      <c r="B222081">
        <v>156.5</v>
      </c>
    </row>
    <row r="222082" spans="1:2" x14ac:dyDescent="0.3">
      <c r="A222082" s="1">
        <v>39163.5</v>
      </c>
      <c r="B222082">
        <v>156.5</v>
      </c>
    </row>
    <row r="222083" spans="1:2" x14ac:dyDescent="0.3">
      <c r="A222083" s="1">
        <v>39163.486111111109</v>
      </c>
      <c r="B222083">
        <v>156.5</v>
      </c>
    </row>
    <row r="222084" spans="1:2" x14ac:dyDescent="0.3">
      <c r="A222084" s="1">
        <v>39163.472222222219</v>
      </c>
      <c r="B222084">
        <v>156.5</v>
      </c>
    </row>
    <row r="222085" spans="1:2" x14ac:dyDescent="0.3">
      <c r="A222085" s="1">
        <v>39163.458333333336</v>
      </c>
      <c r="B222085">
        <v>156.5</v>
      </c>
    </row>
    <row r="222086" spans="1:2" x14ac:dyDescent="0.3">
      <c r="A222086" s="1">
        <v>39163.444444444445</v>
      </c>
      <c r="B222086">
        <v>156.5</v>
      </c>
    </row>
    <row r="222087" spans="1:2" x14ac:dyDescent="0.3">
      <c r="A222087" s="1">
        <v>39163.430555555555</v>
      </c>
      <c r="B222087">
        <v>156.5</v>
      </c>
    </row>
    <row r="222088" spans="1:2" x14ac:dyDescent="0.3">
      <c r="A222088" s="1">
        <v>39163.416666666664</v>
      </c>
      <c r="B222088">
        <v>156.5</v>
      </c>
    </row>
    <row r="222089" spans="1:2" x14ac:dyDescent="0.3">
      <c r="A222089" s="1">
        <v>39163.402777777781</v>
      </c>
      <c r="B222089">
        <v>156.5</v>
      </c>
    </row>
    <row r="222090" spans="1:2" x14ac:dyDescent="0.3">
      <c r="A222090" s="1">
        <v>39163.388888888891</v>
      </c>
      <c r="B222090">
        <v>156.5</v>
      </c>
    </row>
    <row r="222091" spans="1:2" x14ac:dyDescent="0.3">
      <c r="A222091" s="1">
        <v>39163.375</v>
      </c>
      <c r="B222091">
        <v>156.5</v>
      </c>
    </row>
    <row r="222092" spans="1:2" x14ac:dyDescent="0.3">
      <c r="A222092" s="1">
        <v>39163.361111111109</v>
      </c>
      <c r="B222092">
        <v>156.5</v>
      </c>
    </row>
    <row r="222093" spans="1:2" x14ac:dyDescent="0.3">
      <c r="A222093" s="1">
        <v>39163.347222222219</v>
      </c>
      <c r="B222093">
        <v>156.5</v>
      </c>
    </row>
    <row r="222094" spans="1:2" x14ac:dyDescent="0.3">
      <c r="A222094" s="1">
        <v>39163.333333333336</v>
      </c>
      <c r="B222094">
        <v>156.5</v>
      </c>
    </row>
    <row r="222095" spans="1:2" x14ac:dyDescent="0.3">
      <c r="A222095" s="1">
        <v>39163.319444444445</v>
      </c>
      <c r="B222095">
        <v>156.5</v>
      </c>
    </row>
    <row r="222096" spans="1:2" x14ac:dyDescent="0.3">
      <c r="A222096" s="1">
        <v>39163.305555555555</v>
      </c>
      <c r="B222096">
        <v>156.5</v>
      </c>
    </row>
    <row r="222097" spans="1:2" x14ac:dyDescent="0.3">
      <c r="A222097" s="1">
        <v>39163.291666666664</v>
      </c>
      <c r="B222097">
        <v>156.5</v>
      </c>
    </row>
    <row r="222098" spans="1:2" x14ac:dyDescent="0.3">
      <c r="A222098" s="1">
        <v>39163.277777777781</v>
      </c>
      <c r="B222098">
        <v>156.5</v>
      </c>
    </row>
    <row r="222099" spans="1:2" x14ac:dyDescent="0.3">
      <c r="A222099" s="1">
        <v>39163.263888888891</v>
      </c>
      <c r="B222099">
        <v>156.5</v>
      </c>
    </row>
    <row r="222100" spans="1:2" x14ac:dyDescent="0.3">
      <c r="A222100" s="1">
        <v>39163.25</v>
      </c>
      <c r="B222100">
        <v>156.5</v>
      </c>
    </row>
    <row r="222101" spans="1:2" x14ac:dyDescent="0.3">
      <c r="A222101" s="1">
        <v>39163.236111111109</v>
      </c>
      <c r="B222101">
        <v>32767</v>
      </c>
    </row>
    <row r="222102" spans="1:2" x14ac:dyDescent="0.3">
      <c r="A222102" s="1">
        <v>39163.222222222219</v>
      </c>
      <c r="B222102">
        <v>32767</v>
      </c>
    </row>
    <row r="222103" spans="1:2" x14ac:dyDescent="0.3">
      <c r="A222103" s="1">
        <v>39163.208333333336</v>
      </c>
      <c r="B222103">
        <v>32767</v>
      </c>
    </row>
    <row r="222104" spans="1:2" x14ac:dyDescent="0.3">
      <c r="A222104" s="1">
        <v>39163.194444444445</v>
      </c>
      <c r="B222104">
        <v>32767</v>
      </c>
    </row>
    <row r="222105" spans="1:2" x14ac:dyDescent="0.3">
      <c r="A222105" s="1">
        <v>39163.180555555555</v>
      </c>
      <c r="B222105">
        <v>32767</v>
      </c>
    </row>
    <row r="222106" spans="1:2" x14ac:dyDescent="0.3">
      <c r="A222106" s="1">
        <v>39163.166666666664</v>
      </c>
      <c r="B222106">
        <v>32767</v>
      </c>
    </row>
    <row r="222107" spans="1:2" x14ac:dyDescent="0.3">
      <c r="A222107" s="1">
        <v>39163.152777777781</v>
      </c>
      <c r="B222107">
        <v>32767</v>
      </c>
    </row>
    <row r="222108" spans="1:2" x14ac:dyDescent="0.3">
      <c r="A222108" s="1">
        <v>39163.138888888891</v>
      </c>
      <c r="B222108">
        <v>32767</v>
      </c>
    </row>
    <row r="222109" spans="1:2" x14ac:dyDescent="0.3">
      <c r="A222109" s="1">
        <v>39163.125</v>
      </c>
      <c r="B222109">
        <v>32767</v>
      </c>
    </row>
    <row r="222110" spans="1:2" x14ac:dyDescent="0.3">
      <c r="A222110" s="1">
        <v>39163.111111111109</v>
      </c>
      <c r="B222110">
        <v>32767</v>
      </c>
    </row>
    <row r="222111" spans="1:2" x14ac:dyDescent="0.3">
      <c r="A222111" s="1">
        <v>39163.097222222219</v>
      </c>
      <c r="B222111">
        <v>32767</v>
      </c>
    </row>
    <row r="222112" spans="1:2" x14ac:dyDescent="0.3">
      <c r="A222112" s="1">
        <v>39163.083333333336</v>
      </c>
      <c r="B222112">
        <v>32767</v>
      </c>
    </row>
    <row r="222113" spans="1:2" x14ac:dyDescent="0.3">
      <c r="A222113" s="1">
        <v>39163.069444444445</v>
      </c>
      <c r="B222113">
        <v>32767</v>
      </c>
    </row>
    <row r="222114" spans="1:2" x14ac:dyDescent="0.3">
      <c r="A222114" s="1">
        <v>39163.055555555555</v>
      </c>
      <c r="B222114">
        <v>32767</v>
      </c>
    </row>
    <row r="222115" spans="1:2" x14ac:dyDescent="0.3">
      <c r="A222115" s="1">
        <v>39163.041666666664</v>
      </c>
      <c r="B222115">
        <v>32767</v>
      </c>
    </row>
    <row r="222116" spans="1:2" x14ac:dyDescent="0.3">
      <c r="A222116" s="1">
        <v>39163.027777777781</v>
      </c>
      <c r="B222116">
        <v>32767</v>
      </c>
    </row>
    <row r="222117" spans="1:2" x14ac:dyDescent="0.3">
      <c r="A222117" s="1">
        <v>39163.013888888891</v>
      </c>
      <c r="B222117">
        <v>32767</v>
      </c>
    </row>
    <row r="222118" spans="1:2" x14ac:dyDescent="0.3">
      <c r="A222118" s="1">
        <v>39163</v>
      </c>
      <c r="B222118">
        <v>32767</v>
      </c>
    </row>
    <row r="222119" spans="1:2" x14ac:dyDescent="0.3">
      <c r="A222119" s="1">
        <v>39162.986111111109</v>
      </c>
      <c r="B222119">
        <v>32767</v>
      </c>
    </row>
    <row r="222120" spans="1:2" x14ac:dyDescent="0.3">
      <c r="A222120" s="1">
        <v>39162.972222222219</v>
      </c>
      <c r="B222120">
        <v>156.5</v>
      </c>
    </row>
    <row r="222121" spans="1:2" x14ac:dyDescent="0.3">
      <c r="A222121" s="1">
        <v>39162.958333333336</v>
      </c>
      <c r="B222121">
        <v>156.5</v>
      </c>
    </row>
    <row r="222122" spans="1:2" x14ac:dyDescent="0.3">
      <c r="A222122" s="1">
        <v>39162.944444444445</v>
      </c>
      <c r="B222122">
        <v>156.5</v>
      </c>
    </row>
    <row r="222123" spans="1:2" x14ac:dyDescent="0.3">
      <c r="A222123" s="1">
        <v>39162.930555555555</v>
      </c>
      <c r="B222123">
        <v>156.5</v>
      </c>
    </row>
    <row r="222124" spans="1:2" x14ac:dyDescent="0.3">
      <c r="A222124" s="1">
        <v>39162.916666666664</v>
      </c>
      <c r="B222124">
        <v>156.5</v>
      </c>
    </row>
    <row r="222125" spans="1:2" x14ac:dyDescent="0.3">
      <c r="A222125" s="1">
        <v>39162.902777777781</v>
      </c>
      <c r="B222125">
        <v>156.5</v>
      </c>
    </row>
    <row r="222126" spans="1:2" x14ac:dyDescent="0.3">
      <c r="A222126" s="1">
        <v>39162.888888888891</v>
      </c>
      <c r="B222126">
        <v>156.5</v>
      </c>
    </row>
    <row r="222127" spans="1:2" x14ac:dyDescent="0.3">
      <c r="A222127" s="1">
        <v>39162.875</v>
      </c>
      <c r="B222127">
        <v>156.5</v>
      </c>
    </row>
    <row r="222128" spans="1:2" x14ac:dyDescent="0.3">
      <c r="A222128" s="1">
        <v>39162.861111111109</v>
      </c>
      <c r="B222128">
        <v>156.5</v>
      </c>
    </row>
    <row r="222129" spans="1:2" x14ac:dyDescent="0.3">
      <c r="A222129" s="1">
        <v>39162.847222222219</v>
      </c>
      <c r="B222129">
        <v>156.5</v>
      </c>
    </row>
    <row r="222130" spans="1:2" x14ac:dyDescent="0.3">
      <c r="A222130" s="1">
        <v>39162.833333333336</v>
      </c>
      <c r="B222130">
        <v>156.5</v>
      </c>
    </row>
    <row r="222131" spans="1:2" x14ac:dyDescent="0.3">
      <c r="A222131" s="1">
        <v>39162.819444444445</v>
      </c>
      <c r="B222131">
        <v>156.5</v>
      </c>
    </row>
    <row r="222132" spans="1:2" x14ac:dyDescent="0.3">
      <c r="A222132" s="1">
        <v>39162.805555555555</v>
      </c>
      <c r="B222132">
        <v>156.5</v>
      </c>
    </row>
    <row r="222133" spans="1:2" x14ac:dyDescent="0.3">
      <c r="A222133" s="1">
        <v>39162.791666666664</v>
      </c>
      <c r="B222133">
        <v>156.5</v>
      </c>
    </row>
    <row r="222134" spans="1:2" x14ac:dyDescent="0.3">
      <c r="A222134" s="1">
        <v>39162.777777777781</v>
      </c>
      <c r="B222134">
        <v>156.5</v>
      </c>
    </row>
    <row r="222135" spans="1:2" x14ac:dyDescent="0.3">
      <c r="A222135" s="1">
        <v>39162.763888888891</v>
      </c>
      <c r="B222135">
        <v>156.5</v>
      </c>
    </row>
    <row r="222136" spans="1:2" x14ac:dyDescent="0.3">
      <c r="A222136" s="1">
        <v>39162.75</v>
      </c>
      <c r="B222136">
        <v>156.5</v>
      </c>
    </row>
    <row r="222137" spans="1:2" x14ac:dyDescent="0.3">
      <c r="A222137" s="1">
        <v>39162.736111111109</v>
      </c>
      <c r="B222137">
        <v>156.5</v>
      </c>
    </row>
    <row r="222138" spans="1:2" x14ac:dyDescent="0.3">
      <c r="A222138" s="1">
        <v>39162.722222222219</v>
      </c>
      <c r="B222138">
        <v>156.5</v>
      </c>
    </row>
    <row r="222139" spans="1:2" x14ac:dyDescent="0.3">
      <c r="A222139" s="1">
        <v>39162.708333333336</v>
      </c>
      <c r="B222139">
        <v>156.5</v>
      </c>
    </row>
    <row r="222140" spans="1:2" x14ac:dyDescent="0.3">
      <c r="A222140" s="1">
        <v>39162.694444444445</v>
      </c>
      <c r="B222140">
        <v>156.5</v>
      </c>
    </row>
    <row r="222141" spans="1:2" x14ac:dyDescent="0.3">
      <c r="A222141" s="1">
        <v>39162.680555555555</v>
      </c>
      <c r="B222141">
        <v>156.5</v>
      </c>
    </row>
    <row r="222142" spans="1:2" x14ac:dyDescent="0.3">
      <c r="A222142" s="1">
        <v>39162.666666666664</v>
      </c>
      <c r="B222142">
        <v>156.5</v>
      </c>
    </row>
    <row r="222143" spans="1:2" x14ac:dyDescent="0.3">
      <c r="A222143" s="1">
        <v>39162.652777777781</v>
      </c>
      <c r="B222143">
        <v>156.5</v>
      </c>
    </row>
    <row r="222144" spans="1:2" x14ac:dyDescent="0.3">
      <c r="A222144" s="1">
        <v>39162.638888888891</v>
      </c>
      <c r="B222144">
        <v>156.5</v>
      </c>
    </row>
    <row r="222145" spans="1:2" x14ac:dyDescent="0.3">
      <c r="A222145" s="1">
        <v>39162.625</v>
      </c>
      <c r="B222145">
        <v>156.5</v>
      </c>
    </row>
    <row r="222146" spans="1:2" x14ac:dyDescent="0.3">
      <c r="A222146" s="1">
        <v>39162.611111111109</v>
      </c>
      <c r="B222146">
        <v>156.5</v>
      </c>
    </row>
    <row r="222147" spans="1:2" x14ac:dyDescent="0.3">
      <c r="A222147" s="1">
        <v>39162.597222222219</v>
      </c>
      <c r="B222147">
        <v>156.5</v>
      </c>
    </row>
    <row r="222148" spans="1:2" x14ac:dyDescent="0.3">
      <c r="A222148" s="1">
        <v>39162.583333333336</v>
      </c>
      <c r="B222148">
        <v>156.5</v>
      </c>
    </row>
    <row r="222149" spans="1:2" x14ac:dyDescent="0.3">
      <c r="A222149" s="1">
        <v>39162.569444444445</v>
      </c>
      <c r="B222149">
        <v>156.5</v>
      </c>
    </row>
    <row r="222150" spans="1:2" x14ac:dyDescent="0.3">
      <c r="A222150" s="1">
        <v>39162.555555555555</v>
      </c>
      <c r="B222150">
        <v>156.5</v>
      </c>
    </row>
    <row r="222151" spans="1:2" x14ac:dyDescent="0.3">
      <c r="A222151" s="1">
        <v>39162.541666666664</v>
      </c>
      <c r="B222151">
        <v>156.5</v>
      </c>
    </row>
    <row r="222152" spans="1:2" x14ac:dyDescent="0.3">
      <c r="A222152" s="1">
        <v>39162.527777777781</v>
      </c>
      <c r="B222152">
        <v>156.5</v>
      </c>
    </row>
    <row r="222153" spans="1:2" x14ac:dyDescent="0.3">
      <c r="A222153" s="1">
        <v>39162.513888888891</v>
      </c>
      <c r="B222153">
        <v>156.5</v>
      </c>
    </row>
    <row r="222154" spans="1:2" x14ac:dyDescent="0.3">
      <c r="A222154" s="1">
        <v>39162.5</v>
      </c>
      <c r="B222154">
        <v>156.5</v>
      </c>
    </row>
    <row r="222155" spans="1:2" x14ac:dyDescent="0.3">
      <c r="A222155" s="1">
        <v>39162.486111111109</v>
      </c>
      <c r="B222155">
        <v>156.5</v>
      </c>
    </row>
    <row r="222156" spans="1:2" x14ac:dyDescent="0.3">
      <c r="A222156" s="1">
        <v>39162.472222222219</v>
      </c>
      <c r="B222156">
        <v>156.5</v>
      </c>
    </row>
    <row r="222157" spans="1:2" x14ac:dyDescent="0.3">
      <c r="A222157" s="1">
        <v>39162.458333333336</v>
      </c>
      <c r="B222157">
        <v>156.5</v>
      </c>
    </row>
    <row r="222158" spans="1:2" x14ac:dyDescent="0.3">
      <c r="A222158" s="1">
        <v>39162.444444444445</v>
      </c>
      <c r="B222158">
        <v>156.5</v>
      </c>
    </row>
    <row r="222159" spans="1:2" x14ac:dyDescent="0.3">
      <c r="A222159" s="1">
        <v>39162.430555555555</v>
      </c>
      <c r="B222159">
        <v>156.5</v>
      </c>
    </row>
    <row r="222160" spans="1:2" x14ac:dyDescent="0.3">
      <c r="A222160" s="1">
        <v>39162.416666666664</v>
      </c>
      <c r="B222160">
        <v>156.5</v>
      </c>
    </row>
    <row r="222161" spans="1:2" x14ac:dyDescent="0.3">
      <c r="A222161" s="1">
        <v>39162.402777777781</v>
      </c>
      <c r="B222161">
        <v>156.5</v>
      </c>
    </row>
    <row r="222162" spans="1:2" x14ac:dyDescent="0.3">
      <c r="A222162" s="1">
        <v>39162.388888888891</v>
      </c>
      <c r="B222162">
        <v>156.5</v>
      </c>
    </row>
    <row r="222163" spans="1:2" x14ac:dyDescent="0.3">
      <c r="A222163" s="1">
        <v>39162.375</v>
      </c>
      <c r="B222163">
        <v>156.5</v>
      </c>
    </row>
    <row r="222164" spans="1:2" x14ac:dyDescent="0.3">
      <c r="A222164" s="1">
        <v>39162.361111111109</v>
      </c>
      <c r="B222164">
        <v>156.5</v>
      </c>
    </row>
    <row r="222165" spans="1:2" x14ac:dyDescent="0.3">
      <c r="A222165" s="1">
        <v>39162.347222222219</v>
      </c>
      <c r="B222165">
        <v>156.5</v>
      </c>
    </row>
    <row r="222166" spans="1:2" x14ac:dyDescent="0.3">
      <c r="A222166" s="1">
        <v>39162.333333333336</v>
      </c>
      <c r="B222166">
        <v>156.5</v>
      </c>
    </row>
    <row r="222167" spans="1:2" x14ac:dyDescent="0.3">
      <c r="A222167" s="1">
        <v>39162.319444444445</v>
      </c>
      <c r="B222167">
        <v>156.5</v>
      </c>
    </row>
    <row r="222168" spans="1:2" x14ac:dyDescent="0.3">
      <c r="A222168" s="1">
        <v>39162.305555555555</v>
      </c>
      <c r="B222168">
        <v>156.5</v>
      </c>
    </row>
    <row r="222169" spans="1:2" x14ac:dyDescent="0.3">
      <c r="A222169" s="1">
        <v>39162.291666666664</v>
      </c>
      <c r="B222169">
        <v>156.5</v>
      </c>
    </row>
    <row r="222170" spans="1:2" x14ac:dyDescent="0.3">
      <c r="A222170" s="1">
        <v>39162.277777777781</v>
      </c>
      <c r="B222170">
        <v>156.5</v>
      </c>
    </row>
    <row r="222171" spans="1:2" x14ac:dyDescent="0.3">
      <c r="A222171" s="1">
        <v>39162.263888888891</v>
      </c>
      <c r="B222171">
        <v>156.5</v>
      </c>
    </row>
    <row r="222172" spans="1:2" x14ac:dyDescent="0.3">
      <c r="A222172" s="1">
        <v>39162.25</v>
      </c>
      <c r="B222172">
        <v>156.5</v>
      </c>
    </row>
    <row r="222173" spans="1:2" x14ac:dyDescent="0.3">
      <c r="A222173" s="1">
        <v>39162.236111111109</v>
      </c>
      <c r="B222173">
        <v>156.5</v>
      </c>
    </row>
    <row r="222174" spans="1:2" x14ac:dyDescent="0.3">
      <c r="A222174" s="1">
        <v>39162.222222222219</v>
      </c>
      <c r="B222174">
        <v>156.5</v>
      </c>
    </row>
    <row r="222175" spans="1:2" x14ac:dyDescent="0.3">
      <c r="A222175" s="1">
        <v>39162.208333333336</v>
      </c>
      <c r="B222175">
        <v>156.5</v>
      </c>
    </row>
    <row r="222176" spans="1:2" x14ac:dyDescent="0.3">
      <c r="A222176" s="1">
        <v>39162.194444444445</v>
      </c>
      <c r="B222176">
        <v>156.5</v>
      </c>
    </row>
    <row r="222177" spans="1:2" x14ac:dyDescent="0.3">
      <c r="A222177" s="1">
        <v>39162.180555555555</v>
      </c>
      <c r="B222177">
        <v>156.5</v>
      </c>
    </row>
    <row r="222178" spans="1:2" x14ac:dyDescent="0.3">
      <c r="A222178" s="1">
        <v>39162.166666666664</v>
      </c>
      <c r="B222178">
        <v>156.5</v>
      </c>
    </row>
    <row r="222179" spans="1:2" x14ac:dyDescent="0.3">
      <c r="A222179" s="1">
        <v>39162.152777777781</v>
      </c>
      <c r="B222179">
        <v>156.5</v>
      </c>
    </row>
    <row r="222180" spans="1:2" x14ac:dyDescent="0.3">
      <c r="A222180" s="1">
        <v>39162.138888888891</v>
      </c>
      <c r="B222180">
        <v>156.5</v>
      </c>
    </row>
    <row r="222181" spans="1:2" x14ac:dyDescent="0.3">
      <c r="A222181" s="1">
        <v>39162.125</v>
      </c>
      <c r="B222181">
        <v>156.5</v>
      </c>
    </row>
    <row r="222182" spans="1:2" x14ac:dyDescent="0.3">
      <c r="A222182" s="1">
        <v>39162.111111111109</v>
      </c>
      <c r="B222182">
        <v>156.5</v>
      </c>
    </row>
    <row r="222183" spans="1:2" x14ac:dyDescent="0.3">
      <c r="A222183" s="1">
        <v>39162.097222222219</v>
      </c>
      <c r="B222183">
        <v>156.5</v>
      </c>
    </row>
    <row r="222184" spans="1:2" x14ac:dyDescent="0.3">
      <c r="A222184" s="1">
        <v>39162.083333333336</v>
      </c>
      <c r="B222184">
        <v>156.5</v>
      </c>
    </row>
    <row r="222185" spans="1:2" x14ac:dyDescent="0.3">
      <c r="A222185" s="1">
        <v>39162.069444444445</v>
      </c>
      <c r="B222185">
        <v>156.5</v>
      </c>
    </row>
    <row r="222186" spans="1:2" x14ac:dyDescent="0.3">
      <c r="A222186" s="1">
        <v>39162.055555555555</v>
      </c>
      <c r="B222186">
        <v>156.5</v>
      </c>
    </row>
    <row r="222187" spans="1:2" x14ac:dyDescent="0.3">
      <c r="A222187" s="1">
        <v>39162.041666666664</v>
      </c>
      <c r="B222187">
        <v>156.5</v>
      </c>
    </row>
    <row r="222188" spans="1:2" x14ac:dyDescent="0.3">
      <c r="A222188" s="1">
        <v>39162.027777777781</v>
      </c>
      <c r="B222188">
        <v>156.5</v>
      </c>
    </row>
    <row r="222189" spans="1:2" x14ac:dyDescent="0.3">
      <c r="A222189" s="1">
        <v>39162.013888888891</v>
      </c>
      <c r="B222189">
        <v>156.5</v>
      </c>
    </row>
    <row r="222190" spans="1:2" x14ac:dyDescent="0.3">
      <c r="A222190" s="1">
        <v>39162</v>
      </c>
      <c r="B222190">
        <v>156.5</v>
      </c>
    </row>
    <row r="222191" spans="1:2" x14ac:dyDescent="0.3">
      <c r="A222191" s="1">
        <v>39161.986111111109</v>
      </c>
      <c r="B222191">
        <v>156.5</v>
      </c>
    </row>
    <row r="222192" spans="1:2" x14ac:dyDescent="0.3">
      <c r="A222192" s="1">
        <v>39161.972222222219</v>
      </c>
      <c r="B222192">
        <v>156.5</v>
      </c>
    </row>
    <row r="222193" spans="1:2" x14ac:dyDescent="0.3">
      <c r="A222193" s="1">
        <v>39161.958333333336</v>
      </c>
      <c r="B222193">
        <v>156.5</v>
      </c>
    </row>
    <row r="222194" spans="1:2" x14ac:dyDescent="0.3">
      <c r="A222194" s="1">
        <v>39161.944444444445</v>
      </c>
      <c r="B222194">
        <v>156.5</v>
      </c>
    </row>
    <row r="222195" spans="1:2" x14ac:dyDescent="0.3">
      <c r="A222195" s="1">
        <v>39161.930555555555</v>
      </c>
      <c r="B222195">
        <v>156.5</v>
      </c>
    </row>
    <row r="222196" spans="1:2" x14ac:dyDescent="0.3">
      <c r="A222196" s="1">
        <v>39161.916666666664</v>
      </c>
      <c r="B222196">
        <v>156.5</v>
      </c>
    </row>
    <row r="222197" spans="1:2" x14ac:dyDescent="0.3">
      <c r="A222197" s="1">
        <v>39161.902777777781</v>
      </c>
      <c r="B222197">
        <v>156.5</v>
      </c>
    </row>
    <row r="222198" spans="1:2" x14ac:dyDescent="0.3">
      <c r="A222198" s="1">
        <v>39161.888888888891</v>
      </c>
      <c r="B222198">
        <v>156.5</v>
      </c>
    </row>
    <row r="222199" spans="1:2" x14ac:dyDescent="0.3">
      <c r="A222199" s="1">
        <v>39161.875</v>
      </c>
      <c r="B222199">
        <v>156.5</v>
      </c>
    </row>
    <row r="222200" spans="1:2" x14ac:dyDescent="0.3">
      <c r="A222200" s="1">
        <v>39161.861111111109</v>
      </c>
      <c r="B222200">
        <v>156.5</v>
      </c>
    </row>
    <row r="222201" spans="1:2" x14ac:dyDescent="0.3">
      <c r="A222201" s="1">
        <v>39161.847222222219</v>
      </c>
      <c r="B222201">
        <v>156.5</v>
      </c>
    </row>
    <row r="222202" spans="1:2" x14ac:dyDescent="0.3">
      <c r="A222202" s="1">
        <v>39161.833333333336</v>
      </c>
      <c r="B222202">
        <v>156.5</v>
      </c>
    </row>
    <row r="222203" spans="1:2" x14ac:dyDescent="0.3">
      <c r="A222203" s="1">
        <v>39161.819444444445</v>
      </c>
      <c r="B222203">
        <v>156.5</v>
      </c>
    </row>
    <row r="222204" spans="1:2" x14ac:dyDescent="0.3">
      <c r="A222204" s="1">
        <v>39161.805555555555</v>
      </c>
      <c r="B222204">
        <v>156.5</v>
      </c>
    </row>
    <row r="222205" spans="1:2" x14ac:dyDescent="0.3">
      <c r="A222205" s="1">
        <v>39161.791666666664</v>
      </c>
      <c r="B222205">
        <v>156.5</v>
      </c>
    </row>
    <row r="222206" spans="1:2" x14ac:dyDescent="0.3">
      <c r="A222206" s="1">
        <v>39161.777777777781</v>
      </c>
      <c r="B222206">
        <v>156.5</v>
      </c>
    </row>
    <row r="222207" spans="1:2" x14ac:dyDescent="0.3">
      <c r="A222207" s="1">
        <v>39161.763888888891</v>
      </c>
      <c r="B222207">
        <v>156.5</v>
      </c>
    </row>
    <row r="222208" spans="1:2" x14ac:dyDescent="0.3">
      <c r="A222208" s="1">
        <v>39161.75</v>
      </c>
      <c r="B222208">
        <v>156.5</v>
      </c>
    </row>
    <row r="222209" spans="1:2" x14ac:dyDescent="0.3">
      <c r="A222209" s="1">
        <v>39161.736111111109</v>
      </c>
      <c r="B222209">
        <v>156.5</v>
      </c>
    </row>
    <row r="222210" spans="1:2" x14ac:dyDescent="0.3">
      <c r="A222210" s="1">
        <v>39161.722222222219</v>
      </c>
      <c r="B222210">
        <v>156.5</v>
      </c>
    </row>
    <row r="222211" spans="1:2" x14ac:dyDescent="0.3">
      <c r="A222211" s="1">
        <v>39161.708333333336</v>
      </c>
      <c r="B222211">
        <v>156.5</v>
      </c>
    </row>
    <row r="222212" spans="1:2" x14ac:dyDescent="0.3">
      <c r="A222212" s="1">
        <v>39161.694444444445</v>
      </c>
      <c r="B222212">
        <v>156.5</v>
      </c>
    </row>
    <row r="222213" spans="1:2" x14ac:dyDescent="0.3">
      <c r="A222213" s="1">
        <v>39161.680555555555</v>
      </c>
      <c r="B222213">
        <v>156.5</v>
      </c>
    </row>
    <row r="222214" spans="1:2" x14ac:dyDescent="0.3">
      <c r="A222214" s="1">
        <v>39161.666666666664</v>
      </c>
      <c r="B222214">
        <v>156.5</v>
      </c>
    </row>
    <row r="222215" spans="1:2" x14ac:dyDescent="0.3">
      <c r="A222215" s="1">
        <v>39161.652777777781</v>
      </c>
      <c r="B222215">
        <v>156.5</v>
      </c>
    </row>
    <row r="222216" spans="1:2" x14ac:dyDescent="0.3">
      <c r="A222216" s="1">
        <v>39161.638888888891</v>
      </c>
      <c r="B222216">
        <v>156.5</v>
      </c>
    </row>
    <row r="222217" spans="1:2" x14ac:dyDescent="0.3">
      <c r="A222217" s="1">
        <v>39161.625</v>
      </c>
      <c r="B222217">
        <v>156.5</v>
      </c>
    </row>
    <row r="222218" spans="1:2" x14ac:dyDescent="0.3">
      <c r="A222218" s="1">
        <v>39161.611111111109</v>
      </c>
      <c r="B222218">
        <v>156.5</v>
      </c>
    </row>
    <row r="222219" spans="1:2" x14ac:dyDescent="0.3">
      <c r="A222219" s="1">
        <v>39161.597222222219</v>
      </c>
      <c r="B222219">
        <v>156.5</v>
      </c>
    </row>
    <row r="222220" spans="1:2" x14ac:dyDescent="0.3">
      <c r="A222220" s="1">
        <v>39161.583333333336</v>
      </c>
      <c r="B222220">
        <v>156.5</v>
      </c>
    </row>
    <row r="222221" spans="1:2" x14ac:dyDescent="0.3">
      <c r="A222221" s="1">
        <v>39161.569444444445</v>
      </c>
      <c r="B222221">
        <v>156.5</v>
      </c>
    </row>
    <row r="222222" spans="1:2" x14ac:dyDescent="0.3">
      <c r="A222222" s="1">
        <v>39161.555555555555</v>
      </c>
      <c r="B222222">
        <v>156.5</v>
      </c>
    </row>
    <row r="222223" spans="1:2" x14ac:dyDescent="0.3">
      <c r="A222223" s="1">
        <v>39161.541666666664</v>
      </c>
      <c r="B222223">
        <v>156.5</v>
      </c>
    </row>
    <row r="222224" spans="1:2" x14ac:dyDescent="0.3">
      <c r="A222224" s="1">
        <v>39161.527777777781</v>
      </c>
      <c r="B222224">
        <v>156.5</v>
      </c>
    </row>
    <row r="222225" spans="1:2" x14ac:dyDescent="0.3">
      <c r="A222225" s="1">
        <v>39161.513888888891</v>
      </c>
      <c r="B222225">
        <v>156.5</v>
      </c>
    </row>
    <row r="222226" spans="1:2" x14ac:dyDescent="0.3">
      <c r="A222226" s="1">
        <v>39161.5</v>
      </c>
      <c r="B222226">
        <v>156.5</v>
      </c>
    </row>
    <row r="222227" spans="1:2" x14ac:dyDescent="0.3">
      <c r="A222227" s="1">
        <v>39161.486111111109</v>
      </c>
      <c r="B222227">
        <v>156.5</v>
      </c>
    </row>
    <row r="222228" spans="1:2" x14ac:dyDescent="0.3">
      <c r="A222228" s="1">
        <v>39161.472222222219</v>
      </c>
      <c r="B222228">
        <v>156.5</v>
      </c>
    </row>
    <row r="222229" spans="1:2" x14ac:dyDescent="0.3">
      <c r="A222229" s="1">
        <v>39161.458333333336</v>
      </c>
      <c r="B222229">
        <v>156.5</v>
      </c>
    </row>
    <row r="222230" spans="1:2" x14ac:dyDescent="0.3">
      <c r="A222230" s="1">
        <v>39161.444444444445</v>
      </c>
      <c r="B222230">
        <v>156.5</v>
      </c>
    </row>
    <row r="222231" spans="1:2" x14ac:dyDescent="0.3">
      <c r="A222231" s="1">
        <v>39161.430555555555</v>
      </c>
      <c r="B222231">
        <v>156.5</v>
      </c>
    </row>
    <row r="222232" spans="1:2" x14ac:dyDescent="0.3">
      <c r="A222232" s="1">
        <v>39161.416666666664</v>
      </c>
      <c r="B222232">
        <v>156.5</v>
      </c>
    </row>
    <row r="222233" spans="1:2" x14ac:dyDescent="0.3">
      <c r="A222233" s="1">
        <v>39161.402777777781</v>
      </c>
      <c r="B222233">
        <v>156.5</v>
      </c>
    </row>
    <row r="222234" spans="1:2" x14ac:dyDescent="0.3">
      <c r="A222234" s="1">
        <v>39161.388888888891</v>
      </c>
      <c r="B222234">
        <v>156.5</v>
      </c>
    </row>
    <row r="222235" spans="1:2" x14ac:dyDescent="0.3">
      <c r="A222235" s="1">
        <v>39161.375</v>
      </c>
      <c r="B222235">
        <v>156.5</v>
      </c>
    </row>
    <row r="222236" spans="1:2" x14ac:dyDescent="0.3">
      <c r="A222236" s="1">
        <v>39161.361111111109</v>
      </c>
      <c r="B222236">
        <v>156.5</v>
      </c>
    </row>
    <row r="222237" spans="1:2" x14ac:dyDescent="0.3">
      <c r="A222237" s="1">
        <v>39161.347222222219</v>
      </c>
      <c r="B222237">
        <v>156.5</v>
      </c>
    </row>
    <row r="222238" spans="1:2" x14ac:dyDescent="0.3">
      <c r="A222238" s="1">
        <v>39161.333333333336</v>
      </c>
      <c r="B222238">
        <v>156.5</v>
      </c>
    </row>
    <row r="222239" spans="1:2" x14ac:dyDescent="0.3">
      <c r="A222239" s="1">
        <v>39161.319444444445</v>
      </c>
      <c r="B222239">
        <v>156.5</v>
      </c>
    </row>
    <row r="222240" spans="1:2" x14ac:dyDescent="0.3">
      <c r="A222240" s="1">
        <v>39161.305555555555</v>
      </c>
      <c r="B222240">
        <v>156.5</v>
      </c>
    </row>
    <row r="222241" spans="1:2" x14ac:dyDescent="0.3">
      <c r="A222241" s="1">
        <v>39161.291666666664</v>
      </c>
      <c r="B222241">
        <v>156.5</v>
      </c>
    </row>
    <row r="222242" spans="1:2" x14ac:dyDescent="0.3">
      <c r="A222242" s="1">
        <v>39161.277777777781</v>
      </c>
      <c r="B222242">
        <v>156.5</v>
      </c>
    </row>
    <row r="222243" spans="1:2" x14ac:dyDescent="0.3">
      <c r="A222243" s="1">
        <v>39161.263888888891</v>
      </c>
      <c r="B222243">
        <v>156.5</v>
      </c>
    </row>
    <row r="222244" spans="1:2" x14ac:dyDescent="0.3">
      <c r="A222244" s="1">
        <v>39161.25</v>
      </c>
      <c r="B222244">
        <v>156.5</v>
      </c>
    </row>
    <row r="222245" spans="1:2" x14ac:dyDescent="0.3">
      <c r="A222245" s="1">
        <v>39161.236111111109</v>
      </c>
      <c r="B222245">
        <v>156.5</v>
      </c>
    </row>
    <row r="222246" spans="1:2" x14ac:dyDescent="0.3">
      <c r="A222246" s="1">
        <v>39161.222222222219</v>
      </c>
      <c r="B222246">
        <v>156.5</v>
      </c>
    </row>
    <row r="222247" spans="1:2" x14ac:dyDescent="0.3">
      <c r="A222247" s="1">
        <v>39161.208333333336</v>
      </c>
      <c r="B222247">
        <v>156.5</v>
      </c>
    </row>
    <row r="222248" spans="1:2" x14ac:dyDescent="0.3">
      <c r="A222248" s="1">
        <v>39161.194444444445</v>
      </c>
      <c r="B222248">
        <v>156.5</v>
      </c>
    </row>
    <row r="222249" spans="1:2" x14ac:dyDescent="0.3">
      <c r="A222249" s="1">
        <v>39161.180555555555</v>
      </c>
      <c r="B222249">
        <v>156.5</v>
      </c>
    </row>
    <row r="222250" spans="1:2" x14ac:dyDescent="0.3">
      <c r="A222250" s="1">
        <v>39161.166666666664</v>
      </c>
      <c r="B222250">
        <v>156.5</v>
      </c>
    </row>
    <row r="222251" spans="1:2" x14ac:dyDescent="0.3">
      <c r="A222251" s="1">
        <v>39161.152777777781</v>
      </c>
      <c r="B222251">
        <v>156.5</v>
      </c>
    </row>
    <row r="222252" spans="1:2" x14ac:dyDescent="0.3">
      <c r="A222252" s="1">
        <v>39161.138888888891</v>
      </c>
      <c r="B222252">
        <v>156.5</v>
      </c>
    </row>
    <row r="222253" spans="1:2" x14ac:dyDescent="0.3">
      <c r="A222253" s="1">
        <v>39161.125</v>
      </c>
      <c r="B222253">
        <v>156.5</v>
      </c>
    </row>
    <row r="222254" spans="1:2" x14ac:dyDescent="0.3">
      <c r="A222254" s="1">
        <v>39161.111111111109</v>
      </c>
      <c r="B222254">
        <v>156.5</v>
      </c>
    </row>
    <row r="222255" spans="1:2" x14ac:dyDescent="0.3">
      <c r="A222255" s="1">
        <v>39161.097222222219</v>
      </c>
      <c r="B222255">
        <v>156.5</v>
      </c>
    </row>
    <row r="222256" spans="1:2" x14ac:dyDescent="0.3">
      <c r="A222256" s="1">
        <v>39161.083333333336</v>
      </c>
      <c r="B222256">
        <v>156.5</v>
      </c>
    </row>
    <row r="222257" spans="1:2" x14ac:dyDescent="0.3">
      <c r="A222257" s="1">
        <v>39161.069444444445</v>
      </c>
      <c r="B222257">
        <v>156.5</v>
      </c>
    </row>
    <row r="222258" spans="1:2" x14ac:dyDescent="0.3">
      <c r="A222258" s="1">
        <v>39161.055555555555</v>
      </c>
      <c r="B222258">
        <v>156.5</v>
      </c>
    </row>
    <row r="222259" spans="1:2" x14ac:dyDescent="0.3">
      <c r="A222259" s="1">
        <v>39161.041666666664</v>
      </c>
      <c r="B222259">
        <v>156.5</v>
      </c>
    </row>
    <row r="222260" spans="1:2" x14ac:dyDescent="0.3">
      <c r="A222260" s="1">
        <v>39161.027777777781</v>
      </c>
      <c r="B222260">
        <v>156.5</v>
      </c>
    </row>
    <row r="222261" spans="1:2" x14ac:dyDescent="0.3">
      <c r="A222261" s="1">
        <v>39161.013888888891</v>
      </c>
      <c r="B222261">
        <v>156.5</v>
      </c>
    </row>
    <row r="222262" spans="1:2" x14ac:dyDescent="0.3">
      <c r="A222262" s="1">
        <v>39161</v>
      </c>
      <c r="B222262">
        <v>156.5</v>
      </c>
    </row>
    <row r="222263" spans="1:2" x14ac:dyDescent="0.3">
      <c r="A222263" s="1">
        <v>39160.986111111109</v>
      </c>
      <c r="B222263">
        <v>156.5</v>
      </c>
    </row>
    <row r="222264" spans="1:2" x14ac:dyDescent="0.3">
      <c r="A222264" s="1">
        <v>39160.972222222219</v>
      </c>
      <c r="B222264">
        <v>156.5</v>
      </c>
    </row>
    <row r="222265" spans="1:2" x14ac:dyDescent="0.3">
      <c r="A222265" s="1">
        <v>39160.958333333336</v>
      </c>
      <c r="B222265">
        <v>156.5</v>
      </c>
    </row>
    <row r="222266" spans="1:2" x14ac:dyDescent="0.3">
      <c r="A222266" s="1">
        <v>39160.944444444445</v>
      </c>
      <c r="B222266">
        <v>156.5</v>
      </c>
    </row>
    <row r="222267" spans="1:2" x14ac:dyDescent="0.3">
      <c r="A222267" s="1">
        <v>39160.930555555555</v>
      </c>
      <c r="B222267">
        <v>156.5</v>
      </c>
    </row>
    <row r="222268" spans="1:2" x14ac:dyDescent="0.3">
      <c r="A222268" s="1">
        <v>39160.916666666664</v>
      </c>
      <c r="B222268">
        <v>156.5</v>
      </c>
    </row>
    <row r="222269" spans="1:2" x14ac:dyDescent="0.3">
      <c r="A222269" s="1">
        <v>39160.902777777781</v>
      </c>
      <c r="B222269">
        <v>156.5</v>
      </c>
    </row>
    <row r="222270" spans="1:2" x14ac:dyDescent="0.3">
      <c r="A222270" s="1">
        <v>39160.888888888891</v>
      </c>
      <c r="B222270">
        <v>156.5</v>
      </c>
    </row>
    <row r="222271" spans="1:2" x14ac:dyDescent="0.3">
      <c r="A222271" s="1">
        <v>39160.875</v>
      </c>
      <c r="B222271">
        <v>156.5</v>
      </c>
    </row>
    <row r="222272" spans="1:2" x14ac:dyDescent="0.3">
      <c r="A222272" s="1">
        <v>39160.861111111109</v>
      </c>
      <c r="B222272">
        <v>156.5</v>
      </c>
    </row>
    <row r="222273" spans="1:2" x14ac:dyDescent="0.3">
      <c r="A222273" s="1">
        <v>39160.847222222219</v>
      </c>
      <c r="B222273">
        <v>156.5</v>
      </c>
    </row>
    <row r="222274" spans="1:2" x14ac:dyDescent="0.3">
      <c r="A222274" s="1">
        <v>39160.833333333336</v>
      </c>
      <c r="B222274">
        <v>156.5</v>
      </c>
    </row>
    <row r="222275" spans="1:2" x14ac:dyDescent="0.3">
      <c r="A222275" s="1">
        <v>39160.819444444445</v>
      </c>
      <c r="B222275">
        <v>156.5</v>
      </c>
    </row>
    <row r="222276" spans="1:2" x14ac:dyDescent="0.3">
      <c r="A222276" s="1">
        <v>39160.805555555555</v>
      </c>
      <c r="B222276">
        <v>156.5</v>
      </c>
    </row>
    <row r="222277" spans="1:2" x14ac:dyDescent="0.3">
      <c r="A222277" s="1">
        <v>39160.791666666664</v>
      </c>
      <c r="B222277">
        <v>156.5</v>
      </c>
    </row>
    <row r="222278" spans="1:2" x14ac:dyDescent="0.3">
      <c r="A222278" s="1">
        <v>39160.777777777781</v>
      </c>
      <c r="B222278">
        <v>156.5</v>
      </c>
    </row>
    <row r="222279" spans="1:2" x14ac:dyDescent="0.3">
      <c r="A222279" s="1">
        <v>39160.763888888891</v>
      </c>
      <c r="B222279">
        <v>156.5</v>
      </c>
    </row>
    <row r="222280" spans="1:2" x14ac:dyDescent="0.3">
      <c r="A222280" s="1">
        <v>39160.75</v>
      </c>
      <c r="B222280">
        <v>156.5</v>
      </c>
    </row>
    <row r="222281" spans="1:2" x14ac:dyDescent="0.3">
      <c r="A222281" s="1">
        <v>39160.736111111109</v>
      </c>
      <c r="B222281">
        <v>156.5</v>
      </c>
    </row>
    <row r="222282" spans="1:2" x14ac:dyDescent="0.3">
      <c r="A222282" s="1">
        <v>39160.722222222219</v>
      </c>
      <c r="B222282">
        <v>156.5</v>
      </c>
    </row>
    <row r="222283" spans="1:2" x14ac:dyDescent="0.3">
      <c r="A222283" s="1">
        <v>39160.708333333336</v>
      </c>
      <c r="B222283">
        <v>156.5</v>
      </c>
    </row>
    <row r="222284" spans="1:2" x14ac:dyDescent="0.3">
      <c r="A222284" s="1">
        <v>39160.694444444445</v>
      </c>
      <c r="B222284">
        <v>156.5</v>
      </c>
    </row>
    <row r="222285" spans="1:2" x14ac:dyDescent="0.3">
      <c r="A222285" s="1">
        <v>39160.680555555555</v>
      </c>
      <c r="B222285">
        <v>156.5</v>
      </c>
    </row>
    <row r="222286" spans="1:2" x14ac:dyDescent="0.3">
      <c r="A222286" s="1">
        <v>39160.666666666664</v>
      </c>
      <c r="B222286">
        <v>156.5</v>
      </c>
    </row>
    <row r="222287" spans="1:2" x14ac:dyDescent="0.3">
      <c r="A222287" s="1">
        <v>39160.652777777781</v>
      </c>
      <c r="B222287">
        <v>156.5</v>
      </c>
    </row>
    <row r="222288" spans="1:2" x14ac:dyDescent="0.3">
      <c r="A222288" s="1">
        <v>39160.638888888891</v>
      </c>
      <c r="B222288">
        <v>156.5</v>
      </c>
    </row>
    <row r="222289" spans="1:2" x14ac:dyDescent="0.3">
      <c r="A222289" s="1">
        <v>39160.625</v>
      </c>
      <c r="B222289">
        <v>156.5</v>
      </c>
    </row>
    <row r="222290" spans="1:2" x14ac:dyDescent="0.3">
      <c r="A222290" s="1">
        <v>39160.611111111109</v>
      </c>
      <c r="B222290">
        <v>156.5</v>
      </c>
    </row>
    <row r="222291" spans="1:2" x14ac:dyDescent="0.3">
      <c r="A222291" s="1">
        <v>39160.597222222219</v>
      </c>
      <c r="B222291">
        <v>156.5</v>
      </c>
    </row>
    <row r="222292" spans="1:2" x14ac:dyDescent="0.3">
      <c r="A222292" s="1">
        <v>39160.583333333336</v>
      </c>
      <c r="B222292">
        <v>156.5</v>
      </c>
    </row>
    <row r="222293" spans="1:2" x14ac:dyDescent="0.3">
      <c r="A222293" s="1">
        <v>39160.569444444445</v>
      </c>
      <c r="B222293">
        <v>156.5</v>
      </c>
    </row>
    <row r="222294" spans="1:2" x14ac:dyDescent="0.3">
      <c r="A222294" s="1">
        <v>39160.555555555555</v>
      </c>
      <c r="B222294">
        <v>156.5</v>
      </c>
    </row>
    <row r="222295" spans="1:2" x14ac:dyDescent="0.3">
      <c r="A222295" s="1">
        <v>39160.541666666664</v>
      </c>
      <c r="B222295">
        <v>156.5</v>
      </c>
    </row>
    <row r="222296" spans="1:2" x14ac:dyDescent="0.3">
      <c r="A222296" s="1">
        <v>39160.527777777781</v>
      </c>
      <c r="B222296">
        <v>156.5</v>
      </c>
    </row>
    <row r="222297" spans="1:2" x14ac:dyDescent="0.3">
      <c r="A222297" s="1">
        <v>39160.513888888891</v>
      </c>
      <c r="B222297">
        <v>156.5</v>
      </c>
    </row>
    <row r="222298" spans="1:2" x14ac:dyDescent="0.3">
      <c r="A222298" s="1">
        <v>39160.5</v>
      </c>
      <c r="B222298">
        <v>156.5</v>
      </c>
    </row>
    <row r="222299" spans="1:2" x14ac:dyDescent="0.3">
      <c r="A222299" s="1">
        <v>39160.486111111109</v>
      </c>
      <c r="B222299">
        <v>156.5</v>
      </c>
    </row>
    <row r="222300" spans="1:2" x14ac:dyDescent="0.3">
      <c r="A222300" s="1">
        <v>39160.472222222219</v>
      </c>
      <c r="B222300">
        <v>156.5</v>
      </c>
    </row>
    <row r="222301" spans="1:2" x14ac:dyDescent="0.3">
      <c r="A222301" s="1">
        <v>39160.458333333336</v>
      </c>
      <c r="B222301">
        <v>156.5</v>
      </c>
    </row>
    <row r="222302" spans="1:2" x14ac:dyDescent="0.3">
      <c r="A222302" s="1">
        <v>39160.444444444445</v>
      </c>
      <c r="B222302">
        <v>156.5</v>
      </c>
    </row>
    <row r="222303" spans="1:2" x14ac:dyDescent="0.3">
      <c r="A222303" s="1">
        <v>39160.430555555555</v>
      </c>
      <c r="B222303">
        <v>156.5</v>
      </c>
    </row>
    <row r="222304" spans="1:2" x14ac:dyDescent="0.3">
      <c r="A222304" s="1">
        <v>39160.416666666664</v>
      </c>
      <c r="B222304">
        <v>156.5</v>
      </c>
    </row>
    <row r="222305" spans="1:2" x14ac:dyDescent="0.3">
      <c r="A222305" s="1">
        <v>39160.402777777781</v>
      </c>
      <c r="B222305">
        <v>156.5</v>
      </c>
    </row>
    <row r="222306" spans="1:2" x14ac:dyDescent="0.3">
      <c r="A222306" s="1">
        <v>39160.388888888891</v>
      </c>
      <c r="B222306">
        <v>156.5</v>
      </c>
    </row>
    <row r="222307" spans="1:2" x14ac:dyDescent="0.3">
      <c r="A222307" s="1">
        <v>39160.375</v>
      </c>
      <c r="B222307">
        <v>156.5</v>
      </c>
    </row>
    <row r="222308" spans="1:2" x14ac:dyDescent="0.3">
      <c r="A222308" s="1">
        <v>39160.361111111109</v>
      </c>
      <c r="B222308">
        <v>156.5</v>
      </c>
    </row>
    <row r="222309" spans="1:2" x14ac:dyDescent="0.3">
      <c r="A222309" s="1">
        <v>39160.347222222219</v>
      </c>
      <c r="B222309">
        <v>156.5</v>
      </c>
    </row>
    <row r="222310" spans="1:2" x14ac:dyDescent="0.3">
      <c r="A222310" s="1">
        <v>39160.333333333336</v>
      </c>
      <c r="B222310">
        <v>156.5</v>
      </c>
    </row>
    <row r="222311" spans="1:2" x14ac:dyDescent="0.3">
      <c r="A222311" s="1">
        <v>39160.319444444445</v>
      </c>
      <c r="B222311">
        <v>156.5</v>
      </c>
    </row>
    <row r="222312" spans="1:2" x14ac:dyDescent="0.3">
      <c r="A222312" s="1">
        <v>39160.305555555555</v>
      </c>
      <c r="B222312">
        <v>156.5</v>
      </c>
    </row>
    <row r="222313" spans="1:2" x14ac:dyDescent="0.3">
      <c r="A222313" s="1">
        <v>39160.291666666664</v>
      </c>
      <c r="B222313">
        <v>156.5</v>
      </c>
    </row>
    <row r="222314" spans="1:2" x14ac:dyDescent="0.3">
      <c r="A222314" s="1">
        <v>39160.277777777781</v>
      </c>
      <c r="B222314">
        <v>156.5</v>
      </c>
    </row>
    <row r="222315" spans="1:2" x14ac:dyDescent="0.3">
      <c r="A222315" s="1">
        <v>39160.263888888891</v>
      </c>
      <c r="B222315">
        <v>156.5</v>
      </c>
    </row>
    <row r="222316" spans="1:2" x14ac:dyDescent="0.3">
      <c r="A222316" s="1">
        <v>39160.25</v>
      </c>
      <c r="B222316">
        <v>156.5</v>
      </c>
    </row>
    <row r="222317" spans="1:2" x14ac:dyDescent="0.3">
      <c r="A222317" s="1">
        <v>39160.236111111109</v>
      </c>
      <c r="B222317">
        <v>156.5</v>
      </c>
    </row>
    <row r="222318" spans="1:2" x14ac:dyDescent="0.3">
      <c r="A222318" s="1">
        <v>39160.222222222219</v>
      </c>
      <c r="B222318">
        <v>156.5</v>
      </c>
    </row>
    <row r="222319" spans="1:2" x14ac:dyDescent="0.3">
      <c r="A222319" s="1">
        <v>39160.208333333336</v>
      </c>
      <c r="B222319">
        <v>156.5</v>
      </c>
    </row>
    <row r="222320" spans="1:2" x14ac:dyDescent="0.3">
      <c r="A222320" s="1">
        <v>39160.194444444445</v>
      </c>
      <c r="B222320">
        <v>156.5</v>
      </c>
    </row>
    <row r="222321" spans="1:2" x14ac:dyDescent="0.3">
      <c r="A222321" s="1">
        <v>39160.180555555555</v>
      </c>
      <c r="B222321">
        <v>156.5</v>
      </c>
    </row>
    <row r="222322" spans="1:2" x14ac:dyDescent="0.3">
      <c r="A222322" s="1">
        <v>39160.166666666664</v>
      </c>
      <c r="B222322">
        <v>156.5</v>
      </c>
    </row>
    <row r="222323" spans="1:2" x14ac:dyDescent="0.3">
      <c r="A222323" s="1">
        <v>39160.152777777781</v>
      </c>
      <c r="B222323">
        <v>156.5</v>
      </c>
    </row>
    <row r="222324" spans="1:2" x14ac:dyDescent="0.3">
      <c r="A222324" s="1">
        <v>39160.138888888891</v>
      </c>
      <c r="B222324">
        <v>156.5</v>
      </c>
    </row>
    <row r="222325" spans="1:2" x14ac:dyDescent="0.3">
      <c r="A222325" s="1">
        <v>39160.125</v>
      </c>
      <c r="B222325">
        <v>156.5</v>
      </c>
    </row>
    <row r="222326" spans="1:2" x14ac:dyDescent="0.3">
      <c r="A222326" s="1">
        <v>39160.111111111109</v>
      </c>
      <c r="B222326">
        <v>156.5</v>
      </c>
    </row>
    <row r="222327" spans="1:2" x14ac:dyDescent="0.3">
      <c r="A222327" s="1">
        <v>39160.097222222219</v>
      </c>
      <c r="B222327">
        <v>156.5</v>
      </c>
    </row>
    <row r="222328" spans="1:2" x14ac:dyDescent="0.3">
      <c r="A222328" s="1">
        <v>39160.083333333336</v>
      </c>
      <c r="B222328">
        <v>156.5</v>
      </c>
    </row>
    <row r="222329" spans="1:2" x14ac:dyDescent="0.3">
      <c r="A222329" s="1">
        <v>39160.069444444445</v>
      </c>
      <c r="B222329">
        <v>156.5</v>
      </c>
    </row>
    <row r="222330" spans="1:2" x14ac:dyDescent="0.3">
      <c r="A222330" s="1">
        <v>39160.055555555555</v>
      </c>
      <c r="B222330">
        <v>156.5</v>
      </c>
    </row>
    <row r="222331" spans="1:2" x14ac:dyDescent="0.3">
      <c r="A222331" s="1">
        <v>39160.041666666664</v>
      </c>
      <c r="B222331">
        <v>156.5</v>
      </c>
    </row>
    <row r="222332" spans="1:2" x14ac:dyDescent="0.3">
      <c r="A222332" s="1">
        <v>39160.027777777781</v>
      </c>
      <c r="B222332">
        <v>156.5</v>
      </c>
    </row>
    <row r="222333" spans="1:2" x14ac:dyDescent="0.3">
      <c r="A222333" s="1">
        <v>39160.013888888891</v>
      </c>
      <c r="B222333">
        <v>156.5</v>
      </c>
    </row>
    <row r="222334" spans="1:2" x14ac:dyDescent="0.3">
      <c r="A222334" s="1">
        <v>39160</v>
      </c>
      <c r="B222334">
        <v>156.5</v>
      </c>
    </row>
    <row r="222335" spans="1:2" x14ac:dyDescent="0.3">
      <c r="A222335" s="1">
        <v>39159.986111111109</v>
      </c>
      <c r="B222335">
        <v>156.483</v>
      </c>
    </row>
    <row r="222336" spans="1:2" x14ac:dyDescent="0.3">
      <c r="A222336" s="1">
        <v>39159.972222222219</v>
      </c>
      <c r="B222336">
        <v>156.465</v>
      </c>
    </row>
    <row r="222337" spans="1:2" x14ac:dyDescent="0.3">
      <c r="A222337" s="1">
        <v>39159.958333333336</v>
      </c>
      <c r="B222337">
        <v>156.44800000000001</v>
      </c>
    </row>
    <row r="222338" spans="1:2" x14ac:dyDescent="0.3">
      <c r="A222338" s="1">
        <v>39159.944444444445</v>
      </c>
      <c r="B222338">
        <v>156.43100000000001</v>
      </c>
    </row>
    <row r="222339" spans="1:2" x14ac:dyDescent="0.3">
      <c r="A222339" s="1">
        <v>39159.930555555555</v>
      </c>
      <c r="B222339">
        <v>156.41399999999999</v>
      </c>
    </row>
    <row r="222340" spans="1:2" x14ac:dyDescent="0.3">
      <c r="A222340" s="1">
        <v>39159.916666666664</v>
      </c>
      <c r="B222340">
        <v>156.39599999999999</v>
      </c>
    </row>
    <row r="222341" spans="1:2" x14ac:dyDescent="0.3">
      <c r="A222341" s="1">
        <v>39159.902777777781</v>
      </c>
      <c r="B222341">
        <v>156.37899999999999</v>
      </c>
    </row>
    <row r="222342" spans="1:2" x14ac:dyDescent="0.3">
      <c r="A222342" s="1">
        <v>39159.888888888891</v>
      </c>
      <c r="B222342">
        <v>156.36199999999999</v>
      </c>
    </row>
    <row r="222343" spans="1:2" x14ac:dyDescent="0.3">
      <c r="A222343" s="1">
        <v>39159.875</v>
      </c>
      <c r="B222343">
        <v>156.345</v>
      </c>
    </row>
    <row r="222344" spans="1:2" x14ac:dyDescent="0.3">
      <c r="A222344" s="1">
        <v>39159.861111111109</v>
      </c>
      <c r="B222344">
        <v>156.327</v>
      </c>
    </row>
    <row r="222345" spans="1:2" x14ac:dyDescent="0.3">
      <c r="A222345" s="1">
        <v>39159.847222222219</v>
      </c>
      <c r="B222345">
        <v>156.31</v>
      </c>
    </row>
    <row r="222346" spans="1:2" x14ac:dyDescent="0.3">
      <c r="A222346" s="1">
        <v>39159.833333333336</v>
      </c>
      <c r="B222346">
        <v>156.29300000000001</v>
      </c>
    </row>
    <row r="222347" spans="1:2" x14ac:dyDescent="0.3">
      <c r="A222347" s="1">
        <v>39159.819444444445</v>
      </c>
      <c r="B222347">
        <v>156.27600000000001</v>
      </c>
    </row>
    <row r="222348" spans="1:2" x14ac:dyDescent="0.3">
      <c r="A222348" s="1">
        <v>39159.805555555555</v>
      </c>
      <c r="B222348">
        <v>156.25800000000001</v>
      </c>
    </row>
    <row r="222349" spans="1:2" x14ac:dyDescent="0.3">
      <c r="A222349" s="1">
        <v>39159.791666666664</v>
      </c>
      <c r="B222349">
        <v>156.24100000000001</v>
      </c>
    </row>
    <row r="222350" spans="1:2" x14ac:dyDescent="0.3">
      <c r="A222350" s="1">
        <v>39159.777777777781</v>
      </c>
      <c r="B222350">
        <v>156.22399999999999</v>
      </c>
    </row>
    <row r="222351" spans="1:2" x14ac:dyDescent="0.3">
      <c r="A222351" s="1">
        <v>39159.763888888891</v>
      </c>
      <c r="B222351">
        <v>156.20699999999999</v>
      </c>
    </row>
    <row r="222352" spans="1:2" x14ac:dyDescent="0.3">
      <c r="A222352" s="1">
        <v>39159.75</v>
      </c>
      <c r="B222352">
        <v>156.19800000000001</v>
      </c>
    </row>
    <row r="222353" spans="1:2" x14ac:dyDescent="0.3">
      <c r="A222353" s="1">
        <v>39159.736111111109</v>
      </c>
      <c r="B222353">
        <v>156.19399999999999</v>
      </c>
    </row>
    <row r="222354" spans="1:2" x14ac:dyDescent="0.3">
      <c r="A222354" s="1">
        <v>39159.722222222219</v>
      </c>
      <c r="B222354">
        <v>156.19</v>
      </c>
    </row>
    <row r="222355" spans="1:2" x14ac:dyDescent="0.3">
      <c r="A222355" s="1">
        <v>39159.708333333336</v>
      </c>
      <c r="B222355">
        <v>156.18700000000001</v>
      </c>
    </row>
    <row r="222356" spans="1:2" x14ac:dyDescent="0.3">
      <c r="A222356" s="1">
        <v>39159.694444444445</v>
      </c>
      <c r="B222356">
        <v>156.18299999999999</v>
      </c>
    </row>
    <row r="222357" spans="1:2" x14ac:dyDescent="0.3">
      <c r="A222357" s="1">
        <v>39159.680555555555</v>
      </c>
      <c r="B222357">
        <v>156.179</v>
      </c>
    </row>
    <row r="222358" spans="1:2" x14ac:dyDescent="0.3">
      <c r="A222358" s="1">
        <v>39159.666666666664</v>
      </c>
      <c r="B222358">
        <v>156.17599999999999</v>
      </c>
    </row>
    <row r="222359" spans="1:2" x14ac:dyDescent="0.3">
      <c r="A222359" s="1">
        <v>39159.652777777781</v>
      </c>
      <c r="B222359">
        <v>156.172</v>
      </c>
    </row>
    <row r="222360" spans="1:2" x14ac:dyDescent="0.3">
      <c r="A222360" s="1">
        <v>39159.638888888891</v>
      </c>
      <c r="B222360">
        <v>156.16800000000001</v>
      </c>
    </row>
    <row r="222361" spans="1:2" x14ac:dyDescent="0.3">
      <c r="A222361" s="1">
        <v>39159.625</v>
      </c>
      <c r="B222361">
        <v>156.16499999999999</v>
      </c>
    </row>
    <row r="222362" spans="1:2" x14ac:dyDescent="0.3">
      <c r="A222362" s="1">
        <v>39159.611111111109</v>
      </c>
      <c r="B222362">
        <v>156.161</v>
      </c>
    </row>
    <row r="222363" spans="1:2" x14ac:dyDescent="0.3">
      <c r="A222363" s="1">
        <v>39159.597222222219</v>
      </c>
      <c r="B222363">
        <v>156.15700000000001</v>
      </c>
    </row>
    <row r="222364" spans="1:2" x14ac:dyDescent="0.3">
      <c r="A222364" s="1">
        <v>39159.583333333336</v>
      </c>
      <c r="B222364">
        <v>156.154</v>
      </c>
    </row>
    <row r="222365" spans="1:2" x14ac:dyDescent="0.3">
      <c r="A222365" s="1">
        <v>39159.569444444445</v>
      </c>
      <c r="B222365">
        <v>156.15</v>
      </c>
    </row>
    <row r="222366" spans="1:2" x14ac:dyDescent="0.3">
      <c r="A222366" s="1">
        <v>39159.555555555555</v>
      </c>
      <c r="B222366">
        <v>156.14599999999999</v>
      </c>
    </row>
    <row r="222367" spans="1:2" x14ac:dyDescent="0.3">
      <c r="A222367" s="1">
        <v>39159.541666666664</v>
      </c>
      <c r="B222367">
        <v>156.143</v>
      </c>
    </row>
    <row r="222368" spans="1:2" x14ac:dyDescent="0.3">
      <c r="A222368" s="1">
        <v>39159.527777777781</v>
      </c>
      <c r="B222368">
        <v>156.13900000000001</v>
      </c>
    </row>
    <row r="222369" spans="1:2" x14ac:dyDescent="0.3">
      <c r="A222369" s="1">
        <v>39159.513888888891</v>
      </c>
      <c r="B222369">
        <v>156.13499999999999</v>
      </c>
    </row>
    <row r="222370" spans="1:2" x14ac:dyDescent="0.3">
      <c r="A222370" s="1">
        <v>39159.5</v>
      </c>
      <c r="B222370">
        <v>156.13200000000001</v>
      </c>
    </row>
    <row r="222371" spans="1:2" x14ac:dyDescent="0.3">
      <c r="A222371" s="1">
        <v>39159.486111111109</v>
      </c>
      <c r="B222371">
        <v>156.12799999999999</v>
      </c>
    </row>
    <row r="222372" spans="1:2" x14ac:dyDescent="0.3">
      <c r="A222372" s="1">
        <v>39159.472222222219</v>
      </c>
      <c r="B222372">
        <v>156.125</v>
      </c>
    </row>
    <row r="222373" spans="1:2" x14ac:dyDescent="0.3">
      <c r="A222373" s="1">
        <v>39159.458333333336</v>
      </c>
      <c r="B222373">
        <v>156.12100000000001</v>
      </c>
    </row>
    <row r="222374" spans="1:2" x14ac:dyDescent="0.3">
      <c r="A222374" s="1">
        <v>39159.444444444445</v>
      </c>
      <c r="B222374">
        <v>156.11699999999999</v>
      </c>
    </row>
    <row r="222375" spans="1:2" x14ac:dyDescent="0.3">
      <c r="A222375" s="1">
        <v>39159.430555555555</v>
      </c>
      <c r="B222375">
        <v>156.114</v>
      </c>
    </row>
    <row r="222376" spans="1:2" x14ac:dyDescent="0.3">
      <c r="A222376" s="1">
        <v>39159.416666666664</v>
      </c>
      <c r="B222376">
        <v>156.11000000000001</v>
      </c>
    </row>
    <row r="222377" spans="1:2" x14ac:dyDescent="0.3">
      <c r="A222377" s="1">
        <v>39159.402777777781</v>
      </c>
      <c r="B222377">
        <v>156.10599999999999</v>
      </c>
    </row>
    <row r="222378" spans="1:2" x14ac:dyDescent="0.3">
      <c r="A222378" s="1">
        <v>39159.388888888891</v>
      </c>
      <c r="B222378">
        <v>156.10300000000001</v>
      </c>
    </row>
    <row r="222379" spans="1:2" x14ac:dyDescent="0.3">
      <c r="A222379" s="1">
        <v>39159.375</v>
      </c>
      <c r="B222379">
        <v>156.09899999999999</v>
      </c>
    </row>
    <row r="222380" spans="1:2" x14ac:dyDescent="0.3">
      <c r="A222380" s="1">
        <v>39159.361111111109</v>
      </c>
      <c r="B222380">
        <v>156.095</v>
      </c>
    </row>
    <row r="222381" spans="1:2" x14ac:dyDescent="0.3">
      <c r="A222381" s="1">
        <v>39159.347222222219</v>
      </c>
      <c r="B222381">
        <v>156.09200000000001</v>
      </c>
    </row>
    <row r="222382" spans="1:2" x14ac:dyDescent="0.3">
      <c r="A222382" s="1">
        <v>39159.333333333336</v>
      </c>
      <c r="B222382">
        <v>156.08799999999999</v>
      </c>
    </row>
    <row r="222383" spans="1:2" x14ac:dyDescent="0.3">
      <c r="A222383" s="1">
        <v>39159.319444444445</v>
      </c>
      <c r="B222383">
        <v>156.084</v>
      </c>
    </row>
    <row r="222384" spans="1:2" x14ac:dyDescent="0.3">
      <c r="A222384" s="1">
        <v>39159.305555555555</v>
      </c>
      <c r="B222384">
        <v>156.08099999999999</v>
      </c>
    </row>
    <row r="222385" spans="1:2" x14ac:dyDescent="0.3">
      <c r="A222385" s="1">
        <v>39159.291666666664</v>
      </c>
      <c r="B222385">
        <v>156.077</v>
      </c>
    </row>
    <row r="222386" spans="1:2" x14ac:dyDescent="0.3">
      <c r="A222386" s="1">
        <v>39159.277777777781</v>
      </c>
      <c r="B222386">
        <v>156.07300000000001</v>
      </c>
    </row>
    <row r="222387" spans="1:2" x14ac:dyDescent="0.3">
      <c r="A222387" s="1">
        <v>39159.263888888891</v>
      </c>
      <c r="B222387">
        <v>156.07</v>
      </c>
    </row>
    <row r="222388" spans="1:2" x14ac:dyDescent="0.3">
      <c r="A222388" s="1">
        <v>39159.25</v>
      </c>
      <c r="B222388">
        <v>156.066</v>
      </c>
    </row>
    <row r="222389" spans="1:2" x14ac:dyDescent="0.3">
      <c r="A222389" s="1">
        <v>39159.236111111109</v>
      </c>
      <c r="B222389">
        <v>156.06200000000001</v>
      </c>
    </row>
    <row r="222390" spans="1:2" x14ac:dyDescent="0.3">
      <c r="A222390" s="1">
        <v>39159.222222222219</v>
      </c>
      <c r="B222390">
        <v>156.059</v>
      </c>
    </row>
    <row r="222391" spans="1:2" x14ac:dyDescent="0.3">
      <c r="A222391" s="1">
        <v>39159.208333333336</v>
      </c>
      <c r="B222391">
        <v>156.05500000000001</v>
      </c>
    </row>
    <row r="222392" spans="1:2" x14ac:dyDescent="0.3">
      <c r="A222392" s="1">
        <v>39159.194444444445</v>
      </c>
      <c r="B222392">
        <v>156.05099999999999</v>
      </c>
    </row>
    <row r="222393" spans="1:2" x14ac:dyDescent="0.3">
      <c r="A222393" s="1">
        <v>39159.180555555555</v>
      </c>
      <c r="B222393">
        <v>156.048</v>
      </c>
    </row>
    <row r="222394" spans="1:2" x14ac:dyDescent="0.3">
      <c r="A222394" s="1">
        <v>39159.166666666664</v>
      </c>
      <c r="B222394">
        <v>156.04400000000001</v>
      </c>
    </row>
    <row r="222395" spans="1:2" x14ac:dyDescent="0.3">
      <c r="A222395" s="1">
        <v>39159.152777777781</v>
      </c>
      <c r="B222395">
        <v>156.04</v>
      </c>
    </row>
    <row r="222396" spans="1:2" x14ac:dyDescent="0.3">
      <c r="A222396" s="1">
        <v>39159.138888888891</v>
      </c>
      <c r="B222396">
        <v>156.03700000000001</v>
      </c>
    </row>
    <row r="222397" spans="1:2" x14ac:dyDescent="0.3">
      <c r="A222397" s="1">
        <v>39159.125</v>
      </c>
      <c r="B222397">
        <v>156.03299999999999</v>
      </c>
    </row>
    <row r="222398" spans="1:2" x14ac:dyDescent="0.3">
      <c r="A222398" s="1">
        <v>39159.111111111109</v>
      </c>
      <c r="B222398">
        <v>156.029</v>
      </c>
    </row>
    <row r="222399" spans="1:2" x14ac:dyDescent="0.3">
      <c r="A222399" s="1">
        <v>39159.097222222219</v>
      </c>
      <c r="B222399">
        <v>156.02600000000001</v>
      </c>
    </row>
    <row r="222400" spans="1:2" x14ac:dyDescent="0.3">
      <c r="A222400" s="1">
        <v>39159.083333333336</v>
      </c>
      <c r="B222400">
        <v>156.02199999999999</v>
      </c>
    </row>
    <row r="222401" spans="1:2" x14ac:dyDescent="0.3">
      <c r="A222401" s="1">
        <v>39159.069444444445</v>
      </c>
      <c r="B222401">
        <v>156.018</v>
      </c>
    </row>
    <row r="222402" spans="1:2" x14ac:dyDescent="0.3">
      <c r="A222402" s="1">
        <v>39159.055555555555</v>
      </c>
      <c r="B222402">
        <v>156.01499999999999</v>
      </c>
    </row>
    <row r="222403" spans="1:2" x14ac:dyDescent="0.3">
      <c r="A222403" s="1">
        <v>39159.041666666664</v>
      </c>
      <c r="B222403">
        <v>156.011</v>
      </c>
    </row>
    <row r="222404" spans="1:2" x14ac:dyDescent="0.3">
      <c r="A222404" s="1">
        <v>39159.027777777781</v>
      </c>
      <c r="B222404">
        <v>156.00700000000001</v>
      </c>
    </row>
    <row r="222405" spans="1:2" x14ac:dyDescent="0.3">
      <c r="A222405" s="1">
        <v>39159.013888888891</v>
      </c>
      <c r="B222405">
        <v>156.00399999999999</v>
      </c>
    </row>
    <row r="222406" spans="1:2" x14ac:dyDescent="0.3">
      <c r="A222406" s="1">
        <v>39159</v>
      </c>
      <c r="B222406">
        <v>156</v>
      </c>
    </row>
    <row r="222407" spans="1:2" x14ac:dyDescent="0.3">
      <c r="A222407" s="1">
        <v>39158.986111111109</v>
      </c>
      <c r="B222407">
        <v>156.029</v>
      </c>
    </row>
    <row r="222408" spans="1:2" x14ac:dyDescent="0.3">
      <c r="A222408" s="1">
        <v>39158.972222222219</v>
      </c>
      <c r="B222408">
        <v>156.05799999999999</v>
      </c>
    </row>
    <row r="222409" spans="1:2" x14ac:dyDescent="0.3">
      <c r="A222409" s="1">
        <v>39158.958333333336</v>
      </c>
      <c r="B222409">
        <v>156.08600000000001</v>
      </c>
    </row>
    <row r="222410" spans="1:2" x14ac:dyDescent="0.3">
      <c r="A222410" s="1">
        <v>39158.944444444445</v>
      </c>
      <c r="B222410">
        <v>156.11500000000001</v>
      </c>
    </row>
    <row r="222411" spans="1:2" x14ac:dyDescent="0.3">
      <c r="A222411" s="1">
        <v>39158.930555555555</v>
      </c>
      <c r="B222411">
        <v>156.14400000000001</v>
      </c>
    </row>
    <row r="222412" spans="1:2" x14ac:dyDescent="0.3">
      <c r="A222412" s="1">
        <v>39158.916666666664</v>
      </c>
      <c r="B222412">
        <v>156.173</v>
      </c>
    </row>
    <row r="222413" spans="1:2" x14ac:dyDescent="0.3">
      <c r="A222413" s="1">
        <v>39158.902777777781</v>
      </c>
      <c r="B222413">
        <v>156.20099999999999</v>
      </c>
    </row>
    <row r="222414" spans="1:2" x14ac:dyDescent="0.3">
      <c r="A222414" s="1">
        <v>39158.888888888891</v>
      </c>
      <c r="B222414">
        <v>156.22999999999999</v>
      </c>
    </row>
    <row r="222415" spans="1:2" x14ac:dyDescent="0.3">
      <c r="A222415" s="1">
        <v>39158.875</v>
      </c>
      <c r="B222415">
        <v>156.25899999999999</v>
      </c>
    </row>
    <row r="222416" spans="1:2" x14ac:dyDescent="0.3">
      <c r="A222416" s="1">
        <v>39158.861111111109</v>
      </c>
      <c r="B222416">
        <v>156.28800000000001</v>
      </c>
    </row>
    <row r="222417" spans="1:2" x14ac:dyDescent="0.3">
      <c r="A222417" s="1">
        <v>39158.847222222219</v>
      </c>
      <c r="B222417">
        <v>156.316</v>
      </c>
    </row>
    <row r="222418" spans="1:2" x14ac:dyDescent="0.3">
      <c r="A222418" s="1">
        <v>39158.833333333336</v>
      </c>
      <c r="B222418">
        <v>156.345</v>
      </c>
    </row>
    <row r="222419" spans="1:2" x14ac:dyDescent="0.3">
      <c r="A222419" s="1">
        <v>39158.819444444445</v>
      </c>
      <c r="B222419">
        <v>156.374</v>
      </c>
    </row>
    <row r="222420" spans="1:2" x14ac:dyDescent="0.3">
      <c r="A222420" s="1">
        <v>39158.805555555555</v>
      </c>
      <c r="B222420">
        <v>156.40299999999999</v>
      </c>
    </row>
    <row r="222421" spans="1:2" x14ac:dyDescent="0.3">
      <c r="A222421" s="1">
        <v>39158.791666666664</v>
      </c>
      <c r="B222421">
        <v>156.43100000000001</v>
      </c>
    </row>
    <row r="222422" spans="1:2" x14ac:dyDescent="0.3">
      <c r="A222422" s="1">
        <v>39158.777777777781</v>
      </c>
      <c r="B222422">
        <v>156.46</v>
      </c>
    </row>
    <row r="222423" spans="1:2" x14ac:dyDescent="0.3">
      <c r="A222423" s="1">
        <v>39158.763888888891</v>
      </c>
      <c r="B222423">
        <v>156.489</v>
      </c>
    </row>
    <row r="222424" spans="1:2" x14ac:dyDescent="0.3">
      <c r="A222424" s="1">
        <v>39158.75</v>
      </c>
      <c r="B222424">
        <v>156.5</v>
      </c>
    </row>
    <row r="222425" spans="1:2" x14ac:dyDescent="0.3">
      <c r="A222425" s="1">
        <v>39158.736111111109</v>
      </c>
      <c r="B222425">
        <v>156.5</v>
      </c>
    </row>
    <row r="222426" spans="1:2" x14ac:dyDescent="0.3">
      <c r="A222426" s="1">
        <v>39158.722222222219</v>
      </c>
      <c r="B222426">
        <v>156.5</v>
      </c>
    </row>
    <row r="222427" spans="1:2" x14ac:dyDescent="0.3">
      <c r="A222427" s="1">
        <v>39158.708333333336</v>
      </c>
      <c r="B222427">
        <v>156.5</v>
      </c>
    </row>
    <row r="222428" spans="1:2" x14ac:dyDescent="0.3">
      <c r="A222428" s="1">
        <v>39158.694444444445</v>
      </c>
      <c r="B222428">
        <v>156.5</v>
      </c>
    </row>
    <row r="222429" spans="1:2" x14ac:dyDescent="0.3">
      <c r="A222429" s="1">
        <v>39158.680555555555</v>
      </c>
      <c r="B222429">
        <v>156.5</v>
      </c>
    </row>
    <row r="222430" spans="1:2" x14ac:dyDescent="0.3">
      <c r="A222430" s="1">
        <v>39158.666666666664</v>
      </c>
      <c r="B222430">
        <v>156.5</v>
      </c>
    </row>
    <row r="222431" spans="1:2" x14ac:dyDescent="0.3">
      <c r="A222431" s="1">
        <v>39158.652777777781</v>
      </c>
      <c r="B222431">
        <v>156.5</v>
      </c>
    </row>
    <row r="222432" spans="1:2" x14ac:dyDescent="0.3">
      <c r="A222432" s="1">
        <v>39158.638888888891</v>
      </c>
      <c r="B222432">
        <v>156.5</v>
      </c>
    </row>
    <row r="222433" spans="1:2" x14ac:dyDescent="0.3">
      <c r="A222433" s="1">
        <v>39158.625</v>
      </c>
      <c r="B222433">
        <v>156.5</v>
      </c>
    </row>
    <row r="222434" spans="1:2" x14ac:dyDescent="0.3">
      <c r="A222434" s="1">
        <v>39158.611111111109</v>
      </c>
      <c r="B222434">
        <v>156.5</v>
      </c>
    </row>
    <row r="222435" spans="1:2" x14ac:dyDescent="0.3">
      <c r="A222435" s="1">
        <v>39158.597222222219</v>
      </c>
      <c r="B222435">
        <v>156.5</v>
      </c>
    </row>
    <row r="222436" spans="1:2" x14ac:dyDescent="0.3">
      <c r="A222436" s="1">
        <v>39158.583333333336</v>
      </c>
      <c r="B222436">
        <v>156.5</v>
      </c>
    </row>
    <row r="222437" spans="1:2" x14ac:dyDescent="0.3">
      <c r="A222437" s="1">
        <v>39158.569444444445</v>
      </c>
      <c r="B222437">
        <v>156.5</v>
      </c>
    </row>
    <row r="222438" spans="1:2" x14ac:dyDescent="0.3">
      <c r="A222438" s="1">
        <v>39158.555555555555</v>
      </c>
      <c r="B222438">
        <v>156.5</v>
      </c>
    </row>
    <row r="222439" spans="1:2" x14ac:dyDescent="0.3">
      <c r="A222439" s="1">
        <v>39158.541666666664</v>
      </c>
      <c r="B222439">
        <v>156.5</v>
      </c>
    </row>
    <row r="222440" spans="1:2" x14ac:dyDescent="0.3">
      <c r="A222440" s="1">
        <v>39158.527777777781</v>
      </c>
      <c r="B222440">
        <v>156.5</v>
      </c>
    </row>
    <row r="222441" spans="1:2" x14ac:dyDescent="0.3">
      <c r="A222441" s="1">
        <v>39158.513888888891</v>
      </c>
      <c r="B222441">
        <v>156.5</v>
      </c>
    </row>
    <row r="222442" spans="1:2" x14ac:dyDescent="0.3">
      <c r="A222442" s="1">
        <v>39158.5</v>
      </c>
      <c r="B222442">
        <v>156.5</v>
      </c>
    </row>
    <row r="222443" spans="1:2" x14ac:dyDescent="0.3">
      <c r="A222443" s="1">
        <v>39158.486111111109</v>
      </c>
      <c r="B222443">
        <v>156.5</v>
      </c>
    </row>
    <row r="222444" spans="1:2" x14ac:dyDescent="0.3">
      <c r="A222444" s="1">
        <v>39158.472222222219</v>
      </c>
      <c r="B222444">
        <v>156.5</v>
      </c>
    </row>
    <row r="222445" spans="1:2" x14ac:dyDescent="0.3">
      <c r="A222445" s="1">
        <v>39158.458333333336</v>
      </c>
      <c r="B222445">
        <v>156.5</v>
      </c>
    </row>
    <row r="222446" spans="1:2" x14ac:dyDescent="0.3">
      <c r="A222446" s="1">
        <v>39158.444444444445</v>
      </c>
      <c r="B222446">
        <v>156.5</v>
      </c>
    </row>
    <row r="222447" spans="1:2" x14ac:dyDescent="0.3">
      <c r="A222447" s="1">
        <v>39158.430555555555</v>
      </c>
      <c r="B222447">
        <v>156.5</v>
      </c>
    </row>
    <row r="222448" spans="1:2" x14ac:dyDescent="0.3">
      <c r="A222448" s="1">
        <v>39158.416666666664</v>
      </c>
      <c r="B222448">
        <v>156.5</v>
      </c>
    </row>
    <row r="222449" spans="1:2" x14ac:dyDescent="0.3">
      <c r="A222449" s="1">
        <v>39158.402777777781</v>
      </c>
      <c r="B222449">
        <v>156.5</v>
      </c>
    </row>
    <row r="222450" spans="1:2" x14ac:dyDescent="0.3">
      <c r="A222450" s="1">
        <v>39158.388888888891</v>
      </c>
      <c r="B222450">
        <v>156.5</v>
      </c>
    </row>
    <row r="222451" spans="1:2" x14ac:dyDescent="0.3">
      <c r="A222451" s="1">
        <v>39158.375</v>
      </c>
      <c r="B222451">
        <v>156.5</v>
      </c>
    </row>
    <row r="222452" spans="1:2" x14ac:dyDescent="0.3">
      <c r="A222452" s="1">
        <v>39158.361111111109</v>
      </c>
      <c r="B222452">
        <v>156.5</v>
      </c>
    </row>
    <row r="222453" spans="1:2" x14ac:dyDescent="0.3">
      <c r="A222453" s="1">
        <v>39158.347222222219</v>
      </c>
      <c r="B222453">
        <v>156.5</v>
      </c>
    </row>
    <row r="222454" spans="1:2" x14ac:dyDescent="0.3">
      <c r="A222454" s="1">
        <v>39158.333333333336</v>
      </c>
      <c r="B222454">
        <v>156.5</v>
      </c>
    </row>
    <row r="222455" spans="1:2" x14ac:dyDescent="0.3">
      <c r="A222455" s="1">
        <v>39158.319444444445</v>
      </c>
      <c r="B222455">
        <v>156.5</v>
      </c>
    </row>
    <row r="222456" spans="1:2" x14ac:dyDescent="0.3">
      <c r="A222456" s="1">
        <v>39158.305555555555</v>
      </c>
      <c r="B222456">
        <v>156.5</v>
      </c>
    </row>
    <row r="222457" spans="1:2" x14ac:dyDescent="0.3">
      <c r="A222457" s="1">
        <v>39158.291666666664</v>
      </c>
      <c r="B222457">
        <v>156.5</v>
      </c>
    </row>
    <row r="222458" spans="1:2" x14ac:dyDescent="0.3">
      <c r="A222458" s="1">
        <v>39158.277777777781</v>
      </c>
      <c r="B222458">
        <v>156.5</v>
      </c>
    </row>
    <row r="222459" spans="1:2" x14ac:dyDescent="0.3">
      <c r="A222459" s="1">
        <v>39158.263888888891</v>
      </c>
      <c r="B222459">
        <v>156.5</v>
      </c>
    </row>
    <row r="222460" spans="1:2" x14ac:dyDescent="0.3">
      <c r="A222460" s="1">
        <v>39158.25</v>
      </c>
      <c r="B222460">
        <v>156.5</v>
      </c>
    </row>
    <row r="222461" spans="1:2" x14ac:dyDescent="0.3">
      <c r="A222461" s="1">
        <v>39158.236111111109</v>
      </c>
      <c r="B222461">
        <v>156.5</v>
      </c>
    </row>
    <row r="222462" spans="1:2" x14ac:dyDescent="0.3">
      <c r="A222462" s="1">
        <v>39158.222222222219</v>
      </c>
      <c r="B222462">
        <v>156.5</v>
      </c>
    </row>
    <row r="222463" spans="1:2" x14ac:dyDescent="0.3">
      <c r="A222463" s="1">
        <v>39158.208333333336</v>
      </c>
      <c r="B222463">
        <v>156.5</v>
      </c>
    </row>
    <row r="222464" spans="1:2" x14ac:dyDescent="0.3">
      <c r="A222464" s="1">
        <v>39158.194444444445</v>
      </c>
      <c r="B222464">
        <v>156.5</v>
      </c>
    </row>
    <row r="222465" spans="1:2" x14ac:dyDescent="0.3">
      <c r="A222465" s="1">
        <v>39158.180555555555</v>
      </c>
      <c r="B222465">
        <v>156.5</v>
      </c>
    </row>
    <row r="222466" spans="1:2" x14ac:dyDescent="0.3">
      <c r="A222466" s="1">
        <v>39158.166666666664</v>
      </c>
      <c r="B222466">
        <v>156.5</v>
      </c>
    </row>
    <row r="222467" spans="1:2" x14ac:dyDescent="0.3">
      <c r="A222467" s="1">
        <v>39158.152777777781</v>
      </c>
      <c r="B222467">
        <v>156.5</v>
      </c>
    </row>
    <row r="222468" spans="1:2" x14ac:dyDescent="0.3">
      <c r="A222468" s="1">
        <v>39158.138888888891</v>
      </c>
      <c r="B222468">
        <v>156.5</v>
      </c>
    </row>
    <row r="222469" spans="1:2" x14ac:dyDescent="0.3">
      <c r="A222469" s="1">
        <v>39158.125</v>
      </c>
      <c r="B222469">
        <v>156.5</v>
      </c>
    </row>
    <row r="222470" spans="1:2" x14ac:dyDescent="0.3">
      <c r="A222470" s="1">
        <v>39158.111111111109</v>
      </c>
      <c r="B222470">
        <v>156.5</v>
      </c>
    </row>
    <row r="222471" spans="1:2" x14ac:dyDescent="0.3">
      <c r="A222471" s="1">
        <v>39158.097222222219</v>
      </c>
      <c r="B222471">
        <v>156.5</v>
      </c>
    </row>
    <row r="222472" spans="1:2" x14ac:dyDescent="0.3">
      <c r="A222472" s="1">
        <v>39158.083333333336</v>
      </c>
      <c r="B222472">
        <v>156.5</v>
      </c>
    </row>
    <row r="222473" spans="1:2" x14ac:dyDescent="0.3">
      <c r="A222473" s="1">
        <v>39158.069444444445</v>
      </c>
      <c r="B222473">
        <v>156.5</v>
      </c>
    </row>
    <row r="222474" spans="1:2" x14ac:dyDescent="0.3">
      <c r="A222474" s="1">
        <v>39158.055555555555</v>
      </c>
      <c r="B222474">
        <v>156.5</v>
      </c>
    </row>
    <row r="222475" spans="1:2" x14ac:dyDescent="0.3">
      <c r="A222475" s="1">
        <v>39158.041666666664</v>
      </c>
      <c r="B222475">
        <v>156.5</v>
      </c>
    </row>
    <row r="222476" spans="1:2" x14ac:dyDescent="0.3">
      <c r="A222476" s="1">
        <v>39158.027777777781</v>
      </c>
      <c r="B222476">
        <v>156.5</v>
      </c>
    </row>
    <row r="222477" spans="1:2" x14ac:dyDescent="0.3">
      <c r="A222477" s="1">
        <v>39158.013888888891</v>
      </c>
      <c r="B222477">
        <v>156.5</v>
      </c>
    </row>
    <row r="222478" spans="1:2" x14ac:dyDescent="0.3">
      <c r="A222478" s="1">
        <v>39158</v>
      </c>
      <c r="B222478">
        <v>156.5</v>
      </c>
    </row>
    <row r="222479" spans="1:2" x14ac:dyDescent="0.3">
      <c r="A222479" s="1">
        <v>39157.986111111109</v>
      </c>
      <c r="B222479">
        <v>156.5</v>
      </c>
    </row>
    <row r="222480" spans="1:2" x14ac:dyDescent="0.3">
      <c r="A222480" s="1">
        <v>39157.972222222219</v>
      </c>
      <c r="B222480">
        <v>156.5</v>
      </c>
    </row>
    <row r="222481" spans="1:2" x14ac:dyDescent="0.3">
      <c r="A222481" s="1">
        <v>39157.958333333336</v>
      </c>
      <c r="B222481">
        <v>156.5</v>
      </c>
    </row>
    <row r="222482" spans="1:2" x14ac:dyDescent="0.3">
      <c r="A222482" s="1">
        <v>39157.944444444445</v>
      </c>
      <c r="B222482">
        <v>156.5</v>
      </c>
    </row>
    <row r="222483" spans="1:2" x14ac:dyDescent="0.3">
      <c r="A222483" s="1">
        <v>39157.930555555555</v>
      </c>
      <c r="B222483">
        <v>156.5</v>
      </c>
    </row>
    <row r="222484" spans="1:2" x14ac:dyDescent="0.3">
      <c r="A222484" s="1">
        <v>39157.916666666664</v>
      </c>
      <c r="B222484">
        <v>156.5</v>
      </c>
    </row>
    <row r="222485" spans="1:2" x14ac:dyDescent="0.3">
      <c r="A222485" s="1">
        <v>39157.902777777781</v>
      </c>
      <c r="B222485">
        <v>156.5</v>
      </c>
    </row>
    <row r="222486" spans="1:2" x14ac:dyDescent="0.3">
      <c r="A222486" s="1">
        <v>39157.888888888891</v>
      </c>
      <c r="B222486">
        <v>156.5</v>
      </c>
    </row>
    <row r="222487" spans="1:2" x14ac:dyDescent="0.3">
      <c r="A222487" s="1">
        <v>39157.875</v>
      </c>
      <c r="B222487">
        <v>156.5</v>
      </c>
    </row>
    <row r="222488" spans="1:2" x14ac:dyDescent="0.3">
      <c r="A222488" s="1">
        <v>39157.861111111109</v>
      </c>
      <c r="B222488">
        <v>156.5</v>
      </c>
    </row>
    <row r="222489" spans="1:2" x14ac:dyDescent="0.3">
      <c r="A222489" s="1">
        <v>39157.847222222219</v>
      </c>
      <c r="B222489">
        <v>156.5</v>
      </c>
    </row>
    <row r="222490" spans="1:2" x14ac:dyDescent="0.3">
      <c r="A222490" s="1">
        <v>39157.833333333336</v>
      </c>
      <c r="B222490">
        <v>156.5</v>
      </c>
    </row>
    <row r="222491" spans="1:2" x14ac:dyDescent="0.3">
      <c r="A222491" s="1">
        <v>39157.819444444445</v>
      </c>
      <c r="B222491">
        <v>156.5</v>
      </c>
    </row>
    <row r="222492" spans="1:2" x14ac:dyDescent="0.3">
      <c r="A222492" s="1">
        <v>39157.805555555555</v>
      </c>
      <c r="B222492">
        <v>156.5</v>
      </c>
    </row>
    <row r="222493" spans="1:2" x14ac:dyDescent="0.3">
      <c r="A222493" s="1">
        <v>39157.791666666664</v>
      </c>
      <c r="B222493">
        <v>156.5</v>
      </c>
    </row>
    <row r="222494" spans="1:2" x14ac:dyDescent="0.3">
      <c r="A222494" s="1">
        <v>39157.777777777781</v>
      </c>
      <c r="B222494">
        <v>156.5</v>
      </c>
    </row>
    <row r="222495" spans="1:2" x14ac:dyDescent="0.3">
      <c r="A222495" s="1">
        <v>39157.763888888891</v>
      </c>
      <c r="B222495">
        <v>156.5</v>
      </c>
    </row>
    <row r="222496" spans="1:2" x14ac:dyDescent="0.3">
      <c r="A222496" s="1">
        <v>39157.75</v>
      </c>
      <c r="B222496">
        <v>156.49799999999999</v>
      </c>
    </row>
    <row r="222497" spans="1:2" x14ac:dyDescent="0.3">
      <c r="A222497" s="1">
        <v>39157.736111111109</v>
      </c>
      <c r="B222497">
        <v>156.494</v>
      </c>
    </row>
    <row r="222498" spans="1:2" x14ac:dyDescent="0.3">
      <c r="A222498" s="1">
        <v>39157.722222222219</v>
      </c>
      <c r="B222498">
        <v>156.49</v>
      </c>
    </row>
    <row r="222499" spans="1:2" x14ac:dyDescent="0.3">
      <c r="A222499" s="1">
        <v>39157.708333333336</v>
      </c>
      <c r="B222499">
        <v>156.48699999999999</v>
      </c>
    </row>
    <row r="222500" spans="1:2" x14ac:dyDescent="0.3">
      <c r="A222500" s="1">
        <v>39157.694444444445</v>
      </c>
      <c r="B222500">
        <v>156.483</v>
      </c>
    </row>
    <row r="222501" spans="1:2" x14ac:dyDescent="0.3">
      <c r="A222501" s="1">
        <v>39157.680555555555</v>
      </c>
      <c r="B222501">
        <v>156.47900000000001</v>
      </c>
    </row>
    <row r="222502" spans="1:2" x14ac:dyDescent="0.3">
      <c r="A222502" s="1">
        <v>39157.666666666664</v>
      </c>
      <c r="B222502">
        <v>156.476</v>
      </c>
    </row>
    <row r="222503" spans="1:2" x14ac:dyDescent="0.3">
      <c r="A222503" s="1">
        <v>39157.652777777781</v>
      </c>
      <c r="B222503">
        <v>156.47200000000001</v>
      </c>
    </row>
    <row r="222504" spans="1:2" x14ac:dyDescent="0.3">
      <c r="A222504" s="1">
        <v>39157.638888888891</v>
      </c>
      <c r="B222504">
        <v>156.46799999999999</v>
      </c>
    </row>
    <row r="222505" spans="1:2" x14ac:dyDescent="0.3">
      <c r="A222505" s="1">
        <v>39157.625</v>
      </c>
      <c r="B222505">
        <v>156.465</v>
      </c>
    </row>
    <row r="222506" spans="1:2" x14ac:dyDescent="0.3">
      <c r="A222506" s="1">
        <v>39157.611111111109</v>
      </c>
      <c r="B222506">
        <v>156.46100000000001</v>
      </c>
    </row>
    <row r="222507" spans="1:2" x14ac:dyDescent="0.3">
      <c r="A222507" s="1">
        <v>39157.597222222219</v>
      </c>
      <c r="B222507">
        <v>156.45699999999999</v>
      </c>
    </row>
    <row r="222508" spans="1:2" x14ac:dyDescent="0.3">
      <c r="A222508" s="1">
        <v>39157.583333333336</v>
      </c>
      <c r="B222508">
        <v>156.45400000000001</v>
      </c>
    </row>
    <row r="222509" spans="1:2" x14ac:dyDescent="0.3">
      <c r="A222509" s="1">
        <v>39157.569444444445</v>
      </c>
      <c r="B222509">
        <v>156.44999999999999</v>
      </c>
    </row>
    <row r="222510" spans="1:2" x14ac:dyDescent="0.3">
      <c r="A222510" s="1">
        <v>39157.555555555555</v>
      </c>
      <c r="B222510">
        <v>156.446</v>
      </c>
    </row>
    <row r="222511" spans="1:2" x14ac:dyDescent="0.3">
      <c r="A222511" s="1">
        <v>39157.541666666664</v>
      </c>
      <c r="B222511">
        <v>156.44300000000001</v>
      </c>
    </row>
    <row r="222512" spans="1:2" x14ac:dyDescent="0.3">
      <c r="A222512" s="1">
        <v>39157.527777777781</v>
      </c>
      <c r="B222512">
        <v>156.43899999999999</v>
      </c>
    </row>
    <row r="222513" spans="1:2" x14ac:dyDescent="0.3">
      <c r="A222513" s="1">
        <v>39157.513888888891</v>
      </c>
      <c r="B222513">
        <v>156.43600000000001</v>
      </c>
    </row>
    <row r="222514" spans="1:2" x14ac:dyDescent="0.3">
      <c r="A222514" s="1">
        <v>39157.5</v>
      </c>
      <c r="B222514">
        <v>156.43199999999999</v>
      </c>
    </row>
    <row r="222515" spans="1:2" x14ac:dyDescent="0.3">
      <c r="A222515" s="1">
        <v>39157.486111111109</v>
      </c>
      <c r="B222515">
        <v>156.428</v>
      </c>
    </row>
    <row r="222516" spans="1:2" x14ac:dyDescent="0.3">
      <c r="A222516" s="1">
        <v>39157.472222222219</v>
      </c>
      <c r="B222516">
        <v>156.42500000000001</v>
      </c>
    </row>
    <row r="222517" spans="1:2" x14ac:dyDescent="0.3">
      <c r="A222517" s="1">
        <v>39157.458333333336</v>
      </c>
      <c r="B222517">
        <v>156.42099999999999</v>
      </c>
    </row>
    <row r="222518" spans="1:2" x14ac:dyDescent="0.3">
      <c r="A222518" s="1">
        <v>39157.444444444445</v>
      </c>
      <c r="B222518">
        <v>156.417</v>
      </c>
    </row>
    <row r="222519" spans="1:2" x14ac:dyDescent="0.3">
      <c r="A222519" s="1">
        <v>39157.430555555555</v>
      </c>
      <c r="B222519">
        <v>156.41399999999999</v>
      </c>
    </row>
    <row r="222520" spans="1:2" x14ac:dyDescent="0.3">
      <c r="A222520" s="1">
        <v>39157.416666666664</v>
      </c>
      <c r="B222520">
        <v>156.41</v>
      </c>
    </row>
    <row r="222521" spans="1:2" x14ac:dyDescent="0.3">
      <c r="A222521" s="1">
        <v>39157.402777777781</v>
      </c>
      <c r="B222521">
        <v>156.40600000000001</v>
      </c>
    </row>
    <row r="222522" spans="1:2" x14ac:dyDescent="0.3">
      <c r="A222522" s="1">
        <v>39157.388888888891</v>
      </c>
      <c r="B222522">
        <v>156.40299999999999</v>
      </c>
    </row>
    <row r="222523" spans="1:2" x14ac:dyDescent="0.3">
      <c r="A222523" s="1">
        <v>39157.375</v>
      </c>
      <c r="B222523">
        <v>156.399</v>
      </c>
    </row>
    <row r="222524" spans="1:2" x14ac:dyDescent="0.3">
      <c r="A222524" s="1">
        <v>39157.361111111109</v>
      </c>
      <c r="B222524">
        <v>156.39500000000001</v>
      </c>
    </row>
    <row r="222525" spans="1:2" x14ac:dyDescent="0.3">
      <c r="A222525" s="1">
        <v>39157.347222222219</v>
      </c>
      <c r="B222525">
        <v>156.392</v>
      </c>
    </row>
    <row r="222526" spans="1:2" x14ac:dyDescent="0.3">
      <c r="A222526" s="1">
        <v>39157.333333333336</v>
      </c>
      <c r="B222526">
        <v>156.38800000000001</v>
      </c>
    </row>
    <row r="222527" spans="1:2" x14ac:dyDescent="0.3">
      <c r="A222527" s="1">
        <v>39157.319444444445</v>
      </c>
      <c r="B222527">
        <v>156.38399999999999</v>
      </c>
    </row>
    <row r="222528" spans="1:2" x14ac:dyDescent="0.3">
      <c r="A222528" s="1">
        <v>39157.305555555555</v>
      </c>
      <c r="B222528">
        <v>156.381</v>
      </c>
    </row>
    <row r="222529" spans="1:2" x14ac:dyDescent="0.3">
      <c r="A222529" s="1">
        <v>39157.291666666664</v>
      </c>
      <c r="B222529">
        <v>156.37700000000001</v>
      </c>
    </row>
    <row r="222530" spans="1:2" x14ac:dyDescent="0.3">
      <c r="A222530" s="1">
        <v>39157.277777777781</v>
      </c>
      <c r="B222530">
        <v>156.37299999999999</v>
      </c>
    </row>
    <row r="222531" spans="1:2" x14ac:dyDescent="0.3">
      <c r="A222531" s="1">
        <v>39157.263888888891</v>
      </c>
      <c r="B222531">
        <v>156.37</v>
      </c>
    </row>
    <row r="222532" spans="1:2" x14ac:dyDescent="0.3">
      <c r="A222532" s="1">
        <v>39157.25</v>
      </c>
      <c r="B222532">
        <v>156.36600000000001</v>
      </c>
    </row>
    <row r="222533" spans="1:2" x14ac:dyDescent="0.3">
      <c r="A222533" s="1">
        <v>39157.236111111109</v>
      </c>
      <c r="B222533">
        <v>156.36199999999999</v>
      </c>
    </row>
    <row r="222534" spans="1:2" x14ac:dyDescent="0.3">
      <c r="A222534" s="1">
        <v>39157.222222222219</v>
      </c>
      <c r="B222534">
        <v>156.35900000000001</v>
      </c>
    </row>
    <row r="222535" spans="1:2" x14ac:dyDescent="0.3">
      <c r="A222535" s="1">
        <v>39157.208333333336</v>
      </c>
      <c r="B222535">
        <v>156.35499999999999</v>
      </c>
    </row>
    <row r="222536" spans="1:2" x14ac:dyDescent="0.3">
      <c r="A222536" s="1">
        <v>39157.194444444445</v>
      </c>
      <c r="B222536">
        <v>156.351</v>
      </c>
    </row>
    <row r="222537" spans="1:2" x14ac:dyDescent="0.3">
      <c r="A222537" s="1">
        <v>39157.180555555555</v>
      </c>
      <c r="B222537">
        <v>156.34800000000001</v>
      </c>
    </row>
    <row r="222538" spans="1:2" x14ac:dyDescent="0.3">
      <c r="A222538" s="1">
        <v>39157.166666666664</v>
      </c>
      <c r="B222538">
        <v>156.34399999999999</v>
      </c>
    </row>
    <row r="222539" spans="1:2" x14ac:dyDescent="0.3">
      <c r="A222539" s="1">
        <v>39157.152777777781</v>
      </c>
      <c r="B222539">
        <v>156.34</v>
      </c>
    </row>
    <row r="222540" spans="1:2" x14ac:dyDescent="0.3">
      <c r="A222540" s="1">
        <v>39157.138888888891</v>
      </c>
      <c r="B222540">
        <v>156.33699999999999</v>
      </c>
    </row>
    <row r="222541" spans="1:2" x14ac:dyDescent="0.3">
      <c r="A222541" s="1">
        <v>39157.125</v>
      </c>
      <c r="B222541">
        <v>156.333</v>
      </c>
    </row>
    <row r="222542" spans="1:2" x14ac:dyDescent="0.3">
      <c r="A222542" s="1">
        <v>39157.111111111109</v>
      </c>
      <c r="B222542">
        <v>156.32900000000001</v>
      </c>
    </row>
    <row r="222543" spans="1:2" x14ac:dyDescent="0.3">
      <c r="A222543" s="1">
        <v>39157.097222222219</v>
      </c>
      <c r="B222543">
        <v>156.32599999999999</v>
      </c>
    </row>
    <row r="222544" spans="1:2" x14ac:dyDescent="0.3">
      <c r="A222544" s="1">
        <v>39157.083333333336</v>
      </c>
      <c r="B222544">
        <v>156.322</v>
      </c>
    </row>
    <row r="222545" spans="1:2" x14ac:dyDescent="0.3">
      <c r="A222545" s="1">
        <v>39157.069444444445</v>
      </c>
      <c r="B222545">
        <v>156.31800000000001</v>
      </c>
    </row>
    <row r="222546" spans="1:2" x14ac:dyDescent="0.3">
      <c r="A222546" s="1">
        <v>39157.055555555555</v>
      </c>
      <c r="B222546">
        <v>156.315</v>
      </c>
    </row>
    <row r="222547" spans="1:2" x14ac:dyDescent="0.3">
      <c r="A222547" s="1">
        <v>39157.041666666664</v>
      </c>
      <c r="B222547">
        <v>156.31100000000001</v>
      </c>
    </row>
    <row r="222548" spans="1:2" x14ac:dyDescent="0.3">
      <c r="A222548" s="1">
        <v>39157.027777777781</v>
      </c>
      <c r="B222548">
        <v>156.30699999999999</v>
      </c>
    </row>
    <row r="222549" spans="1:2" x14ac:dyDescent="0.3">
      <c r="A222549" s="1">
        <v>39157.013888888891</v>
      </c>
      <c r="B222549">
        <v>156.304</v>
      </c>
    </row>
    <row r="222550" spans="1:2" x14ac:dyDescent="0.3">
      <c r="A222550" s="1">
        <v>39157</v>
      </c>
      <c r="B222550">
        <v>156.30000000000001</v>
      </c>
    </row>
    <row r="222551" spans="1:2" x14ac:dyDescent="0.3">
      <c r="A222551" s="1">
        <v>39156.986111111109</v>
      </c>
      <c r="B222551">
        <v>156.30699999999999</v>
      </c>
    </row>
    <row r="222552" spans="1:2" x14ac:dyDescent="0.3">
      <c r="A222552" s="1">
        <v>39156.972222222219</v>
      </c>
      <c r="B222552">
        <v>156.31299999999999</v>
      </c>
    </row>
    <row r="222553" spans="1:2" x14ac:dyDescent="0.3">
      <c r="A222553" s="1">
        <v>39156.958333333336</v>
      </c>
      <c r="B222553">
        <v>156.32</v>
      </c>
    </row>
    <row r="222554" spans="1:2" x14ac:dyDescent="0.3">
      <c r="A222554" s="1">
        <v>39156.944444444445</v>
      </c>
      <c r="B222554">
        <v>156.327</v>
      </c>
    </row>
    <row r="222555" spans="1:2" x14ac:dyDescent="0.3">
      <c r="A222555" s="1">
        <v>39156.930555555555</v>
      </c>
      <c r="B222555">
        <v>156.333</v>
      </c>
    </row>
    <row r="222556" spans="1:2" x14ac:dyDescent="0.3">
      <c r="A222556" s="1">
        <v>39156.916666666664</v>
      </c>
      <c r="B222556">
        <v>156.34</v>
      </c>
    </row>
    <row r="222557" spans="1:2" x14ac:dyDescent="0.3">
      <c r="A222557" s="1">
        <v>39156.902777777781</v>
      </c>
      <c r="B222557">
        <v>156.34700000000001</v>
      </c>
    </row>
    <row r="222558" spans="1:2" x14ac:dyDescent="0.3">
      <c r="A222558" s="1">
        <v>39156.888888888891</v>
      </c>
      <c r="B222558">
        <v>156.35300000000001</v>
      </c>
    </row>
    <row r="222559" spans="1:2" x14ac:dyDescent="0.3">
      <c r="A222559" s="1">
        <v>39156.875</v>
      </c>
      <c r="B222559">
        <v>156.36000000000001</v>
      </c>
    </row>
    <row r="222560" spans="1:2" x14ac:dyDescent="0.3">
      <c r="A222560" s="1">
        <v>39156.861111111109</v>
      </c>
      <c r="B222560">
        <v>156.36699999999999</v>
      </c>
    </row>
    <row r="222561" spans="1:2" x14ac:dyDescent="0.3">
      <c r="A222561" s="1">
        <v>39156.847222222219</v>
      </c>
      <c r="B222561">
        <v>156.37299999999999</v>
      </c>
    </row>
    <row r="222562" spans="1:2" x14ac:dyDescent="0.3">
      <c r="A222562" s="1">
        <v>39156.833333333336</v>
      </c>
      <c r="B222562">
        <v>156.38</v>
      </c>
    </row>
    <row r="222563" spans="1:2" x14ac:dyDescent="0.3">
      <c r="A222563" s="1">
        <v>39156.819444444445</v>
      </c>
      <c r="B222563">
        <v>156.387</v>
      </c>
    </row>
    <row r="222564" spans="1:2" x14ac:dyDescent="0.3">
      <c r="A222564" s="1">
        <v>39156.805555555555</v>
      </c>
      <c r="B222564">
        <v>156.393</v>
      </c>
    </row>
    <row r="222565" spans="1:2" x14ac:dyDescent="0.3">
      <c r="A222565" s="1">
        <v>39156.791666666664</v>
      </c>
      <c r="B222565">
        <v>156.4</v>
      </c>
    </row>
    <row r="222566" spans="1:2" x14ac:dyDescent="0.3">
      <c r="A222566" s="1">
        <v>39156.777777777781</v>
      </c>
      <c r="B222566">
        <v>156.40700000000001</v>
      </c>
    </row>
    <row r="222567" spans="1:2" x14ac:dyDescent="0.3">
      <c r="A222567" s="1">
        <v>39156.763888888891</v>
      </c>
      <c r="B222567">
        <v>156.41300000000001</v>
      </c>
    </row>
    <row r="222568" spans="1:2" x14ac:dyDescent="0.3">
      <c r="A222568" s="1">
        <v>39156.75</v>
      </c>
      <c r="B222568">
        <v>156.41999999999999</v>
      </c>
    </row>
    <row r="222569" spans="1:2" x14ac:dyDescent="0.3">
      <c r="A222569" s="1">
        <v>39156.736111111109</v>
      </c>
      <c r="B222569">
        <v>156.42699999999999</v>
      </c>
    </row>
    <row r="222570" spans="1:2" x14ac:dyDescent="0.3">
      <c r="A222570" s="1">
        <v>39156.722222222219</v>
      </c>
      <c r="B222570">
        <v>156.43299999999999</v>
      </c>
    </row>
    <row r="222571" spans="1:2" x14ac:dyDescent="0.3">
      <c r="A222571" s="1">
        <v>39156.708333333336</v>
      </c>
      <c r="B222571">
        <v>156.44</v>
      </c>
    </row>
    <row r="222572" spans="1:2" x14ac:dyDescent="0.3">
      <c r="A222572" s="1">
        <v>39156.694444444445</v>
      </c>
      <c r="B222572">
        <v>156.447</v>
      </c>
    </row>
    <row r="222573" spans="1:2" x14ac:dyDescent="0.3">
      <c r="A222573" s="1">
        <v>39156.680555555555</v>
      </c>
      <c r="B222573">
        <v>156.453</v>
      </c>
    </row>
    <row r="222574" spans="1:2" x14ac:dyDescent="0.3">
      <c r="A222574" s="1">
        <v>39156.666666666664</v>
      </c>
      <c r="B222574">
        <v>156.46</v>
      </c>
    </row>
    <row r="222575" spans="1:2" x14ac:dyDescent="0.3">
      <c r="A222575" s="1">
        <v>39156.652777777781</v>
      </c>
      <c r="B222575">
        <v>156.46700000000001</v>
      </c>
    </row>
    <row r="222576" spans="1:2" x14ac:dyDescent="0.3">
      <c r="A222576" s="1">
        <v>39156.638888888891</v>
      </c>
      <c r="B222576">
        <v>156.47300000000001</v>
      </c>
    </row>
    <row r="222577" spans="1:2" x14ac:dyDescent="0.3">
      <c r="A222577" s="1">
        <v>39156.625</v>
      </c>
      <c r="B222577">
        <v>156.47999999999999</v>
      </c>
    </row>
    <row r="222578" spans="1:2" x14ac:dyDescent="0.3">
      <c r="A222578" s="1">
        <v>39156.611111111109</v>
      </c>
      <c r="B222578">
        <v>156.48699999999999</v>
      </c>
    </row>
    <row r="222579" spans="1:2" x14ac:dyDescent="0.3">
      <c r="A222579" s="1">
        <v>39156.597222222219</v>
      </c>
      <c r="B222579">
        <v>156.49299999999999</v>
      </c>
    </row>
    <row r="222580" spans="1:2" x14ac:dyDescent="0.3">
      <c r="A222580" s="1">
        <v>39156.583333333336</v>
      </c>
      <c r="B222580">
        <v>156.5</v>
      </c>
    </row>
    <row r="222581" spans="1:2" x14ac:dyDescent="0.3">
      <c r="A222581" s="1">
        <v>39156.569444444445</v>
      </c>
      <c r="B222581">
        <v>156.5</v>
      </c>
    </row>
    <row r="222582" spans="1:2" x14ac:dyDescent="0.3">
      <c r="A222582" s="1">
        <v>39156.555555555555</v>
      </c>
      <c r="B222582">
        <v>156.5</v>
      </c>
    </row>
    <row r="222583" spans="1:2" x14ac:dyDescent="0.3">
      <c r="A222583" s="1">
        <v>39156.541666666664</v>
      </c>
      <c r="B222583">
        <v>156.5</v>
      </c>
    </row>
    <row r="222584" spans="1:2" x14ac:dyDescent="0.3">
      <c r="A222584" s="1">
        <v>39156.527777777781</v>
      </c>
      <c r="B222584">
        <v>156.5</v>
      </c>
    </row>
    <row r="222585" spans="1:2" x14ac:dyDescent="0.3">
      <c r="A222585" s="1">
        <v>39156.513888888891</v>
      </c>
      <c r="B222585">
        <v>156.5</v>
      </c>
    </row>
    <row r="222586" spans="1:2" x14ac:dyDescent="0.3">
      <c r="A222586" s="1">
        <v>39156.5</v>
      </c>
      <c r="B222586">
        <v>156.5</v>
      </c>
    </row>
    <row r="222587" spans="1:2" x14ac:dyDescent="0.3">
      <c r="A222587" s="1">
        <v>39156.486111111109</v>
      </c>
      <c r="B222587">
        <v>156.5</v>
      </c>
    </row>
    <row r="222588" spans="1:2" x14ac:dyDescent="0.3">
      <c r="A222588" s="1">
        <v>39156.472222222219</v>
      </c>
      <c r="B222588">
        <v>156.5</v>
      </c>
    </row>
    <row r="222589" spans="1:2" x14ac:dyDescent="0.3">
      <c r="A222589" s="1">
        <v>39156.458333333336</v>
      </c>
      <c r="B222589">
        <v>156.5</v>
      </c>
    </row>
    <row r="222590" spans="1:2" x14ac:dyDescent="0.3">
      <c r="A222590" s="1">
        <v>39156.444444444445</v>
      </c>
      <c r="B222590">
        <v>156.5</v>
      </c>
    </row>
    <row r="222591" spans="1:2" x14ac:dyDescent="0.3">
      <c r="A222591" s="1">
        <v>39156.430555555555</v>
      </c>
      <c r="B222591">
        <v>156.5</v>
      </c>
    </row>
    <row r="222592" spans="1:2" x14ac:dyDescent="0.3">
      <c r="A222592" s="1">
        <v>39156.416666666664</v>
      </c>
      <c r="B222592">
        <v>156.5</v>
      </c>
    </row>
    <row r="222593" spans="1:2" x14ac:dyDescent="0.3">
      <c r="A222593" s="1">
        <v>39156.402777777781</v>
      </c>
      <c r="B222593">
        <v>156.5</v>
      </c>
    </row>
    <row r="222594" spans="1:2" x14ac:dyDescent="0.3">
      <c r="A222594" s="1">
        <v>39156.388888888891</v>
      </c>
      <c r="B222594">
        <v>156.5</v>
      </c>
    </row>
    <row r="222595" spans="1:2" x14ac:dyDescent="0.3">
      <c r="A222595" s="1">
        <v>39156.375</v>
      </c>
      <c r="B222595">
        <v>156.5</v>
      </c>
    </row>
    <row r="222596" spans="1:2" x14ac:dyDescent="0.3">
      <c r="A222596" s="1">
        <v>39156.361111111109</v>
      </c>
      <c r="B222596">
        <v>156.5</v>
      </c>
    </row>
    <row r="222597" spans="1:2" x14ac:dyDescent="0.3">
      <c r="A222597" s="1">
        <v>39156.347222222219</v>
      </c>
      <c r="B222597">
        <v>156.5</v>
      </c>
    </row>
    <row r="222598" spans="1:2" x14ac:dyDescent="0.3">
      <c r="A222598" s="1">
        <v>39156.333333333336</v>
      </c>
      <c r="B222598">
        <v>156.5</v>
      </c>
    </row>
    <row r="222599" spans="1:2" x14ac:dyDescent="0.3">
      <c r="A222599" s="1">
        <v>39156.319444444445</v>
      </c>
      <c r="B222599">
        <v>156.5</v>
      </c>
    </row>
    <row r="222600" spans="1:2" x14ac:dyDescent="0.3">
      <c r="A222600" s="1">
        <v>39156.305555555555</v>
      </c>
      <c r="B222600">
        <v>156.5</v>
      </c>
    </row>
    <row r="222601" spans="1:2" x14ac:dyDescent="0.3">
      <c r="A222601" s="1">
        <v>39156.291666666664</v>
      </c>
      <c r="B222601">
        <v>156.5</v>
      </c>
    </row>
    <row r="222602" spans="1:2" x14ac:dyDescent="0.3">
      <c r="A222602" s="1">
        <v>39156.277777777781</v>
      </c>
      <c r="B222602">
        <v>156.5</v>
      </c>
    </row>
    <row r="222603" spans="1:2" x14ac:dyDescent="0.3">
      <c r="A222603" s="1">
        <v>39156.263888888891</v>
      </c>
      <c r="B222603">
        <v>156.5</v>
      </c>
    </row>
    <row r="222604" spans="1:2" x14ac:dyDescent="0.3">
      <c r="A222604" s="1">
        <v>39156.25</v>
      </c>
      <c r="B222604">
        <v>156.5</v>
      </c>
    </row>
    <row r="222605" spans="1:2" x14ac:dyDescent="0.3">
      <c r="A222605" s="1">
        <v>39156.236111111109</v>
      </c>
      <c r="B222605">
        <v>156.5</v>
      </c>
    </row>
    <row r="222606" spans="1:2" x14ac:dyDescent="0.3">
      <c r="A222606" s="1">
        <v>39156.222222222219</v>
      </c>
      <c r="B222606">
        <v>156.5</v>
      </c>
    </row>
    <row r="222607" spans="1:2" x14ac:dyDescent="0.3">
      <c r="A222607" s="1">
        <v>39156.208333333336</v>
      </c>
      <c r="B222607">
        <v>156.5</v>
      </c>
    </row>
    <row r="222608" spans="1:2" x14ac:dyDescent="0.3">
      <c r="A222608" s="1">
        <v>39156.194444444445</v>
      </c>
      <c r="B222608">
        <v>156.5</v>
      </c>
    </row>
    <row r="222609" spans="1:2" x14ac:dyDescent="0.3">
      <c r="A222609" s="1">
        <v>39156.180555555555</v>
      </c>
      <c r="B222609">
        <v>156.5</v>
      </c>
    </row>
    <row r="222610" spans="1:2" x14ac:dyDescent="0.3">
      <c r="A222610" s="1">
        <v>39156.166666666664</v>
      </c>
      <c r="B222610">
        <v>156.5</v>
      </c>
    </row>
    <row r="222611" spans="1:2" x14ac:dyDescent="0.3">
      <c r="A222611" s="1">
        <v>39156.152777777781</v>
      </c>
      <c r="B222611">
        <v>156.5</v>
      </c>
    </row>
    <row r="222612" spans="1:2" x14ac:dyDescent="0.3">
      <c r="A222612" s="1">
        <v>39156.138888888891</v>
      </c>
      <c r="B222612">
        <v>156.5</v>
      </c>
    </row>
    <row r="222613" spans="1:2" x14ac:dyDescent="0.3">
      <c r="A222613" s="1">
        <v>39156.125</v>
      </c>
      <c r="B222613">
        <v>156.5</v>
      </c>
    </row>
    <row r="222614" spans="1:2" x14ac:dyDescent="0.3">
      <c r="A222614" s="1">
        <v>39156.111111111109</v>
      </c>
      <c r="B222614">
        <v>156.5</v>
      </c>
    </row>
    <row r="222615" spans="1:2" x14ac:dyDescent="0.3">
      <c r="A222615" s="1">
        <v>39156.097222222219</v>
      </c>
      <c r="B222615">
        <v>156.5</v>
      </c>
    </row>
    <row r="222616" spans="1:2" x14ac:dyDescent="0.3">
      <c r="A222616" s="1">
        <v>39156.083333333336</v>
      </c>
      <c r="B222616">
        <v>156.5</v>
      </c>
    </row>
    <row r="222617" spans="1:2" x14ac:dyDescent="0.3">
      <c r="A222617" s="1">
        <v>39156.069444444445</v>
      </c>
      <c r="B222617">
        <v>156.5</v>
      </c>
    </row>
    <row r="222618" spans="1:2" x14ac:dyDescent="0.3">
      <c r="A222618" s="1">
        <v>39156.055555555555</v>
      </c>
      <c r="B222618">
        <v>156.5</v>
      </c>
    </row>
    <row r="222619" spans="1:2" x14ac:dyDescent="0.3">
      <c r="A222619" s="1">
        <v>39156.041666666664</v>
      </c>
      <c r="B222619">
        <v>156.5</v>
      </c>
    </row>
    <row r="222620" spans="1:2" x14ac:dyDescent="0.3">
      <c r="A222620" s="1">
        <v>39156.027777777781</v>
      </c>
      <c r="B222620">
        <v>156.5</v>
      </c>
    </row>
    <row r="222621" spans="1:2" x14ac:dyDescent="0.3">
      <c r="A222621" s="1">
        <v>39156.013888888891</v>
      </c>
      <c r="B222621">
        <v>156.5</v>
      </c>
    </row>
    <row r="222622" spans="1:2" x14ac:dyDescent="0.3">
      <c r="A222622" s="1">
        <v>39156</v>
      </c>
      <c r="B222622">
        <v>156.5</v>
      </c>
    </row>
    <row r="222623" spans="1:2" x14ac:dyDescent="0.3">
      <c r="A222623" s="1">
        <v>39155.986111111109</v>
      </c>
      <c r="B222623">
        <v>156.5</v>
      </c>
    </row>
    <row r="222624" spans="1:2" x14ac:dyDescent="0.3">
      <c r="A222624" s="1">
        <v>39155.972222222219</v>
      </c>
      <c r="B222624">
        <v>156.5</v>
      </c>
    </row>
    <row r="222625" spans="1:2" x14ac:dyDescent="0.3">
      <c r="A222625" s="1">
        <v>39155.958333333336</v>
      </c>
      <c r="B222625">
        <v>156.5</v>
      </c>
    </row>
    <row r="222626" spans="1:2" x14ac:dyDescent="0.3">
      <c r="A222626" s="1">
        <v>39155.944444444445</v>
      </c>
      <c r="B222626">
        <v>156.5</v>
      </c>
    </row>
    <row r="222627" spans="1:2" x14ac:dyDescent="0.3">
      <c r="A222627" s="1">
        <v>39155.930555555555</v>
      </c>
      <c r="B222627">
        <v>156.5</v>
      </c>
    </row>
    <row r="222628" spans="1:2" x14ac:dyDescent="0.3">
      <c r="A222628" s="1">
        <v>39155.916666666664</v>
      </c>
      <c r="B222628">
        <v>156.5</v>
      </c>
    </row>
    <row r="222629" spans="1:2" x14ac:dyDescent="0.3">
      <c r="A222629" s="1">
        <v>39155.902777777781</v>
      </c>
      <c r="B222629">
        <v>156.5</v>
      </c>
    </row>
    <row r="222630" spans="1:2" x14ac:dyDescent="0.3">
      <c r="A222630" s="1">
        <v>39155.888888888891</v>
      </c>
      <c r="B222630">
        <v>156.5</v>
      </c>
    </row>
    <row r="222631" spans="1:2" x14ac:dyDescent="0.3">
      <c r="A222631" s="1">
        <v>39155.875</v>
      </c>
      <c r="B222631">
        <v>156.5</v>
      </c>
    </row>
    <row r="222632" spans="1:2" x14ac:dyDescent="0.3">
      <c r="A222632" s="1">
        <v>39155.861111111109</v>
      </c>
      <c r="B222632">
        <v>156.5</v>
      </c>
    </row>
    <row r="222633" spans="1:2" x14ac:dyDescent="0.3">
      <c r="A222633" s="1">
        <v>39155.847222222219</v>
      </c>
      <c r="B222633">
        <v>156.5</v>
      </c>
    </row>
    <row r="222634" spans="1:2" x14ac:dyDescent="0.3">
      <c r="A222634" s="1">
        <v>39155.833333333336</v>
      </c>
      <c r="B222634">
        <v>156.5</v>
      </c>
    </row>
    <row r="222635" spans="1:2" x14ac:dyDescent="0.3">
      <c r="A222635" s="1">
        <v>39155.819444444445</v>
      </c>
      <c r="B222635">
        <v>156.5</v>
      </c>
    </row>
    <row r="222636" spans="1:2" x14ac:dyDescent="0.3">
      <c r="A222636" s="1">
        <v>39155.805555555555</v>
      </c>
      <c r="B222636">
        <v>156.5</v>
      </c>
    </row>
    <row r="222637" spans="1:2" x14ac:dyDescent="0.3">
      <c r="A222637" s="1">
        <v>39155.791666666664</v>
      </c>
      <c r="B222637">
        <v>156.5</v>
      </c>
    </row>
    <row r="222638" spans="1:2" x14ac:dyDescent="0.3">
      <c r="A222638" s="1">
        <v>39155.777777777781</v>
      </c>
      <c r="B222638">
        <v>156.5</v>
      </c>
    </row>
    <row r="222639" spans="1:2" x14ac:dyDescent="0.3">
      <c r="A222639" s="1">
        <v>39155.763888888891</v>
      </c>
      <c r="B222639">
        <v>156.5</v>
      </c>
    </row>
    <row r="222640" spans="1:2" x14ac:dyDescent="0.3">
      <c r="A222640" s="1">
        <v>39155.75</v>
      </c>
      <c r="B222640">
        <v>156.5</v>
      </c>
    </row>
    <row r="222641" spans="1:2" x14ac:dyDescent="0.3">
      <c r="A222641" s="1">
        <v>39155.736111111109</v>
      </c>
      <c r="B222641">
        <v>156.5</v>
      </c>
    </row>
    <row r="222642" spans="1:2" x14ac:dyDescent="0.3">
      <c r="A222642" s="1">
        <v>39155.722222222219</v>
      </c>
      <c r="B222642">
        <v>156.5</v>
      </c>
    </row>
    <row r="222643" spans="1:2" x14ac:dyDescent="0.3">
      <c r="A222643" s="1">
        <v>39155.708333333336</v>
      </c>
      <c r="B222643">
        <v>156.5</v>
      </c>
    </row>
    <row r="222644" spans="1:2" x14ac:dyDescent="0.3">
      <c r="A222644" s="1">
        <v>39155.694444444445</v>
      </c>
      <c r="B222644">
        <v>156.5</v>
      </c>
    </row>
    <row r="222645" spans="1:2" x14ac:dyDescent="0.3">
      <c r="A222645" s="1">
        <v>39155.680555555555</v>
      </c>
      <c r="B222645">
        <v>156.5</v>
      </c>
    </row>
    <row r="222646" spans="1:2" x14ac:dyDescent="0.3">
      <c r="A222646" s="1">
        <v>39155.666666666664</v>
      </c>
      <c r="B222646">
        <v>156.5</v>
      </c>
    </row>
    <row r="222647" spans="1:2" x14ac:dyDescent="0.3">
      <c r="A222647" s="1">
        <v>39155.652777777781</v>
      </c>
      <c r="B222647">
        <v>156.5</v>
      </c>
    </row>
    <row r="222648" spans="1:2" x14ac:dyDescent="0.3">
      <c r="A222648" s="1">
        <v>39155.638888888891</v>
      </c>
      <c r="B222648">
        <v>156.5</v>
      </c>
    </row>
    <row r="222649" spans="1:2" x14ac:dyDescent="0.3">
      <c r="A222649" s="1">
        <v>39155.625</v>
      </c>
      <c r="B222649">
        <v>156.5</v>
      </c>
    </row>
    <row r="222650" spans="1:2" x14ac:dyDescent="0.3">
      <c r="A222650" s="1">
        <v>39155.611111111109</v>
      </c>
      <c r="B222650">
        <v>156.5</v>
      </c>
    </row>
    <row r="222651" spans="1:2" x14ac:dyDescent="0.3">
      <c r="A222651" s="1">
        <v>39155.597222222219</v>
      </c>
      <c r="B222651">
        <v>156.5</v>
      </c>
    </row>
    <row r="222652" spans="1:2" x14ac:dyDescent="0.3">
      <c r="A222652" s="1">
        <v>39155.583333333336</v>
      </c>
      <c r="B222652">
        <v>156.5</v>
      </c>
    </row>
    <row r="222653" spans="1:2" x14ac:dyDescent="0.3">
      <c r="A222653" s="1">
        <v>39155.569444444445</v>
      </c>
      <c r="B222653">
        <v>156.5</v>
      </c>
    </row>
    <row r="222654" spans="1:2" x14ac:dyDescent="0.3">
      <c r="A222654" s="1">
        <v>39155.555555555555</v>
      </c>
      <c r="B222654">
        <v>156.5</v>
      </c>
    </row>
    <row r="222655" spans="1:2" x14ac:dyDescent="0.3">
      <c r="A222655" s="1">
        <v>39155.541666666664</v>
      </c>
      <c r="B222655">
        <v>156.5</v>
      </c>
    </row>
    <row r="222656" spans="1:2" x14ac:dyDescent="0.3">
      <c r="A222656" s="1">
        <v>39155.527777777781</v>
      </c>
      <c r="B222656">
        <v>156.5</v>
      </c>
    </row>
    <row r="222657" spans="1:2" x14ac:dyDescent="0.3">
      <c r="A222657" s="1">
        <v>39155.513888888891</v>
      </c>
      <c r="B222657">
        <v>156.5</v>
      </c>
    </row>
    <row r="222658" spans="1:2" x14ac:dyDescent="0.3">
      <c r="A222658" s="1">
        <v>39155.5</v>
      </c>
      <c r="B222658">
        <v>156.5</v>
      </c>
    </row>
    <row r="222659" spans="1:2" x14ac:dyDescent="0.3">
      <c r="A222659" s="1">
        <v>39155.486111111109</v>
      </c>
      <c r="B222659">
        <v>156.5</v>
      </c>
    </row>
    <row r="222660" spans="1:2" x14ac:dyDescent="0.3">
      <c r="A222660" s="1">
        <v>39155.472222222219</v>
      </c>
      <c r="B222660">
        <v>156.5</v>
      </c>
    </row>
    <row r="222661" spans="1:2" x14ac:dyDescent="0.3">
      <c r="A222661" s="1">
        <v>39155.458333333336</v>
      </c>
      <c r="B222661">
        <v>156.5</v>
      </c>
    </row>
    <row r="222662" spans="1:2" x14ac:dyDescent="0.3">
      <c r="A222662" s="1">
        <v>39155.444444444445</v>
      </c>
      <c r="B222662">
        <v>156.5</v>
      </c>
    </row>
    <row r="222663" spans="1:2" x14ac:dyDescent="0.3">
      <c r="A222663" s="1">
        <v>39155.430555555555</v>
      </c>
      <c r="B222663">
        <v>156.5</v>
      </c>
    </row>
    <row r="222664" spans="1:2" x14ac:dyDescent="0.3">
      <c r="A222664" s="1">
        <v>39155.416666666664</v>
      </c>
      <c r="B222664">
        <v>156.5</v>
      </c>
    </row>
    <row r="222665" spans="1:2" x14ac:dyDescent="0.3">
      <c r="A222665" s="1">
        <v>39155.402777777781</v>
      </c>
      <c r="B222665">
        <v>156.5</v>
      </c>
    </row>
    <row r="222666" spans="1:2" x14ac:dyDescent="0.3">
      <c r="A222666" s="1">
        <v>39155.388888888891</v>
      </c>
      <c r="B222666">
        <v>156.5</v>
      </c>
    </row>
    <row r="222667" spans="1:2" x14ac:dyDescent="0.3">
      <c r="A222667" s="1">
        <v>39155.375</v>
      </c>
      <c r="B222667">
        <v>156.5</v>
      </c>
    </row>
    <row r="222668" spans="1:2" x14ac:dyDescent="0.3">
      <c r="A222668" s="1">
        <v>39155.361111111109</v>
      </c>
      <c r="B222668">
        <v>156.5</v>
      </c>
    </row>
    <row r="222669" spans="1:2" x14ac:dyDescent="0.3">
      <c r="A222669" s="1">
        <v>39155.347222222219</v>
      </c>
      <c r="B222669">
        <v>156.5</v>
      </c>
    </row>
    <row r="222670" spans="1:2" x14ac:dyDescent="0.3">
      <c r="A222670" s="1">
        <v>39155.333333333336</v>
      </c>
      <c r="B222670">
        <v>156.5</v>
      </c>
    </row>
    <row r="222671" spans="1:2" x14ac:dyDescent="0.3">
      <c r="A222671" s="1">
        <v>39155.319444444445</v>
      </c>
      <c r="B222671">
        <v>156.5</v>
      </c>
    </row>
    <row r="222672" spans="1:2" x14ac:dyDescent="0.3">
      <c r="A222672" s="1">
        <v>39155.305555555555</v>
      </c>
      <c r="B222672">
        <v>156.5</v>
      </c>
    </row>
    <row r="222673" spans="1:2" x14ac:dyDescent="0.3">
      <c r="A222673" s="1">
        <v>39155.291666666664</v>
      </c>
      <c r="B222673">
        <v>156.5</v>
      </c>
    </row>
    <row r="222674" spans="1:2" x14ac:dyDescent="0.3">
      <c r="A222674" s="1">
        <v>39155.277777777781</v>
      </c>
      <c r="B222674">
        <v>156.5</v>
      </c>
    </row>
    <row r="222675" spans="1:2" x14ac:dyDescent="0.3">
      <c r="A222675" s="1">
        <v>39155.263888888891</v>
      </c>
      <c r="B222675">
        <v>156.5</v>
      </c>
    </row>
    <row r="222676" spans="1:2" x14ac:dyDescent="0.3">
      <c r="A222676" s="1">
        <v>39155.25</v>
      </c>
      <c r="B222676">
        <v>156.5</v>
      </c>
    </row>
    <row r="222677" spans="1:2" x14ac:dyDescent="0.3">
      <c r="A222677" s="1">
        <v>39155.236111111109</v>
      </c>
      <c r="B222677">
        <v>156.5</v>
      </c>
    </row>
    <row r="222678" spans="1:2" x14ac:dyDescent="0.3">
      <c r="A222678" s="1">
        <v>39155.222222222219</v>
      </c>
      <c r="B222678">
        <v>156.5</v>
      </c>
    </row>
    <row r="222679" spans="1:2" x14ac:dyDescent="0.3">
      <c r="A222679" s="1">
        <v>39155.208333333336</v>
      </c>
      <c r="B222679">
        <v>156.5</v>
      </c>
    </row>
    <row r="222680" spans="1:2" x14ac:dyDescent="0.3">
      <c r="A222680" s="1">
        <v>39155.194444444445</v>
      </c>
      <c r="B222680">
        <v>156.5</v>
      </c>
    </row>
    <row r="222681" spans="1:2" x14ac:dyDescent="0.3">
      <c r="A222681" s="1">
        <v>39155.180555555555</v>
      </c>
      <c r="B222681">
        <v>156.5</v>
      </c>
    </row>
    <row r="222682" spans="1:2" x14ac:dyDescent="0.3">
      <c r="A222682" s="1">
        <v>39155.166666666664</v>
      </c>
      <c r="B222682">
        <v>156.5</v>
      </c>
    </row>
    <row r="222683" spans="1:2" x14ac:dyDescent="0.3">
      <c r="A222683" s="1">
        <v>39155.152777777781</v>
      </c>
      <c r="B222683">
        <v>156.5</v>
      </c>
    </row>
    <row r="222684" spans="1:2" x14ac:dyDescent="0.3">
      <c r="A222684" s="1">
        <v>39155.138888888891</v>
      </c>
      <c r="B222684">
        <v>156.5</v>
      </c>
    </row>
    <row r="222685" spans="1:2" x14ac:dyDescent="0.3">
      <c r="A222685" s="1">
        <v>39155.125</v>
      </c>
      <c r="B222685">
        <v>156.5</v>
      </c>
    </row>
    <row r="222686" spans="1:2" x14ac:dyDescent="0.3">
      <c r="A222686" s="1">
        <v>39155.111111111109</v>
      </c>
      <c r="B222686">
        <v>156.5</v>
      </c>
    </row>
    <row r="222687" spans="1:2" x14ac:dyDescent="0.3">
      <c r="A222687" s="1">
        <v>39155.097222222219</v>
      </c>
      <c r="B222687">
        <v>156.5</v>
      </c>
    </row>
    <row r="222688" spans="1:2" x14ac:dyDescent="0.3">
      <c r="A222688" s="1">
        <v>39155.083333333336</v>
      </c>
      <c r="B222688">
        <v>156.5</v>
      </c>
    </row>
    <row r="222689" spans="1:2" x14ac:dyDescent="0.3">
      <c r="A222689" s="1">
        <v>39155.069444444445</v>
      </c>
      <c r="B222689">
        <v>156.5</v>
      </c>
    </row>
    <row r="222690" spans="1:2" x14ac:dyDescent="0.3">
      <c r="A222690" s="1">
        <v>39155.055555555555</v>
      </c>
      <c r="B222690">
        <v>156.5</v>
      </c>
    </row>
    <row r="222691" spans="1:2" x14ac:dyDescent="0.3">
      <c r="A222691" s="1">
        <v>39155.041666666664</v>
      </c>
      <c r="B222691">
        <v>156.5</v>
      </c>
    </row>
    <row r="222692" spans="1:2" x14ac:dyDescent="0.3">
      <c r="A222692" s="1">
        <v>39155.027777777781</v>
      </c>
      <c r="B222692">
        <v>156.5</v>
      </c>
    </row>
    <row r="222693" spans="1:2" x14ac:dyDescent="0.3">
      <c r="A222693" s="1">
        <v>39155.013888888891</v>
      </c>
      <c r="B222693">
        <v>156.5</v>
      </c>
    </row>
    <row r="222694" spans="1:2" x14ac:dyDescent="0.3">
      <c r="A222694" s="1">
        <v>39155</v>
      </c>
      <c r="B222694">
        <v>156.5</v>
      </c>
    </row>
    <row r="222695" spans="1:2" x14ac:dyDescent="0.3">
      <c r="A222695" s="1">
        <v>39154.986111111109</v>
      </c>
      <c r="B222695">
        <v>156.477</v>
      </c>
    </row>
    <row r="222696" spans="1:2" x14ac:dyDescent="0.3">
      <c r="A222696" s="1">
        <v>39154.972222222219</v>
      </c>
      <c r="B222696">
        <v>156.45400000000001</v>
      </c>
    </row>
    <row r="222697" spans="1:2" x14ac:dyDescent="0.3">
      <c r="A222697" s="1">
        <v>39154.958333333336</v>
      </c>
      <c r="B222697">
        <v>156.43100000000001</v>
      </c>
    </row>
    <row r="222698" spans="1:2" x14ac:dyDescent="0.3">
      <c r="A222698" s="1">
        <v>39154.944444444445</v>
      </c>
      <c r="B222698">
        <v>156.40799999999999</v>
      </c>
    </row>
    <row r="222699" spans="1:2" x14ac:dyDescent="0.3">
      <c r="A222699" s="1">
        <v>39154.930555555555</v>
      </c>
      <c r="B222699">
        <v>156.38499999999999</v>
      </c>
    </row>
    <row r="222700" spans="1:2" x14ac:dyDescent="0.3">
      <c r="A222700" s="1">
        <v>39154.916666666664</v>
      </c>
      <c r="B222700">
        <v>156.36199999999999</v>
      </c>
    </row>
    <row r="222701" spans="1:2" x14ac:dyDescent="0.3">
      <c r="A222701" s="1">
        <v>39154.902777777781</v>
      </c>
      <c r="B222701">
        <v>156.339</v>
      </c>
    </row>
    <row r="222702" spans="1:2" x14ac:dyDescent="0.3">
      <c r="A222702" s="1">
        <v>39154.888888888891</v>
      </c>
      <c r="B222702">
        <v>156.316</v>
      </c>
    </row>
    <row r="222703" spans="1:2" x14ac:dyDescent="0.3">
      <c r="A222703" s="1">
        <v>39154.875</v>
      </c>
      <c r="B222703">
        <v>156.29300000000001</v>
      </c>
    </row>
    <row r="222704" spans="1:2" x14ac:dyDescent="0.3">
      <c r="A222704" s="1">
        <v>39154.861111111109</v>
      </c>
      <c r="B222704">
        <v>156.27000000000001</v>
      </c>
    </row>
    <row r="222705" spans="1:2" x14ac:dyDescent="0.3">
      <c r="A222705" s="1">
        <v>39154.847222222219</v>
      </c>
      <c r="B222705">
        <v>156.24700000000001</v>
      </c>
    </row>
    <row r="222706" spans="1:2" x14ac:dyDescent="0.3">
      <c r="A222706" s="1">
        <v>39154.833333333336</v>
      </c>
      <c r="B222706">
        <v>156.22399999999999</v>
      </c>
    </row>
    <row r="222707" spans="1:2" x14ac:dyDescent="0.3">
      <c r="A222707" s="1">
        <v>39154.819444444445</v>
      </c>
      <c r="B222707">
        <v>156.20099999999999</v>
      </c>
    </row>
    <row r="222708" spans="1:2" x14ac:dyDescent="0.3">
      <c r="A222708" s="1">
        <v>39154.805555555555</v>
      </c>
      <c r="B222708">
        <v>156.178</v>
      </c>
    </row>
    <row r="222709" spans="1:2" x14ac:dyDescent="0.3">
      <c r="A222709" s="1">
        <v>39154.791666666664</v>
      </c>
      <c r="B222709">
        <v>156.155</v>
      </c>
    </row>
    <row r="222710" spans="1:2" x14ac:dyDescent="0.3">
      <c r="A222710" s="1">
        <v>39154.777777777781</v>
      </c>
      <c r="B222710">
        <v>156.13200000000001</v>
      </c>
    </row>
    <row r="222711" spans="1:2" x14ac:dyDescent="0.3">
      <c r="A222711" s="1">
        <v>39154.763888888891</v>
      </c>
      <c r="B222711">
        <v>156.10900000000001</v>
      </c>
    </row>
    <row r="222712" spans="1:2" x14ac:dyDescent="0.3">
      <c r="A222712" s="1">
        <v>39154.75</v>
      </c>
      <c r="B222712">
        <v>156.10400000000001</v>
      </c>
    </row>
    <row r="222713" spans="1:2" x14ac:dyDescent="0.3">
      <c r="A222713" s="1">
        <v>39154.736111111109</v>
      </c>
      <c r="B222713">
        <v>156.11199999999999</v>
      </c>
    </row>
    <row r="222714" spans="1:2" x14ac:dyDescent="0.3">
      <c r="A222714" s="1">
        <v>39154.722222222219</v>
      </c>
      <c r="B222714">
        <v>156.119</v>
      </c>
    </row>
    <row r="222715" spans="1:2" x14ac:dyDescent="0.3">
      <c r="A222715" s="1">
        <v>39154.708333333336</v>
      </c>
      <c r="B222715">
        <v>156.126</v>
      </c>
    </row>
    <row r="222716" spans="1:2" x14ac:dyDescent="0.3">
      <c r="A222716" s="1">
        <v>39154.694444444445</v>
      </c>
      <c r="B222716">
        <v>156.13399999999999</v>
      </c>
    </row>
    <row r="222717" spans="1:2" x14ac:dyDescent="0.3">
      <c r="A222717" s="1">
        <v>39154.680555555555</v>
      </c>
      <c r="B222717">
        <v>156.14099999999999</v>
      </c>
    </row>
    <row r="222718" spans="1:2" x14ac:dyDescent="0.3">
      <c r="A222718" s="1">
        <v>39154.666666666664</v>
      </c>
      <c r="B222718">
        <v>156.148</v>
      </c>
    </row>
    <row r="222719" spans="1:2" x14ac:dyDescent="0.3">
      <c r="A222719" s="1">
        <v>39154.652777777781</v>
      </c>
      <c r="B222719">
        <v>156.15600000000001</v>
      </c>
    </row>
    <row r="222720" spans="1:2" x14ac:dyDescent="0.3">
      <c r="A222720" s="1">
        <v>39154.638888888891</v>
      </c>
      <c r="B222720">
        <v>156.16300000000001</v>
      </c>
    </row>
    <row r="222721" spans="1:2" x14ac:dyDescent="0.3">
      <c r="A222721" s="1">
        <v>39154.625</v>
      </c>
      <c r="B222721">
        <v>156.16999999999999</v>
      </c>
    </row>
    <row r="222722" spans="1:2" x14ac:dyDescent="0.3">
      <c r="A222722" s="1">
        <v>39154.611111111109</v>
      </c>
      <c r="B222722">
        <v>156.178</v>
      </c>
    </row>
    <row r="222723" spans="1:2" x14ac:dyDescent="0.3">
      <c r="A222723" s="1">
        <v>39154.597222222219</v>
      </c>
      <c r="B222723">
        <v>156.185</v>
      </c>
    </row>
    <row r="222724" spans="1:2" x14ac:dyDescent="0.3">
      <c r="A222724" s="1">
        <v>39154.583333333336</v>
      </c>
      <c r="B222724">
        <v>156.19200000000001</v>
      </c>
    </row>
    <row r="222725" spans="1:2" x14ac:dyDescent="0.3">
      <c r="A222725" s="1">
        <v>39154.569444444445</v>
      </c>
      <c r="B222725">
        <v>156.19999999999999</v>
      </c>
    </row>
    <row r="222726" spans="1:2" x14ac:dyDescent="0.3">
      <c r="A222726" s="1">
        <v>39154.555555555555</v>
      </c>
      <c r="B222726">
        <v>156.20699999999999</v>
      </c>
    </row>
    <row r="222727" spans="1:2" x14ac:dyDescent="0.3">
      <c r="A222727" s="1">
        <v>39154.541666666664</v>
      </c>
      <c r="B222727">
        <v>156.214</v>
      </c>
    </row>
    <row r="222728" spans="1:2" x14ac:dyDescent="0.3">
      <c r="A222728" s="1">
        <v>39154.527777777781</v>
      </c>
      <c r="B222728">
        <v>156.22200000000001</v>
      </c>
    </row>
    <row r="222729" spans="1:2" x14ac:dyDescent="0.3">
      <c r="A222729" s="1">
        <v>39154.513888888891</v>
      </c>
      <c r="B222729">
        <v>156.22900000000001</v>
      </c>
    </row>
    <row r="222730" spans="1:2" x14ac:dyDescent="0.3">
      <c r="A222730" s="1">
        <v>39154.5</v>
      </c>
      <c r="B222730">
        <v>156.23599999999999</v>
      </c>
    </row>
    <row r="222731" spans="1:2" x14ac:dyDescent="0.3">
      <c r="A222731" s="1">
        <v>39154.486111111109</v>
      </c>
      <c r="B222731">
        <v>156.244</v>
      </c>
    </row>
    <row r="222732" spans="1:2" x14ac:dyDescent="0.3">
      <c r="A222732" s="1">
        <v>39154.472222222219</v>
      </c>
      <c r="B222732">
        <v>156.251</v>
      </c>
    </row>
    <row r="222733" spans="1:2" x14ac:dyDescent="0.3">
      <c r="A222733" s="1">
        <v>39154.458333333336</v>
      </c>
      <c r="B222733">
        <v>156.25800000000001</v>
      </c>
    </row>
    <row r="222734" spans="1:2" x14ac:dyDescent="0.3">
      <c r="A222734" s="1">
        <v>39154.444444444445</v>
      </c>
      <c r="B222734">
        <v>156.26599999999999</v>
      </c>
    </row>
    <row r="222735" spans="1:2" x14ac:dyDescent="0.3">
      <c r="A222735" s="1">
        <v>39154.430555555555</v>
      </c>
      <c r="B222735">
        <v>156.273</v>
      </c>
    </row>
    <row r="222736" spans="1:2" x14ac:dyDescent="0.3">
      <c r="A222736" s="1">
        <v>39154.416666666664</v>
      </c>
      <c r="B222736">
        <v>156.28</v>
      </c>
    </row>
    <row r="222737" spans="1:2" x14ac:dyDescent="0.3">
      <c r="A222737" s="1">
        <v>39154.402777777781</v>
      </c>
      <c r="B222737">
        <v>156.28800000000001</v>
      </c>
    </row>
    <row r="222738" spans="1:2" x14ac:dyDescent="0.3">
      <c r="A222738" s="1">
        <v>39154.388888888891</v>
      </c>
      <c r="B222738">
        <v>156.29499999999999</v>
      </c>
    </row>
    <row r="222739" spans="1:2" x14ac:dyDescent="0.3">
      <c r="A222739" s="1">
        <v>39154.375</v>
      </c>
      <c r="B222739">
        <v>156.30199999999999</v>
      </c>
    </row>
    <row r="222740" spans="1:2" x14ac:dyDescent="0.3">
      <c r="A222740" s="1">
        <v>39154.361111111109</v>
      </c>
      <c r="B222740">
        <v>156.31</v>
      </c>
    </row>
    <row r="222741" spans="1:2" x14ac:dyDescent="0.3">
      <c r="A222741" s="1">
        <v>39154.347222222219</v>
      </c>
      <c r="B222741">
        <v>156.31700000000001</v>
      </c>
    </row>
    <row r="222742" spans="1:2" x14ac:dyDescent="0.3">
      <c r="A222742" s="1">
        <v>39154.333333333336</v>
      </c>
      <c r="B222742">
        <v>156.32400000000001</v>
      </c>
    </row>
    <row r="222743" spans="1:2" x14ac:dyDescent="0.3">
      <c r="A222743" s="1">
        <v>39154.319444444445</v>
      </c>
      <c r="B222743">
        <v>156.33199999999999</v>
      </c>
    </row>
    <row r="222744" spans="1:2" x14ac:dyDescent="0.3">
      <c r="A222744" s="1">
        <v>39154.305555555555</v>
      </c>
      <c r="B222744">
        <v>156.339</v>
      </c>
    </row>
    <row r="222745" spans="1:2" x14ac:dyDescent="0.3">
      <c r="A222745" s="1">
        <v>39154.291666666664</v>
      </c>
      <c r="B222745">
        <v>156.346</v>
      </c>
    </row>
    <row r="222746" spans="1:2" x14ac:dyDescent="0.3">
      <c r="A222746" s="1">
        <v>39154.277777777781</v>
      </c>
      <c r="B222746">
        <v>156.35400000000001</v>
      </c>
    </row>
    <row r="222747" spans="1:2" x14ac:dyDescent="0.3">
      <c r="A222747" s="1">
        <v>39154.263888888891</v>
      </c>
      <c r="B222747">
        <v>156.36099999999999</v>
      </c>
    </row>
    <row r="222748" spans="1:2" x14ac:dyDescent="0.3">
      <c r="A222748" s="1">
        <v>39154.25</v>
      </c>
      <c r="B222748">
        <v>156.36799999999999</v>
      </c>
    </row>
    <row r="222749" spans="1:2" x14ac:dyDescent="0.3">
      <c r="A222749" s="1">
        <v>39154.236111111109</v>
      </c>
      <c r="B222749">
        <v>156.375</v>
      </c>
    </row>
    <row r="222750" spans="1:2" x14ac:dyDescent="0.3">
      <c r="A222750" s="1">
        <v>39154.222222222219</v>
      </c>
      <c r="B222750">
        <v>156.38300000000001</v>
      </c>
    </row>
    <row r="222751" spans="1:2" x14ac:dyDescent="0.3">
      <c r="A222751" s="1">
        <v>39154.208333333336</v>
      </c>
      <c r="B222751">
        <v>156.38999999999999</v>
      </c>
    </row>
    <row r="222752" spans="1:2" x14ac:dyDescent="0.3">
      <c r="A222752" s="1">
        <v>39154.194444444445</v>
      </c>
      <c r="B222752">
        <v>156.39699999999999</v>
      </c>
    </row>
    <row r="222753" spans="1:2" x14ac:dyDescent="0.3">
      <c r="A222753" s="1">
        <v>39154.180555555555</v>
      </c>
      <c r="B222753">
        <v>156.405</v>
      </c>
    </row>
    <row r="222754" spans="1:2" x14ac:dyDescent="0.3">
      <c r="A222754" s="1">
        <v>39154.166666666664</v>
      </c>
      <c r="B222754">
        <v>156.41200000000001</v>
      </c>
    </row>
    <row r="222755" spans="1:2" x14ac:dyDescent="0.3">
      <c r="A222755" s="1">
        <v>39154.152777777781</v>
      </c>
      <c r="B222755">
        <v>156.41900000000001</v>
      </c>
    </row>
    <row r="222756" spans="1:2" x14ac:dyDescent="0.3">
      <c r="A222756" s="1">
        <v>39154.138888888891</v>
      </c>
      <c r="B222756">
        <v>156.42699999999999</v>
      </c>
    </row>
    <row r="222757" spans="1:2" x14ac:dyDescent="0.3">
      <c r="A222757" s="1">
        <v>39154.125</v>
      </c>
      <c r="B222757">
        <v>156.434</v>
      </c>
    </row>
    <row r="222758" spans="1:2" x14ac:dyDescent="0.3">
      <c r="A222758" s="1">
        <v>39154.111111111109</v>
      </c>
      <c r="B222758">
        <v>156.441</v>
      </c>
    </row>
    <row r="222759" spans="1:2" x14ac:dyDescent="0.3">
      <c r="A222759" s="1">
        <v>39154.097222222219</v>
      </c>
      <c r="B222759">
        <v>156.44900000000001</v>
      </c>
    </row>
    <row r="222760" spans="1:2" x14ac:dyDescent="0.3">
      <c r="A222760" s="1">
        <v>39154.083333333336</v>
      </c>
      <c r="B222760">
        <v>156.45599999999999</v>
      </c>
    </row>
    <row r="222761" spans="1:2" x14ac:dyDescent="0.3">
      <c r="A222761" s="1">
        <v>39154.069444444445</v>
      </c>
      <c r="B222761">
        <v>156.46299999999999</v>
      </c>
    </row>
    <row r="222762" spans="1:2" x14ac:dyDescent="0.3">
      <c r="A222762" s="1">
        <v>39154.055555555555</v>
      </c>
      <c r="B222762">
        <v>156.471</v>
      </c>
    </row>
    <row r="222763" spans="1:2" x14ac:dyDescent="0.3">
      <c r="A222763" s="1">
        <v>39154.041666666664</v>
      </c>
      <c r="B222763">
        <v>156.47800000000001</v>
      </c>
    </row>
    <row r="222764" spans="1:2" x14ac:dyDescent="0.3">
      <c r="A222764" s="1">
        <v>39154.027777777781</v>
      </c>
      <c r="B222764">
        <v>156.48500000000001</v>
      </c>
    </row>
    <row r="222765" spans="1:2" x14ac:dyDescent="0.3">
      <c r="A222765" s="1">
        <v>39154.013888888891</v>
      </c>
      <c r="B222765">
        <v>156.49299999999999</v>
      </c>
    </row>
    <row r="222766" spans="1:2" x14ac:dyDescent="0.3">
      <c r="A222766" s="1">
        <v>39154</v>
      </c>
      <c r="B222766">
        <v>156.5</v>
      </c>
    </row>
    <row r="222767" spans="1:2" x14ac:dyDescent="0.3">
      <c r="A222767" s="1">
        <v>39153.986111111109</v>
      </c>
      <c r="B222767">
        <v>156.506</v>
      </c>
    </row>
    <row r="222768" spans="1:2" x14ac:dyDescent="0.3">
      <c r="A222768" s="1">
        <v>39153.972222222219</v>
      </c>
      <c r="B222768">
        <v>156.512</v>
      </c>
    </row>
    <row r="222769" spans="1:2" x14ac:dyDescent="0.3">
      <c r="A222769" s="1">
        <v>39153.958333333336</v>
      </c>
      <c r="B222769">
        <v>156.517</v>
      </c>
    </row>
    <row r="222770" spans="1:2" x14ac:dyDescent="0.3">
      <c r="A222770" s="1">
        <v>39153.944444444445</v>
      </c>
      <c r="B222770">
        <v>156.523</v>
      </c>
    </row>
    <row r="222771" spans="1:2" x14ac:dyDescent="0.3">
      <c r="A222771" s="1">
        <v>39153.930555555555</v>
      </c>
      <c r="B222771">
        <v>156.529</v>
      </c>
    </row>
    <row r="222772" spans="1:2" x14ac:dyDescent="0.3">
      <c r="A222772" s="1">
        <v>39153.916666666664</v>
      </c>
      <c r="B222772">
        <v>156.535</v>
      </c>
    </row>
    <row r="222773" spans="1:2" x14ac:dyDescent="0.3">
      <c r="A222773" s="1">
        <v>39153.902777777781</v>
      </c>
      <c r="B222773">
        <v>156.54</v>
      </c>
    </row>
    <row r="222774" spans="1:2" x14ac:dyDescent="0.3">
      <c r="A222774" s="1">
        <v>39153.888888888891</v>
      </c>
      <c r="B222774">
        <v>156.54599999999999</v>
      </c>
    </row>
    <row r="222775" spans="1:2" x14ac:dyDescent="0.3">
      <c r="A222775" s="1">
        <v>39153.875</v>
      </c>
      <c r="B222775">
        <v>156.55199999999999</v>
      </c>
    </row>
    <row r="222776" spans="1:2" x14ac:dyDescent="0.3">
      <c r="A222776" s="1">
        <v>39153.861111111109</v>
      </c>
      <c r="B222776">
        <v>156.55799999999999</v>
      </c>
    </row>
    <row r="222777" spans="1:2" x14ac:dyDescent="0.3">
      <c r="A222777" s="1">
        <v>39153.847222222219</v>
      </c>
      <c r="B222777">
        <v>156.56299999999999</v>
      </c>
    </row>
    <row r="222778" spans="1:2" x14ac:dyDescent="0.3">
      <c r="A222778" s="1">
        <v>39153.833333333336</v>
      </c>
      <c r="B222778">
        <v>156.56899999999999</v>
      </c>
    </row>
    <row r="222779" spans="1:2" x14ac:dyDescent="0.3">
      <c r="A222779" s="1">
        <v>39153.819444444445</v>
      </c>
      <c r="B222779">
        <v>156.57499999999999</v>
      </c>
    </row>
    <row r="222780" spans="1:2" x14ac:dyDescent="0.3">
      <c r="A222780" s="1">
        <v>39153.805555555555</v>
      </c>
      <c r="B222780">
        <v>156.58099999999999</v>
      </c>
    </row>
    <row r="222781" spans="1:2" x14ac:dyDescent="0.3">
      <c r="A222781" s="1">
        <v>39153.791666666664</v>
      </c>
      <c r="B222781">
        <v>156.58600000000001</v>
      </c>
    </row>
    <row r="222782" spans="1:2" x14ac:dyDescent="0.3">
      <c r="A222782" s="1">
        <v>39153.777777777781</v>
      </c>
      <c r="B222782">
        <v>156.59200000000001</v>
      </c>
    </row>
    <row r="222783" spans="1:2" x14ac:dyDescent="0.3">
      <c r="A222783" s="1">
        <v>39153.763888888891</v>
      </c>
      <c r="B222783">
        <v>156.59800000000001</v>
      </c>
    </row>
    <row r="222784" spans="1:2" x14ac:dyDescent="0.3">
      <c r="A222784" s="1">
        <v>39153.75</v>
      </c>
      <c r="B222784">
        <v>156.59399999999999</v>
      </c>
    </row>
    <row r="222785" spans="1:2" x14ac:dyDescent="0.3">
      <c r="A222785" s="1">
        <v>39153.736111111109</v>
      </c>
      <c r="B222785">
        <v>156.58500000000001</v>
      </c>
    </row>
    <row r="222786" spans="1:2" x14ac:dyDescent="0.3">
      <c r="A222786" s="1">
        <v>39153.722222222219</v>
      </c>
      <c r="B222786">
        <v>156.57599999999999</v>
      </c>
    </row>
    <row r="222787" spans="1:2" x14ac:dyDescent="0.3">
      <c r="A222787" s="1">
        <v>39153.708333333336</v>
      </c>
      <c r="B222787">
        <v>156.56700000000001</v>
      </c>
    </row>
    <row r="222788" spans="1:2" x14ac:dyDescent="0.3">
      <c r="A222788" s="1">
        <v>39153.694444444445</v>
      </c>
      <c r="B222788">
        <v>156.55799999999999</v>
      </c>
    </row>
    <row r="222789" spans="1:2" x14ac:dyDescent="0.3">
      <c r="A222789" s="1">
        <v>39153.680555555555</v>
      </c>
      <c r="B222789">
        <v>156.54900000000001</v>
      </c>
    </row>
    <row r="222790" spans="1:2" x14ac:dyDescent="0.3">
      <c r="A222790" s="1">
        <v>39153.666666666664</v>
      </c>
      <c r="B222790">
        <v>156.53899999999999</v>
      </c>
    </row>
    <row r="222791" spans="1:2" x14ac:dyDescent="0.3">
      <c r="A222791" s="1">
        <v>39153.652777777781</v>
      </c>
      <c r="B222791">
        <v>156.53</v>
      </c>
    </row>
    <row r="222792" spans="1:2" x14ac:dyDescent="0.3">
      <c r="A222792" s="1">
        <v>39153.638888888891</v>
      </c>
      <c r="B222792">
        <v>156.52099999999999</v>
      </c>
    </row>
    <row r="222793" spans="1:2" x14ac:dyDescent="0.3">
      <c r="A222793" s="1">
        <v>39153.625</v>
      </c>
      <c r="B222793">
        <v>156.512</v>
      </c>
    </row>
    <row r="222794" spans="1:2" x14ac:dyDescent="0.3">
      <c r="A222794" s="1">
        <v>39153.611111111109</v>
      </c>
      <c r="B222794">
        <v>156.50299999999999</v>
      </c>
    </row>
    <row r="222795" spans="1:2" x14ac:dyDescent="0.3">
      <c r="A222795" s="1">
        <v>39153.597222222219</v>
      </c>
      <c r="B222795">
        <v>156.494</v>
      </c>
    </row>
    <row r="222796" spans="1:2" x14ac:dyDescent="0.3">
      <c r="A222796" s="1">
        <v>39153.583333333336</v>
      </c>
      <c r="B222796">
        <v>156.48500000000001</v>
      </c>
    </row>
    <row r="222797" spans="1:2" x14ac:dyDescent="0.3">
      <c r="A222797" s="1">
        <v>39153.569444444445</v>
      </c>
      <c r="B222797">
        <v>156.47499999999999</v>
      </c>
    </row>
    <row r="222798" spans="1:2" x14ac:dyDescent="0.3">
      <c r="A222798" s="1">
        <v>39153.555555555555</v>
      </c>
      <c r="B222798">
        <v>156.46600000000001</v>
      </c>
    </row>
    <row r="222799" spans="1:2" x14ac:dyDescent="0.3">
      <c r="A222799" s="1">
        <v>39153.541666666664</v>
      </c>
      <c r="B222799">
        <v>156.45699999999999</v>
      </c>
    </row>
    <row r="222800" spans="1:2" x14ac:dyDescent="0.3">
      <c r="A222800" s="1">
        <v>39153.527777777781</v>
      </c>
      <c r="B222800">
        <v>156.44800000000001</v>
      </c>
    </row>
    <row r="222801" spans="1:2" x14ac:dyDescent="0.3">
      <c r="A222801" s="1">
        <v>39153.513888888891</v>
      </c>
      <c r="B222801">
        <v>156.43899999999999</v>
      </c>
    </row>
    <row r="222802" spans="1:2" x14ac:dyDescent="0.3">
      <c r="A222802" s="1">
        <v>39153.5</v>
      </c>
      <c r="B222802">
        <v>156.43</v>
      </c>
    </row>
    <row r="222803" spans="1:2" x14ac:dyDescent="0.3">
      <c r="A222803" s="1">
        <v>39153.486111111109</v>
      </c>
      <c r="B222803">
        <v>156.41999999999999</v>
      </c>
    </row>
    <row r="222804" spans="1:2" x14ac:dyDescent="0.3">
      <c r="A222804" s="1">
        <v>39153.472222222219</v>
      </c>
      <c r="B222804">
        <v>156.411</v>
      </c>
    </row>
    <row r="222805" spans="1:2" x14ac:dyDescent="0.3">
      <c r="A222805" s="1">
        <v>39153.458333333336</v>
      </c>
      <c r="B222805">
        <v>156.40199999999999</v>
      </c>
    </row>
    <row r="222806" spans="1:2" x14ac:dyDescent="0.3">
      <c r="A222806" s="1">
        <v>39153.444444444445</v>
      </c>
      <c r="B222806">
        <v>156.393</v>
      </c>
    </row>
    <row r="222807" spans="1:2" x14ac:dyDescent="0.3">
      <c r="A222807" s="1">
        <v>39153.430555555555</v>
      </c>
      <c r="B222807">
        <v>156.38399999999999</v>
      </c>
    </row>
    <row r="222808" spans="1:2" x14ac:dyDescent="0.3">
      <c r="A222808" s="1">
        <v>39153.416666666664</v>
      </c>
      <c r="B222808">
        <v>156.375</v>
      </c>
    </row>
    <row r="222809" spans="1:2" x14ac:dyDescent="0.3">
      <c r="A222809" s="1">
        <v>39153.402777777781</v>
      </c>
      <c r="B222809">
        <v>156.36600000000001</v>
      </c>
    </row>
    <row r="222810" spans="1:2" x14ac:dyDescent="0.3">
      <c r="A222810" s="1">
        <v>39153.388888888891</v>
      </c>
      <c r="B222810">
        <v>156.35599999999999</v>
      </c>
    </row>
    <row r="222811" spans="1:2" x14ac:dyDescent="0.3">
      <c r="A222811" s="1">
        <v>39153.375</v>
      </c>
      <c r="B222811">
        <v>156.34700000000001</v>
      </c>
    </row>
    <row r="222812" spans="1:2" x14ac:dyDescent="0.3">
      <c r="A222812" s="1">
        <v>39153.361111111109</v>
      </c>
      <c r="B222812">
        <v>156.33799999999999</v>
      </c>
    </row>
    <row r="222813" spans="1:2" x14ac:dyDescent="0.3">
      <c r="A222813" s="1">
        <v>39153.347222222219</v>
      </c>
      <c r="B222813">
        <v>156.32900000000001</v>
      </c>
    </row>
    <row r="222814" spans="1:2" x14ac:dyDescent="0.3">
      <c r="A222814" s="1">
        <v>39153.333333333336</v>
      </c>
      <c r="B222814">
        <v>156.32</v>
      </c>
    </row>
    <row r="222815" spans="1:2" x14ac:dyDescent="0.3">
      <c r="A222815" s="1">
        <v>39153.319444444445</v>
      </c>
      <c r="B222815">
        <v>156.31100000000001</v>
      </c>
    </row>
    <row r="222816" spans="1:2" x14ac:dyDescent="0.3">
      <c r="A222816" s="1">
        <v>39153.305555555555</v>
      </c>
      <c r="B222816">
        <v>156.30099999999999</v>
      </c>
    </row>
    <row r="222817" spans="1:2" x14ac:dyDescent="0.3">
      <c r="A222817" s="1">
        <v>39153.291666666664</v>
      </c>
      <c r="B222817">
        <v>156.292</v>
      </c>
    </row>
    <row r="222818" spans="1:2" x14ac:dyDescent="0.3">
      <c r="A222818" s="1">
        <v>39153.277777777781</v>
      </c>
      <c r="B222818">
        <v>156.28299999999999</v>
      </c>
    </row>
    <row r="222819" spans="1:2" x14ac:dyDescent="0.3">
      <c r="A222819" s="1">
        <v>39153.263888888891</v>
      </c>
      <c r="B222819">
        <v>156.274</v>
      </c>
    </row>
    <row r="222820" spans="1:2" x14ac:dyDescent="0.3">
      <c r="A222820" s="1">
        <v>39153.25</v>
      </c>
      <c r="B222820">
        <v>156.26499999999999</v>
      </c>
    </row>
    <row r="222821" spans="1:2" x14ac:dyDescent="0.3">
      <c r="A222821" s="1">
        <v>39153.236111111109</v>
      </c>
      <c r="B222821">
        <v>156.256</v>
      </c>
    </row>
    <row r="222822" spans="1:2" x14ac:dyDescent="0.3">
      <c r="A222822" s="1">
        <v>39153.222222222219</v>
      </c>
      <c r="B222822">
        <v>156.24600000000001</v>
      </c>
    </row>
    <row r="222823" spans="1:2" x14ac:dyDescent="0.3">
      <c r="A222823" s="1">
        <v>39153.208333333336</v>
      </c>
      <c r="B222823">
        <v>156.23699999999999</v>
      </c>
    </row>
    <row r="222824" spans="1:2" x14ac:dyDescent="0.3">
      <c r="A222824" s="1">
        <v>39153.194444444445</v>
      </c>
      <c r="B222824">
        <v>156.22800000000001</v>
      </c>
    </row>
    <row r="222825" spans="1:2" x14ac:dyDescent="0.3">
      <c r="A222825" s="1">
        <v>39153.180555555555</v>
      </c>
      <c r="B222825">
        <v>156.21899999999999</v>
      </c>
    </row>
    <row r="222826" spans="1:2" x14ac:dyDescent="0.3">
      <c r="A222826" s="1">
        <v>39153.166666666664</v>
      </c>
      <c r="B222826">
        <v>156.21</v>
      </c>
    </row>
    <row r="222827" spans="1:2" x14ac:dyDescent="0.3">
      <c r="A222827" s="1">
        <v>39153.152777777781</v>
      </c>
      <c r="B222827">
        <v>156.20099999999999</v>
      </c>
    </row>
    <row r="222828" spans="1:2" x14ac:dyDescent="0.3">
      <c r="A222828" s="1">
        <v>39153.138888888891</v>
      </c>
      <c r="B222828">
        <v>156.19200000000001</v>
      </c>
    </row>
    <row r="222829" spans="1:2" x14ac:dyDescent="0.3">
      <c r="A222829" s="1">
        <v>39153.125</v>
      </c>
      <c r="B222829">
        <v>156.18199999999999</v>
      </c>
    </row>
    <row r="222830" spans="1:2" x14ac:dyDescent="0.3">
      <c r="A222830" s="1">
        <v>39153.111111111109</v>
      </c>
      <c r="B222830">
        <v>156.173</v>
      </c>
    </row>
    <row r="222831" spans="1:2" x14ac:dyDescent="0.3">
      <c r="A222831" s="1">
        <v>39153.097222222219</v>
      </c>
      <c r="B222831">
        <v>156.16399999999999</v>
      </c>
    </row>
    <row r="222832" spans="1:2" x14ac:dyDescent="0.3">
      <c r="A222832" s="1">
        <v>39153.083333333336</v>
      </c>
      <c r="B222832">
        <v>156.155</v>
      </c>
    </row>
    <row r="222833" spans="1:2" x14ac:dyDescent="0.3">
      <c r="A222833" s="1">
        <v>39153.069444444445</v>
      </c>
      <c r="B222833">
        <v>156.14599999999999</v>
      </c>
    </row>
    <row r="222834" spans="1:2" x14ac:dyDescent="0.3">
      <c r="A222834" s="1">
        <v>39153.055555555555</v>
      </c>
      <c r="B222834">
        <v>156.137</v>
      </c>
    </row>
    <row r="222835" spans="1:2" x14ac:dyDescent="0.3">
      <c r="A222835" s="1">
        <v>39153.041666666664</v>
      </c>
      <c r="B222835">
        <v>156.12700000000001</v>
      </c>
    </row>
    <row r="222836" spans="1:2" x14ac:dyDescent="0.3">
      <c r="A222836" s="1">
        <v>39153.027777777781</v>
      </c>
      <c r="B222836">
        <v>156.11799999999999</v>
      </c>
    </row>
    <row r="222837" spans="1:2" x14ac:dyDescent="0.3">
      <c r="A222837" s="1">
        <v>39153.013888888891</v>
      </c>
      <c r="B222837">
        <v>156.10900000000001</v>
      </c>
    </row>
    <row r="222838" spans="1:2" x14ac:dyDescent="0.3">
      <c r="A222838" s="1">
        <v>39153</v>
      </c>
      <c r="B222838">
        <v>156.1</v>
      </c>
    </row>
    <row r="222839" spans="1:2" x14ac:dyDescent="0.3">
      <c r="A222839" s="1">
        <v>39152.986111111109</v>
      </c>
      <c r="B222839">
        <v>156.10599999999999</v>
      </c>
    </row>
    <row r="222840" spans="1:2" x14ac:dyDescent="0.3">
      <c r="A222840" s="1">
        <v>39152.972222222219</v>
      </c>
      <c r="B222840">
        <v>156.11199999999999</v>
      </c>
    </row>
    <row r="222841" spans="1:2" x14ac:dyDescent="0.3">
      <c r="A222841" s="1">
        <v>39152.958333333336</v>
      </c>
      <c r="B222841">
        <v>156.11699999999999</v>
      </c>
    </row>
    <row r="222842" spans="1:2" x14ac:dyDescent="0.3">
      <c r="A222842" s="1">
        <v>39152.944444444445</v>
      </c>
      <c r="B222842">
        <v>156.12299999999999</v>
      </c>
    </row>
    <row r="222843" spans="1:2" x14ac:dyDescent="0.3">
      <c r="A222843" s="1">
        <v>39152.930555555555</v>
      </c>
      <c r="B222843">
        <v>156.12899999999999</v>
      </c>
    </row>
    <row r="222844" spans="1:2" x14ac:dyDescent="0.3">
      <c r="A222844" s="1">
        <v>39152.916666666664</v>
      </c>
      <c r="B222844">
        <v>156.13499999999999</v>
      </c>
    </row>
    <row r="222845" spans="1:2" x14ac:dyDescent="0.3">
      <c r="A222845" s="1">
        <v>39152.902777777781</v>
      </c>
      <c r="B222845">
        <v>156.13999999999999</v>
      </c>
    </row>
    <row r="222846" spans="1:2" x14ac:dyDescent="0.3">
      <c r="A222846" s="1">
        <v>39152.888888888891</v>
      </c>
      <c r="B222846">
        <v>156.14599999999999</v>
      </c>
    </row>
    <row r="222847" spans="1:2" x14ac:dyDescent="0.3">
      <c r="A222847" s="1">
        <v>39152.875</v>
      </c>
      <c r="B222847">
        <v>156.15199999999999</v>
      </c>
    </row>
    <row r="222848" spans="1:2" x14ac:dyDescent="0.3">
      <c r="A222848" s="1">
        <v>39152.861111111109</v>
      </c>
      <c r="B222848">
        <v>156.15799999999999</v>
      </c>
    </row>
    <row r="222849" spans="1:2" x14ac:dyDescent="0.3">
      <c r="A222849" s="1">
        <v>39152.847222222219</v>
      </c>
      <c r="B222849">
        <v>156.16300000000001</v>
      </c>
    </row>
    <row r="222850" spans="1:2" x14ac:dyDescent="0.3">
      <c r="A222850" s="1">
        <v>39152.833333333336</v>
      </c>
      <c r="B222850">
        <v>156.16900000000001</v>
      </c>
    </row>
    <row r="222851" spans="1:2" x14ac:dyDescent="0.3">
      <c r="A222851" s="1">
        <v>39152.819444444445</v>
      </c>
      <c r="B222851">
        <v>156.17500000000001</v>
      </c>
    </row>
    <row r="222852" spans="1:2" x14ac:dyDescent="0.3">
      <c r="A222852" s="1">
        <v>39152.805555555555</v>
      </c>
      <c r="B222852">
        <v>156.18100000000001</v>
      </c>
    </row>
    <row r="222853" spans="1:2" x14ac:dyDescent="0.3">
      <c r="A222853" s="1">
        <v>39152.791666666664</v>
      </c>
      <c r="B222853">
        <v>156.18600000000001</v>
      </c>
    </row>
    <row r="222854" spans="1:2" x14ac:dyDescent="0.3">
      <c r="A222854" s="1">
        <v>39152.777777777781</v>
      </c>
      <c r="B222854">
        <v>156.19200000000001</v>
      </c>
    </row>
    <row r="222855" spans="1:2" x14ac:dyDescent="0.3">
      <c r="A222855" s="1">
        <v>39152.763888888891</v>
      </c>
      <c r="B222855">
        <v>156.19800000000001</v>
      </c>
    </row>
    <row r="222856" spans="1:2" x14ac:dyDescent="0.3">
      <c r="A222856" s="1">
        <v>39152.75</v>
      </c>
      <c r="B222856">
        <v>156.20099999999999</v>
      </c>
    </row>
    <row r="222857" spans="1:2" x14ac:dyDescent="0.3">
      <c r="A222857" s="1">
        <v>39152.736111111109</v>
      </c>
      <c r="B222857">
        <v>156.203</v>
      </c>
    </row>
    <row r="222858" spans="1:2" x14ac:dyDescent="0.3">
      <c r="A222858" s="1">
        <v>39152.722222222219</v>
      </c>
      <c r="B222858">
        <v>156.20500000000001</v>
      </c>
    </row>
    <row r="222859" spans="1:2" x14ac:dyDescent="0.3">
      <c r="A222859" s="1">
        <v>39152.708333333336</v>
      </c>
      <c r="B222859">
        <v>156.20699999999999</v>
      </c>
    </row>
    <row r="222860" spans="1:2" x14ac:dyDescent="0.3">
      <c r="A222860" s="1">
        <v>39152.694444444445</v>
      </c>
      <c r="B222860">
        <v>156.208</v>
      </c>
    </row>
    <row r="222861" spans="1:2" x14ac:dyDescent="0.3">
      <c r="A222861" s="1">
        <v>39152.680555555555</v>
      </c>
      <c r="B222861">
        <v>156.21</v>
      </c>
    </row>
    <row r="222862" spans="1:2" x14ac:dyDescent="0.3">
      <c r="A222862" s="1">
        <v>39152.666666666664</v>
      </c>
      <c r="B222862">
        <v>156.21199999999999</v>
      </c>
    </row>
    <row r="222863" spans="1:2" x14ac:dyDescent="0.3">
      <c r="A222863" s="1">
        <v>39152.652777777781</v>
      </c>
      <c r="B222863">
        <v>156.214</v>
      </c>
    </row>
    <row r="222864" spans="1:2" x14ac:dyDescent="0.3">
      <c r="A222864" s="1">
        <v>39152.638888888891</v>
      </c>
      <c r="B222864">
        <v>156.21600000000001</v>
      </c>
    </row>
    <row r="222865" spans="1:2" x14ac:dyDescent="0.3">
      <c r="A222865" s="1">
        <v>39152.625</v>
      </c>
      <c r="B222865">
        <v>156.21799999999999</v>
      </c>
    </row>
    <row r="222866" spans="1:2" x14ac:dyDescent="0.3">
      <c r="A222866" s="1">
        <v>39152.611111111109</v>
      </c>
      <c r="B222866">
        <v>156.21899999999999</v>
      </c>
    </row>
    <row r="222867" spans="1:2" x14ac:dyDescent="0.3">
      <c r="A222867" s="1">
        <v>39152.597222222219</v>
      </c>
      <c r="B222867">
        <v>156.221</v>
      </c>
    </row>
    <row r="222868" spans="1:2" x14ac:dyDescent="0.3">
      <c r="A222868" s="1">
        <v>39152.583333333336</v>
      </c>
      <c r="B222868">
        <v>156.22300000000001</v>
      </c>
    </row>
    <row r="222869" spans="1:2" x14ac:dyDescent="0.3">
      <c r="A222869" s="1">
        <v>39152.569444444445</v>
      </c>
      <c r="B222869">
        <v>156.22499999999999</v>
      </c>
    </row>
    <row r="222870" spans="1:2" x14ac:dyDescent="0.3">
      <c r="A222870" s="1">
        <v>39152.555555555555</v>
      </c>
      <c r="B222870">
        <v>156.227</v>
      </c>
    </row>
    <row r="222871" spans="1:2" x14ac:dyDescent="0.3">
      <c r="A222871" s="1">
        <v>39152.541666666664</v>
      </c>
      <c r="B222871">
        <v>156.22900000000001</v>
      </c>
    </row>
    <row r="222872" spans="1:2" x14ac:dyDescent="0.3">
      <c r="A222872" s="1">
        <v>39152.527777777781</v>
      </c>
      <c r="B222872">
        <v>156.22999999999999</v>
      </c>
    </row>
    <row r="222873" spans="1:2" x14ac:dyDescent="0.3">
      <c r="A222873" s="1">
        <v>39152.513888888891</v>
      </c>
      <c r="B222873">
        <v>156.232</v>
      </c>
    </row>
    <row r="222874" spans="1:2" x14ac:dyDescent="0.3">
      <c r="A222874" s="1">
        <v>39152.5</v>
      </c>
      <c r="B222874">
        <v>156.23400000000001</v>
      </c>
    </row>
    <row r="222875" spans="1:2" x14ac:dyDescent="0.3">
      <c r="A222875" s="1">
        <v>39152.486111111109</v>
      </c>
      <c r="B222875">
        <v>156.23599999999999</v>
      </c>
    </row>
    <row r="222876" spans="1:2" x14ac:dyDescent="0.3">
      <c r="A222876" s="1">
        <v>39152.472222222219</v>
      </c>
      <c r="B222876">
        <v>156.238</v>
      </c>
    </row>
    <row r="222877" spans="1:2" x14ac:dyDescent="0.3">
      <c r="A222877" s="1">
        <v>39152.458333333336</v>
      </c>
      <c r="B222877">
        <v>156.24</v>
      </c>
    </row>
    <row r="222878" spans="1:2" x14ac:dyDescent="0.3">
      <c r="A222878" s="1">
        <v>39152.444444444445</v>
      </c>
      <c r="B222878">
        <v>156.24100000000001</v>
      </c>
    </row>
    <row r="222879" spans="1:2" x14ac:dyDescent="0.3">
      <c r="A222879" s="1">
        <v>39152.430555555555</v>
      </c>
      <c r="B222879">
        <v>156.24299999999999</v>
      </c>
    </row>
    <row r="222880" spans="1:2" x14ac:dyDescent="0.3">
      <c r="A222880" s="1">
        <v>39152.416666666664</v>
      </c>
      <c r="B222880">
        <v>156.245</v>
      </c>
    </row>
    <row r="222881" spans="1:2" x14ac:dyDescent="0.3">
      <c r="A222881" s="1">
        <v>39152.402777777781</v>
      </c>
      <c r="B222881">
        <v>156.24700000000001</v>
      </c>
    </row>
    <row r="222882" spans="1:2" x14ac:dyDescent="0.3">
      <c r="A222882" s="1">
        <v>39152.388888888891</v>
      </c>
      <c r="B222882">
        <v>156.249</v>
      </c>
    </row>
    <row r="222883" spans="1:2" x14ac:dyDescent="0.3">
      <c r="A222883" s="1">
        <v>39152.375</v>
      </c>
      <c r="B222883">
        <v>156.251</v>
      </c>
    </row>
    <row r="222884" spans="1:2" x14ac:dyDescent="0.3">
      <c r="A222884" s="1">
        <v>39152.361111111109</v>
      </c>
      <c r="B222884">
        <v>156.25200000000001</v>
      </c>
    </row>
    <row r="222885" spans="1:2" x14ac:dyDescent="0.3">
      <c r="A222885" s="1">
        <v>39152.347222222219</v>
      </c>
      <c r="B222885">
        <v>156.25399999999999</v>
      </c>
    </row>
    <row r="222886" spans="1:2" x14ac:dyDescent="0.3">
      <c r="A222886" s="1">
        <v>39152.333333333336</v>
      </c>
      <c r="B222886">
        <v>156.256</v>
      </c>
    </row>
    <row r="222887" spans="1:2" x14ac:dyDescent="0.3">
      <c r="A222887" s="1">
        <v>39152.319444444445</v>
      </c>
      <c r="B222887">
        <v>156.25800000000001</v>
      </c>
    </row>
    <row r="222888" spans="1:2" x14ac:dyDescent="0.3">
      <c r="A222888" s="1">
        <v>39152.305555555555</v>
      </c>
      <c r="B222888">
        <v>156.26</v>
      </c>
    </row>
    <row r="222889" spans="1:2" x14ac:dyDescent="0.3">
      <c r="A222889" s="1">
        <v>39152.291666666664</v>
      </c>
      <c r="B222889">
        <v>156.262</v>
      </c>
    </row>
    <row r="222890" spans="1:2" x14ac:dyDescent="0.3">
      <c r="A222890" s="1">
        <v>39152.277777777781</v>
      </c>
      <c r="B222890">
        <v>156.26300000000001</v>
      </c>
    </row>
    <row r="222891" spans="1:2" x14ac:dyDescent="0.3">
      <c r="A222891" s="1">
        <v>39152.263888888891</v>
      </c>
      <c r="B222891">
        <v>156.26499999999999</v>
      </c>
    </row>
    <row r="222892" spans="1:2" x14ac:dyDescent="0.3">
      <c r="A222892" s="1">
        <v>39152.25</v>
      </c>
      <c r="B222892">
        <v>156.267</v>
      </c>
    </row>
    <row r="222893" spans="1:2" x14ac:dyDescent="0.3">
      <c r="A222893" s="1">
        <v>39152.236111111109</v>
      </c>
      <c r="B222893">
        <v>156.26900000000001</v>
      </c>
    </row>
    <row r="222894" spans="1:2" x14ac:dyDescent="0.3">
      <c r="A222894" s="1">
        <v>39152.222222222219</v>
      </c>
      <c r="B222894">
        <v>156.27099999999999</v>
      </c>
    </row>
    <row r="222895" spans="1:2" x14ac:dyDescent="0.3">
      <c r="A222895" s="1">
        <v>39152.208333333336</v>
      </c>
      <c r="B222895">
        <v>156.273</v>
      </c>
    </row>
    <row r="222896" spans="1:2" x14ac:dyDescent="0.3">
      <c r="A222896" s="1">
        <v>39152.194444444445</v>
      </c>
      <c r="B222896">
        <v>156.274</v>
      </c>
    </row>
    <row r="222897" spans="1:2" x14ac:dyDescent="0.3">
      <c r="A222897" s="1">
        <v>39152.180555555555</v>
      </c>
      <c r="B222897">
        <v>156.27600000000001</v>
      </c>
    </row>
    <row r="222898" spans="1:2" x14ac:dyDescent="0.3">
      <c r="A222898" s="1">
        <v>39152.166666666664</v>
      </c>
      <c r="B222898">
        <v>156.27799999999999</v>
      </c>
    </row>
    <row r="222899" spans="1:2" x14ac:dyDescent="0.3">
      <c r="A222899" s="1">
        <v>39152.152777777781</v>
      </c>
      <c r="B222899">
        <v>156.28</v>
      </c>
    </row>
    <row r="222900" spans="1:2" x14ac:dyDescent="0.3">
      <c r="A222900" s="1">
        <v>39152.138888888891</v>
      </c>
      <c r="B222900">
        <v>156.28200000000001</v>
      </c>
    </row>
    <row r="222901" spans="1:2" x14ac:dyDescent="0.3">
      <c r="A222901" s="1">
        <v>39152.125</v>
      </c>
      <c r="B222901">
        <v>156.28399999999999</v>
      </c>
    </row>
    <row r="222902" spans="1:2" x14ac:dyDescent="0.3">
      <c r="A222902" s="1">
        <v>39152.111111111109</v>
      </c>
      <c r="B222902">
        <v>156.285</v>
      </c>
    </row>
    <row r="222903" spans="1:2" x14ac:dyDescent="0.3">
      <c r="A222903" s="1">
        <v>39152.097222222219</v>
      </c>
      <c r="B222903">
        <v>156.28700000000001</v>
      </c>
    </row>
    <row r="222904" spans="1:2" x14ac:dyDescent="0.3">
      <c r="A222904" s="1">
        <v>39152.083333333336</v>
      </c>
      <c r="B222904">
        <v>156.28899999999999</v>
      </c>
    </row>
    <row r="222905" spans="1:2" x14ac:dyDescent="0.3">
      <c r="A222905" s="1">
        <v>39152.069444444445</v>
      </c>
      <c r="B222905">
        <v>156.291</v>
      </c>
    </row>
    <row r="222906" spans="1:2" x14ac:dyDescent="0.3">
      <c r="A222906" s="1">
        <v>39152.055555555555</v>
      </c>
      <c r="B222906">
        <v>156.29300000000001</v>
      </c>
    </row>
    <row r="222907" spans="1:2" x14ac:dyDescent="0.3">
      <c r="A222907" s="1">
        <v>39152.041666666664</v>
      </c>
      <c r="B222907">
        <v>156.29499999999999</v>
      </c>
    </row>
    <row r="222908" spans="1:2" x14ac:dyDescent="0.3">
      <c r="A222908" s="1">
        <v>39152.027777777781</v>
      </c>
      <c r="B222908">
        <v>156.29599999999999</v>
      </c>
    </row>
    <row r="222909" spans="1:2" x14ac:dyDescent="0.3">
      <c r="A222909" s="1">
        <v>39152.013888888891</v>
      </c>
      <c r="B222909">
        <v>156.298</v>
      </c>
    </row>
    <row r="222910" spans="1:2" x14ac:dyDescent="0.3">
      <c r="A222910" s="1">
        <v>39152</v>
      </c>
      <c r="B222910">
        <v>156.30000000000001</v>
      </c>
    </row>
    <row r="222911" spans="1:2" x14ac:dyDescent="0.3">
      <c r="A222911" s="1">
        <v>39151.986111111109</v>
      </c>
      <c r="B222911">
        <v>156.5</v>
      </c>
    </row>
    <row r="222912" spans="1:2" x14ac:dyDescent="0.3">
      <c r="A222912" s="1">
        <v>39151.972222222219</v>
      </c>
      <c r="B222912">
        <v>156.5</v>
      </c>
    </row>
    <row r="222913" spans="1:2" x14ac:dyDescent="0.3">
      <c r="A222913" s="1">
        <v>39151.958333333336</v>
      </c>
      <c r="B222913">
        <v>156.5</v>
      </c>
    </row>
    <row r="222914" spans="1:2" x14ac:dyDescent="0.3">
      <c r="A222914" s="1">
        <v>39151.944444444445</v>
      </c>
      <c r="B222914">
        <v>156.5</v>
      </c>
    </row>
    <row r="222915" spans="1:2" x14ac:dyDescent="0.3">
      <c r="A222915" s="1">
        <v>39151.930555555555</v>
      </c>
      <c r="B222915">
        <v>156.5</v>
      </c>
    </row>
    <row r="222916" spans="1:2" x14ac:dyDescent="0.3">
      <c r="A222916" s="1">
        <v>39151.916666666664</v>
      </c>
      <c r="B222916">
        <v>156.5</v>
      </c>
    </row>
    <row r="222917" spans="1:2" x14ac:dyDescent="0.3">
      <c r="A222917" s="1">
        <v>39151.902777777781</v>
      </c>
      <c r="B222917">
        <v>156.5</v>
      </c>
    </row>
    <row r="222918" spans="1:2" x14ac:dyDescent="0.3">
      <c r="A222918" s="1">
        <v>39151.888888888891</v>
      </c>
      <c r="B222918">
        <v>156.5</v>
      </c>
    </row>
    <row r="222919" spans="1:2" x14ac:dyDescent="0.3">
      <c r="A222919" s="1">
        <v>39151.875</v>
      </c>
      <c r="B222919">
        <v>156.5</v>
      </c>
    </row>
    <row r="222920" spans="1:2" x14ac:dyDescent="0.3">
      <c r="A222920" s="1">
        <v>39151.861111111109</v>
      </c>
      <c r="B222920">
        <v>156.5</v>
      </c>
    </row>
    <row r="222921" spans="1:2" x14ac:dyDescent="0.3">
      <c r="A222921" s="1">
        <v>39151.847222222219</v>
      </c>
      <c r="B222921">
        <v>156.5</v>
      </c>
    </row>
    <row r="222922" spans="1:2" x14ac:dyDescent="0.3">
      <c r="A222922" s="1">
        <v>39151.833333333336</v>
      </c>
      <c r="B222922">
        <v>156.5</v>
      </c>
    </row>
    <row r="222923" spans="1:2" x14ac:dyDescent="0.3">
      <c r="A222923" s="1">
        <v>39151.819444444445</v>
      </c>
      <c r="B222923">
        <v>156.5</v>
      </c>
    </row>
    <row r="222924" spans="1:2" x14ac:dyDescent="0.3">
      <c r="A222924" s="1">
        <v>39151.805555555555</v>
      </c>
      <c r="B222924">
        <v>156.5</v>
      </c>
    </row>
    <row r="222925" spans="1:2" x14ac:dyDescent="0.3">
      <c r="A222925" s="1">
        <v>39151.791666666664</v>
      </c>
      <c r="B222925">
        <v>156.5</v>
      </c>
    </row>
    <row r="222926" spans="1:2" x14ac:dyDescent="0.3">
      <c r="A222926" s="1">
        <v>39151.777777777781</v>
      </c>
      <c r="B222926">
        <v>156.5</v>
      </c>
    </row>
    <row r="222927" spans="1:2" x14ac:dyDescent="0.3">
      <c r="A222927" s="1">
        <v>39151.763888888891</v>
      </c>
      <c r="B222927">
        <v>156.5</v>
      </c>
    </row>
    <row r="222928" spans="1:2" x14ac:dyDescent="0.3">
      <c r="A222928" s="1">
        <v>39151.75</v>
      </c>
      <c r="B222928">
        <v>156.49299999999999</v>
      </c>
    </row>
    <row r="222929" spans="1:2" x14ac:dyDescent="0.3">
      <c r="A222929" s="1">
        <v>39151.736111111109</v>
      </c>
      <c r="B222929">
        <v>156.482</v>
      </c>
    </row>
    <row r="222930" spans="1:2" x14ac:dyDescent="0.3">
      <c r="A222930" s="1">
        <v>39151.722222222219</v>
      </c>
      <c r="B222930">
        <v>156.471</v>
      </c>
    </row>
    <row r="222931" spans="1:2" x14ac:dyDescent="0.3">
      <c r="A222931" s="1">
        <v>39151.708333333336</v>
      </c>
      <c r="B222931">
        <v>156.46</v>
      </c>
    </row>
    <row r="222932" spans="1:2" x14ac:dyDescent="0.3">
      <c r="A222932" s="1">
        <v>39151.694444444445</v>
      </c>
      <c r="B222932">
        <v>156.44900000000001</v>
      </c>
    </row>
    <row r="222933" spans="1:2" x14ac:dyDescent="0.3">
      <c r="A222933" s="1">
        <v>39151.680555555555</v>
      </c>
      <c r="B222933">
        <v>156.43799999999999</v>
      </c>
    </row>
    <row r="222934" spans="1:2" x14ac:dyDescent="0.3">
      <c r="A222934" s="1">
        <v>39151.666666666664</v>
      </c>
      <c r="B222934">
        <v>156.42699999999999</v>
      </c>
    </row>
    <row r="222935" spans="1:2" x14ac:dyDescent="0.3">
      <c r="A222935" s="1">
        <v>39151.652777777781</v>
      </c>
      <c r="B222935">
        <v>156.416</v>
      </c>
    </row>
    <row r="222936" spans="1:2" x14ac:dyDescent="0.3">
      <c r="A222936" s="1">
        <v>39151.638888888891</v>
      </c>
      <c r="B222936">
        <v>156.405</v>
      </c>
    </row>
    <row r="222937" spans="1:2" x14ac:dyDescent="0.3">
      <c r="A222937" s="1">
        <v>39151.625</v>
      </c>
      <c r="B222937">
        <v>156.39400000000001</v>
      </c>
    </row>
    <row r="222938" spans="1:2" x14ac:dyDescent="0.3">
      <c r="A222938" s="1">
        <v>39151.611111111109</v>
      </c>
      <c r="B222938">
        <v>156.38300000000001</v>
      </c>
    </row>
    <row r="222939" spans="1:2" x14ac:dyDescent="0.3">
      <c r="A222939" s="1">
        <v>39151.597222222219</v>
      </c>
      <c r="B222939">
        <v>156.37200000000001</v>
      </c>
    </row>
    <row r="222940" spans="1:2" x14ac:dyDescent="0.3">
      <c r="A222940" s="1">
        <v>39151.583333333336</v>
      </c>
      <c r="B222940">
        <v>156.36099999999999</v>
      </c>
    </row>
    <row r="222941" spans="1:2" x14ac:dyDescent="0.3">
      <c r="A222941" s="1">
        <v>39151.569444444445</v>
      </c>
      <c r="B222941">
        <v>156.35</v>
      </c>
    </row>
    <row r="222942" spans="1:2" x14ac:dyDescent="0.3">
      <c r="A222942" s="1">
        <v>39151.555555555555</v>
      </c>
      <c r="B222942">
        <v>156.339</v>
      </c>
    </row>
    <row r="222943" spans="1:2" x14ac:dyDescent="0.3">
      <c r="A222943" s="1">
        <v>39151.541666666664</v>
      </c>
      <c r="B222943">
        <v>156.328</v>
      </c>
    </row>
    <row r="222944" spans="1:2" x14ac:dyDescent="0.3">
      <c r="A222944" s="1">
        <v>39151.527777777781</v>
      </c>
      <c r="B222944">
        <v>156.31700000000001</v>
      </c>
    </row>
    <row r="222945" spans="1:2" x14ac:dyDescent="0.3">
      <c r="A222945" s="1">
        <v>39151.513888888891</v>
      </c>
      <c r="B222945">
        <v>156.30699999999999</v>
      </c>
    </row>
    <row r="222946" spans="1:2" x14ac:dyDescent="0.3">
      <c r="A222946" s="1">
        <v>39151.5</v>
      </c>
      <c r="B222946">
        <v>156.29599999999999</v>
      </c>
    </row>
    <row r="222947" spans="1:2" x14ac:dyDescent="0.3">
      <c r="A222947" s="1">
        <v>39151.486111111109</v>
      </c>
      <c r="B222947">
        <v>156.285</v>
      </c>
    </row>
    <row r="222948" spans="1:2" x14ac:dyDescent="0.3">
      <c r="A222948" s="1">
        <v>39151.472222222219</v>
      </c>
      <c r="B222948">
        <v>156.274</v>
      </c>
    </row>
    <row r="222949" spans="1:2" x14ac:dyDescent="0.3">
      <c r="A222949" s="1">
        <v>39151.458333333336</v>
      </c>
      <c r="B222949">
        <v>156.26300000000001</v>
      </c>
    </row>
    <row r="222950" spans="1:2" x14ac:dyDescent="0.3">
      <c r="A222950" s="1">
        <v>39151.444444444445</v>
      </c>
      <c r="B222950">
        <v>156.25200000000001</v>
      </c>
    </row>
    <row r="222951" spans="1:2" x14ac:dyDescent="0.3">
      <c r="A222951" s="1">
        <v>39151.430555555555</v>
      </c>
      <c r="B222951">
        <v>156.24100000000001</v>
      </c>
    </row>
    <row r="222952" spans="1:2" x14ac:dyDescent="0.3">
      <c r="A222952" s="1">
        <v>39151.416666666664</v>
      </c>
      <c r="B222952">
        <v>156.22999999999999</v>
      </c>
    </row>
    <row r="222953" spans="1:2" x14ac:dyDescent="0.3">
      <c r="A222953" s="1">
        <v>39151.402777777781</v>
      </c>
      <c r="B222953">
        <v>156.21899999999999</v>
      </c>
    </row>
    <row r="222954" spans="1:2" x14ac:dyDescent="0.3">
      <c r="A222954" s="1">
        <v>39151.388888888891</v>
      </c>
      <c r="B222954">
        <v>156.208</v>
      </c>
    </row>
    <row r="222955" spans="1:2" x14ac:dyDescent="0.3">
      <c r="A222955" s="1">
        <v>39151.375</v>
      </c>
      <c r="B222955">
        <v>156.197</v>
      </c>
    </row>
    <row r="222956" spans="1:2" x14ac:dyDescent="0.3">
      <c r="A222956" s="1">
        <v>39151.361111111109</v>
      </c>
      <c r="B222956">
        <v>156.18600000000001</v>
      </c>
    </row>
    <row r="222957" spans="1:2" x14ac:dyDescent="0.3">
      <c r="A222957" s="1">
        <v>39151.347222222219</v>
      </c>
      <c r="B222957">
        <v>156.17500000000001</v>
      </c>
    </row>
    <row r="222958" spans="1:2" x14ac:dyDescent="0.3">
      <c r="A222958" s="1">
        <v>39151.333333333336</v>
      </c>
      <c r="B222958">
        <v>156.16399999999999</v>
      </c>
    </row>
    <row r="222959" spans="1:2" x14ac:dyDescent="0.3">
      <c r="A222959" s="1">
        <v>39151.319444444445</v>
      </c>
      <c r="B222959">
        <v>156.15299999999999</v>
      </c>
    </row>
    <row r="222960" spans="1:2" x14ac:dyDescent="0.3">
      <c r="A222960" s="1">
        <v>39151.305555555555</v>
      </c>
      <c r="B222960">
        <v>156.142</v>
      </c>
    </row>
    <row r="222961" spans="1:2" x14ac:dyDescent="0.3">
      <c r="A222961" s="1">
        <v>39151.291666666664</v>
      </c>
      <c r="B222961">
        <v>156.131</v>
      </c>
    </row>
    <row r="222962" spans="1:2" x14ac:dyDescent="0.3">
      <c r="A222962" s="1">
        <v>39151.277777777781</v>
      </c>
      <c r="B222962">
        <v>156.12</v>
      </c>
    </row>
    <row r="222963" spans="1:2" x14ac:dyDescent="0.3">
      <c r="A222963" s="1">
        <v>39151.263888888891</v>
      </c>
      <c r="B222963">
        <v>156.10900000000001</v>
      </c>
    </row>
    <row r="222964" spans="1:2" x14ac:dyDescent="0.3">
      <c r="A222964" s="1">
        <v>39151.25</v>
      </c>
      <c r="B222964">
        <v>156.09800000000001</v>
      </c>
    </row>
    <row r="222965" spans="1:2" x14ac:dyDescent="0.3">
      <c r="A222965" s="1">
        <v>39151.236111111109</v>
      </c>
      <c r="B222965">
        <v>156.08699999999999</v>
      </c>
    </row>
    <row r="222966" spans="1:2" x14ac:dyDescent="0.3">
      <c r="A222966" s="1">
        <v>39151.222222222219</v>
      </c>
      <c r="B222966">
        <v>156.07599999999999</v>
      </c>
    </row>
    <row r="222967" spans="1:2" x14ac:dyDescent="0.3">
      <c r="A222967" s="1">
        <v>39151.208333333336</v>
      </c>
      <c r="B222967">
        <v>156.065</v>
      </c>
    </row>
    <row r="222968" spans="1:2" x14ac:dyDescent="0.3">
      <c r="A222968" s="1">
        <v>39151.194444444445</v>
      </c>
      <c r="B222968">
        <v>156.054</v>
      </c>
    </row>
    <row r="222969" spans="1:2" x14ac:dyDescent="0.3">
      <c r="A222969" s="1">
        <v>39151.180555555555</v>
      </c>
      <c r="B222969">
        <v>156.04300000000001</v>
      </c>
    </row>
    <row r="222970" spans="1:2" x14ac:dyDescent="0.3">
      <c r="A222970" s="1">
        <v>39151.166666666664</v>
      </c>
      <c r="B222970">
        <v>156.03200000000001</v>
      </c>
    </row>
    <row r="222971" spans="1:2" x14ac:dyDescent="0.3">
      <c r="A222971" s="1">
        <v>39151.152777777781</v>
      </c>
      <c r="B222971">
        <v>156.02099999999999</v>
      </c>
    </row>
    <row r="222972" spans="1:2" x14ac:dyDescent="0.3">
      <c r="A222972" s="1">
        <v>39151.138888888891</v>
      </c>
      <c r="B222972">
        <v>156.01</v>
      </c>
    </row>
    <row r="222973" spans="1:2" x14ac:dyDescent="0.3">
      <c r="A222973" s="1">
        <v>39151.125</v>
      </c>
      <c r="B222973">
        <v>155.999</v>
      </c>
    </row>
    <row r="222974" spans="1:2" x14ac:dyDescent="0.3">
      <c r="A222974" s="1">
        <v>39151.111111111109</v>
      </c>
      <c r="B222974">
        <v>155.988</v>
      </c>
    </row>
    <row r="222975" spans="1:2" x14ac:dyDescent="0.3">
      <c r="A222975" s="1">
        <v>39151.097222222219</v>
      </c>
      <c r="B222975">
        <v>155.977</v>
      </c>
    </row>
    <row r="222976" spans="1:2" x14ac:dyDescent="0.3">
      <c r="A222976" s="1">
        <v>39151.083333333336</v>
      </c>
      <c r="B222976">
        <v>155.96600000000001</v>
      </c>
    </row>
    <row r="222977" spans="1:2" x14ac:dyDescent="0.3">
      <c r="A222977" s="1">
        <v>39151.069444444445</v>
      </c>
      <c r="B222977">
        <v>155.95500000000001</v>
      </c>
    </row>
    <row r="222978" spans="1:2" x14ac:dyDescent="0.3">
      <c r="A222978" s="1">
        <v>39151.055555555555</v>
      </c>
      <c r="B222978">
        <v>155.94399999999999</v>
      </c>
    </row>
    <row r="222979" spans="1:2" x14ac:dyDescent="0.3">
      <c r="A222979" s="1">
        <v>39151.041666666664</v>
      </c>
      <c r="B222979">
        <v>155.93299999999999</v>
      </c>
    </row>
    <row r="222980" spans="1:2" x14ac:dyDescent="0.3">
      <c r="A222980" s="1">
        <v>39151.027777777781</v>
      </c>
      <c r="B222980">
        <v>155.922</v>
      </c>
    </row>
    <row r="222981" spans="1:2" x14ac:dyDescent="0.3">
      <c r="A222981" s="1">
        <v>39151.013888888891</v>
      </c>
      <c r="B222981">
        <v>155.911</v>
      </c>
    </row>
    <row r="222982" spans="1:2" x14ac:dyDescent="0.3">
      <c r="A222982" s="1">
        <v>39151</v>
      </c>
      <c r="B222982">
        <v>155.9</v>
      </c>
    </row>
    <row r="222983" spans="1:2" x14ac:dyDescent="0.3">
      <c r="A222983" s="1">
        <v>39150.986111111109</v>
      </c>
      <c r="B222983">
        <v>155.934</v>
      </c>
    </row>
    <row r="222984" spans="1:2" x14ac:dyDescent="0.3">
      <c r="A222984" s="1">
        <v>39150.972222222219</v>
      </c>
      <c r="B222984">
        <v>155.96899999999999</v>
      </c>
    </row>
    <row r="222985" spans="1:2" x14ac:dyDescent="0.3">
      <c r="A222985" s="1">
        <v>39150.958333333336</v>
      </c>
      <c r="B222985">
        <v>156.00399999999999</v>
      </c>
    </row>
    <row r="222986" spans="1:2" x14ac:dyDescent="0.3">
      <c r="A222986" s="1">
        <v>39150.944444444445</v>
      </c>
      <c r="B222986">
        <v>156.03800000000001</v>
      </c>
    </row>
    <row r="222987" spans="1:2" x14ac:dyDescent="0.3">
      <c r="A222987" s="1">
        <v>39150.930555555555</v>
      </c>
      <c r="B222987">
        <v>156.07300000000001</v>
      </c>
    </row>
    <row r="222988" spans="1:2" x14ac:dyDescent="0.3">
      <c r="A222988" s="1">
        <v>39150.916666666664</v>
      </c>
      <c r="B222988">
        <v>156.107</v>
      </c>
    </row>
    <row r="222989" spans="1:2" x14ac:dyDescent="0.3">
      <c r="A222989" s="1">
        <v>39150.902777777781</v>
      </c>
      <c r="B222989">
        <v>156.142</v>
      </c>
    </row>
    <row r="222990" spans="1:2" x14ac:dyDescent="0.3">
      <c r="A222990" s="1">
        <v>39150.888888888891</v>
      </c>
      <c r="B222990">
        <v>156.17599999999999</v>
      </c>
    </row>
    <row r="222991" spans="1:2" x14ac:dyDescent="0.3">
      <c r="A222991" s="1">
        <v>39150.875</v>
      </c>
      <c r="B222991">
        <v>156.21100000000001</v>
      </c>
    </row>
    <row r="222992" spans="1:2" x14ac:dyDescent="0.3">
      <c r="A222992" s="1">
        <v>39150.861111111109</v>
      </c>
      <c r="B222992">
        <v>156.245</v>
      </c>
    </row>
    <row r="222993" spans="1:2" x14ac:dyDescent="0.3">
      <c r="A222993" s="1">
        <v>39150.847222222219</v>
      </c>
      <c r="B222993">
        <v>156.28</v>
      </c>
    </row>
    <row r="222994" spans="1:2" x14ac:dyDescent="0.3">
      <c r="A222994" s="1">
        <v>39150.833333333336</v>
      </c>
      <c r="B222994">
        <v>156.31399999999999</v>
      </c>
    </row>
    <row r="222995" spans="1:2" x14ac:dyDescent="0.3">
      <c r="A222995" s="1">
        <v>39150.819444444445</v>
      </c>
      <c r="B222995">
        <v>156.34899999999999</v>
      </c>
    </row>
    <row r="222996" spans="1:2" x14ac:dyDescent="0.3">
      <c r="A222996" s="1">
        <v>39150.805555555555</v>
      </c>
      <c r="B222996">
        <v>156.38300000000001</v>
      </c>
    </row>
    <row r="222997" spans="1:2" x14ac:dyDescent="0.3">
      <c r="A222997" s="1">
        <v>39150.791666666664</v>
      </c>
      <c r="B222997">
        <v>156.41800000000001</v>
      </c>
    </row>
    <row r="222998" spans="1:2" x14ac:dyDescent="0.3">
      <c r="A222998" s="1">
        <v>39150.777777777781</v>
      </c>
      <c r="B222998">
        <v>156.452</v>
      </c>
    </row>
    <row r="222999" spans="1:2" x14ac:dyDescent="0.3">
      <c r="A222999" s="1">
        <v>39150.763888888891</v>
      </c>
      <c r="B222999">
        <v>156.48699999999999</v>
      </c>
    </row>
    <row r="223000" spans="1:2" x14ac:dyDescent="0.3">
      <c r="A223000" s="1">
        <v>39150.75</v>
      </c>
      <c r="B223000">
        <v>156.49799999999999</v>
      </c>
    </row>
    <row r="223001" spans="1:2" x14ac:dyDescent="0.3">
      <c r="A223001" s="1">
        <v>39150.736111111109</v>
      </c>
      <c r="B223001">
        <v>156.494</v>
      </c>
    </row>
    <row r="223002" spans="1:2" x14ac:dyDescent="0.3">
      <c r="A223002" s="1">
        <v>39150.722222222219</v>
      </c>
      <c r="B223002">
        <v>156.49</v>
      </c>
    </row>
    <row r="223003" spans="1:2" x14ac:dyDescent="0.3">
      <c r="A223003" s="1">
        <v>39150.708333333336</v>
      </c>
      <c r="B223003">
        <v>156.48699999999999</v>
      </c>
    </row>
    <row r="223004" spans="1:2" x14ac:dyDescent="0.3">
      <c r="A223004" s="1">
        <v>39150.694444444445</v>
      </c>
      <c r="B223004">
        <v>156.483</v>
      </c>
    </row>
    <row r="223005" spans="1:2" x14ac:dyDescent="0.3">
      <c r="A223005" s="1">
        <v>39150.680555555555</v>
      </c>
      <c r="B223005">
        <v>156.47900000000001</v>
      </c>
    </row>
    <row r="223006" spans="1:2" x14ac:dyDescent="0.3">
      <c r="A223006" s="1">
        <v>39150.666666666664</v>
      </c>
      <c r="B223006">
        <v>156.476</v>
      </c>
    </row>
    <row r="223007" spans="1:2" x14ac:dyDescent="0.3">
      <c r="A223007" s="1">
        <v>39150.652777777781</v>
      </c>
      <c r="B223007">
        <v>156.47200000000001</v>
      </c>
    </row>
    <row r="223008" spans="1:2" x14ac:dyDescent="0.3">
      <c r="A223008" s="1">
        <v>39150.638888888891</v>
      </c>
      <c r="B223008">
        <v>156.46799999999999</v>
      </c>
    </row>
    <row r="223009" spans="1:2" x14ac:dyDescent="0.3">
      <c r="A223009" s="1">
        <v>39150.625</v>
      </c>
      <c r="B223009">
        <v>156.465</v>
      </c>
    </row>
    <row r="223010" spans="1:2" x14ac:dyDescent="0.3">
      <c r="A223010" s="1">
        <v>39150.611111111109</v>
      </c>
      <c r="B223010">
        <v>156.46100000000001</v>
      </c>
    </row>
    <row r="223011" spans="1:2" x14ac:dyDescent="0.3">
      <c r="A223011" s="1">
        <v>39150.597222222219</v>
      </c>
      <c r="B223011">
        <v>156.45699999999999</v>
      </c>
    </row>
    <row r="223012" spans="1:2" x14ac:dyDescent="0.3">
      <c r="A223012" s="1">
        <v>39150.583333333336</v>
      </c>
      <c r="B223012">
        <v>156.45400000000001</v>
      </c>
    </row>
    <row r="223013" spans="1:2" x14ac:dyDescent="0.3">
      <c r="A223013" s="1">
        <v>39150.569444444445</v>
      </c>
      <c r="B223013">
        <v>156.44999999999999</v>
      </c>
    </row>
    <row r="223014" spans="1:2" x14ac:dyDescent="0.3">
      <c r="A223014" s="1">
        <v>39150.555555555555</v>
      </c>
      <c r="B223014">
        <v>156.446</v>
      </c>
    </row>
    <row r="223015" spans="1:2" x14ac:dyDescent="0.3">
      <c r="A223015" s="1">
        <v>39150.541666666664</v>
      </c>
      <c r="B223015">
        <v>156.44300000000001</v>
      </c>
    </row>
    <row r="223016" spans="1:2" x14ac:dyDescent="0.3">
      <c r="A223016" s="1">
        <v>39150.527777777781</v>
      </c>
      <c r="B223016">
        <v>156.43899999999999</v>
      </c>
    </row>
    <row r="223017" spans="1:2" x14ac:dyDescent="0.3">
      <c r="A223017" s="1">
        <v>39150.513888888891</v>
      </c>
      <c r="B223017">
        <v>156.43600000000001</v>
      </c>
    </row>
    <row r="223018" spans="1:2" x14ac:dyDescent="0.3">
      <c r="A223018" s="1">
        <v>39150.5</v>
      </c>
      <c r="B223018">
        <v>156.43199999999999</v>
      </c>
    </row>
    <row r="223019" spans="1:2" x14ac:dyDescent="0.3">
      <c r="A223019" s="1">
        <v>39150.486111111109</v>
      </c>
      <c r="B223019">
        <v>156.428</v>
      </c>
    </row>
    <row r="223020" spans="1:2" x14ac:dyDescent="0.3">
      <c r="A223020" s="1">
        <v>39150.472222222219</v>
      </c>
      <c r="B223020">
        <v>156.42500000000001</v>
      </c>
    </row>
    <row r="223021" spans="1:2" x14ac:dyDescent="0.3">
      <c r="A223021" s="1">
        <v>39150.458333333336</v>
      </c>
      <c r="B223021">
        <v>156.42099999999999</v>
      </c>
    </row>
    <row r="223022" spans="1:2" x14ac:dyDescent="0.3">
      <c r="A223022" s="1">
        <v>39150.444444444445</v>
      </c>
      <c r="B223022">
        <v>156.417</v>
      </c>
    </row>
    <row r="223023" spans="1:2" x14ac:dyDescent="0.3">
      <c r="A223023" s="1">
        <v>39150.430555555555</v>
      </c>
      <c r="B223023">
        <v>156.41399999999999</v>
      </c>
    </row>
    <row r="223024" spans="1:2" x14ac:dyDescent="0.3">
      <c r="A223024" s="1">
        <v>39150.416666666664</v>
      </c>
      <c r="B223024">
        <v>156.41</v>
      </c>
    </row>
    <row r="223025" spans="1:2" x14ac:dyDescent="0.3">
      <c r="A223025" s="1">
        <v>39150.402777777781</v>
      </c>
      <c r="B223025">
        <v>156.40600000000001</v>
      </c>
    </row>
    <row r="223026" spans="1:2" x14ac:dyDescent="0.3">
      <c r="A223026" s="1">
        <v>39150.388888888891</v>
      </c>
      <c r="B223026">
        <v>156.40299999999999</v>
      </c>
    </row>
    <row r="223027" spans="1:2" x14ac:dyDescent="0.3">
      <c r="A223027" s="1">
        <v>39150.375</v>
      </c>
      <c r="B223027">
        <v>156.399</v>
      </c>
    </row>
    <row r="223028" spans="1:2" x14ac:dyDescent="0.3">
      <c r="A223028" s="1">
        <v>39150.361111111109</v>
      </c>
      <c r="B223028">
        <v>156.39500000000001</v>
      </c>
    </row>
    <row r="223029" spans="1:2" x14ac:dyDescent="0.3">
      <c r="A223029" s="1">
        <v>39150.347222222219</v>
      </c>
      <c r="B223029">
        <v>156.392</v>
      </c>
    </row>
    <row r="223030" spans="1:2" x14ac:dyDescent="0.3">
      <c r="A223030" s="1">
        <v>39150.333333333336</v>
      </c>
      <c r="B223030">
        <v>156.38800000000001</v>
      </c>
    </row>
    <row r="223031" spans="1:2" x14ac:dyDescent="0.3">
      <c r="A223031" s="1">
        <v>39150.319444444445</v>
      </c>
      <c r="B223031">
        <v>156.38399999999999</v>
      </c>
    </row>
    <row r="223032" spans="1:2" x14ac:dyDescent="0.3">
      <c r="A223032" s="1">
        <v>39150.305555555555</v>
      </c>
      <c r="B223032">
        <v>156.381</v>
      </c>
    </row>
    <row r="223033" spans="1:2" x14ac:dyDescent="0.3">
      <c r="A223033" s="1">
        <v>39150.291666666664</v>
      </c>
      <c r="B223033">
        <v>156.37700000000001</v>
      </c>
    </row>
    <row r="223034" spans="1:2" x14ac:dyDescent="0.3">
      <c r="A223034" s="1">
        <v>39150.277777777781</v>
      </c>
      <c r="B223034">
        <v>156.37299999999999</v>
      </c>
    </row>
    <row r="223035" spans="1:2" x14ac:dyDescent="0.3">
      <c r="A223035" s="1">
        <v>39150.263888888891</v>
      </c>
      <c r="B223035">
        <v>156.37</v>
      </c>
    </row>
    <row r="223036" spans="1:2" x14ac:dyDescent="0.3">
      <c r="A223036" s="1">
        <v>39150.25</v>
      </c>
      <c r="B223036">
        <v>156.36600000000001</v>
      </c>
    </row>
    <row r="223037" spans="1:2" x14ac:dyDescent="0.3">
      <c r="A223037" s="1">
        <v>39150.236111111109</v>
      </c>
      <c r="B223037">
        <v>156.36199999999999</v>
      </c>
    </row>
    <row r="223038" spans="1:2" x14ac:dyDescent="0.3">
      <c r="A223038" s="1">
        <v>39150.222222222219</v>
      </c>
      <c r="B223038">
        <v>156.35900000000001</v>
      </c>
    </row>
    <row r="223039" spans="1:2" x14ac:dyDescent="0.3">
      <c r="A223039" s="1">
        <v>39150.208333333336</v>
      </c>
      <c r="B223039">
        <v>156.35499999999999</v>
      </c>
    </row>
    <row r="223040" spans="1:2" x14ac:dyDescent="0.3">
      <c r="A223040" s="1">
        <v>39150.194444444445</v>
      </c>
      <c r="B223040">
        <v>156.351</v>
      </c>
    </row>
    <row r="223041" spans="1:2" x14ac:dyDescent="0.3">
      <c r="A223041" s="1">
        <v>39150.180555555555</v>
      </c>
      <c r="B223041">
        <v>156.34800000000001</v>
      </c>
    </row>
    <row r="223042" spans="1:2" x14ac:dyDescent="0.3">
      <c r="A223042" s="1">
        <v>39150.166666666664</v>
      </c>
      <c r="B223042">
        <v>156.34399999999999</v>
      </c>
    </row>
    <row r="223043" spans="1:2" x14ac:dyDescent="0.3">
      <c r="A223043" s="1">
        <v>39150.152777777781</v>
      </c>
      <c r="B223043">
        <v>156.34</v>
      </c>
    </row>
    <row r="223044" spans="1:2" x14ac:dyDescent="0.3">
      <c r="A223044" s="1">
        <v>39150.138888888891</v>
      </c>
      <c r="B223044">
        <v>156.33699999999999</v>
      </c>
    </row>
    <row r="223045" spans="1:2" x14ac:dyDescent="0.3">
      <c r="A223045" s="1">
        <v>39150.125</v>
      </c>
      <c r="B223045">
        <v>156.333</v>
      </c>
    </row>
    <row r="223046" spans="1:2" x14ac:dyDescent="0.3">
      <c r="A223046" s="1">
        <v>39150.111111111109</v>
      </c>
      <c r="B223046">
        <v>156.32900000000001</v>
      </c>
    </row>
    <row r="223047" spans="1:2" x14ac:dyDescent="0.3">
      <c r="A223047" s="1">
        <v>39150.097222222219</v>
      </c>
      <c r="B223047">
        <v>156.32599999999999</v>
      </c>
    </row>
    <row r="223048" spans="1:2" x14ac:dyDescent="0.3">
      <c r="A223048" s="1">
        <v>39150.083333333336</v>
      </c>
      <c r="B223048">
        <v>156.322</v>
      </c>
    </row>
    <row r="223049" spans="1:2" x14ac:dyDescent="0.3">
      <c r="A223049" s="1">
        <v>39150.069444444445</v>
      </c>
      <c r="B223049">
        <v>156.31800000000001</v>
      </c>
    </row>
    <row r="223050" spans="1:2" x14ac:dyDescent="0.3">
      <c r="A223050" s="1">
        <v>39150.055555555555</v>
      </c>
      <c r="B223050">
        <v>156.315</v>
      </c>
    </row>
    <row r="223051" spans="1:2" x14ac:dyDescent="0.3">
      <c r="A223051" s="1">
        <v>39150.041666666664</v>
      </c>
      <c r="B223051">
        <v>156.31100000000001</v>
      </c>
    </row>
    <row r="223052" spans="1:2" x14ac:dyDescent="0.3">
      <c r="A223052" s="1">
        <v>39150.027777777781</v>
      </c>
      <c r="B223052">
        <v>156.30699999999999</v>
      </c>
    </row>
    <row r="223053" spans="1:2" x14ac:dyDescent="0.3">
      <c r="A223053" s="1">
        <v>39150.013888888891</v>
      </c>
      <c r="B223053">
        <v>156.304</v>
      </c>
    </row>
    <row r="223054" spans="1:2" x14ac:dyDescent="0.3">
      <c r="A223054" s="1">
        <v>39150</v>
      </c>
      <c r="B223054">
        <v>156.30000000000001</v>
      </c>
    </row>
    <row r="223055" spans="1:2" x14ac:dyDescent="0.3">
      <c r="A223055" s="1">
        <v>39149.986111111109</v>
      </c>
      <c r="B223055">
        <v>156.31200000000001</v>
      </c>
    </row>
    <row r="223056" spans="1:2" x14ac:dyDescent="0.3">
      <c r="A223056" s="1">
        <v>39149.972222222219</v>
      </c>
      <c r="B223056">
        <v>156.32300000000001</v>
      </c>
    </row>
    <row r="223057" spans="1:2" x14ac:dyDescent="0.3">
      <c r="A223057" s="1">
        <v>39149.958333333336</v>
      </c>
      <c r="B223057">
        <v>156.33500000000001</v>
      </c>
    </row>
    <row r="223058" spans="1:2" x14ac:dyDescent="0.3">
      <c r="A223058" s="1">
        <v>39149.944444444445</v>
      </c>
      <c r="B223058">
        <v>156.346</v>
      </c>
    </row>
    <row r="223059" spans="1:2" x14ac:dyDescent="0.3">
      <c r="A223059" s="1">
        <v>39149.930555555555</v>
      </c>
      <c r="B223059">
        <v>156.358</v>
      </c>
    </row>
    <row r="223060" spans="1:2" x14ac:dyDescent="0.3">
      <c r="A223060" s="1">
        <v>39149.916666666664</v>
      </c>
      <c r="B223060">
        <v>156.369</v>
      </c>
    </row>
    <row r="223061" spans="1:2" x14ac:dyDescent="0.3">
      <c r="A223061" s="1">
        <v>39149.902777777781</v>
      </c>
      <c r="B223061">
        <v>156.381</v>
      </c>
    </row>
    <row r="223062" spans="1:2" x14ac:dyDescent="0.3">
      <c r="A223062" s="1">
        <v>39149.888888888891</v>
      </c>
      <c r="B223062">
        <v>156.392</v>
      </c>
    </row>
    <row r="223063" spans="1:2" x14ac:dyDescent="0.3">
      <c r="A223063" s="1">
        <v>39149.875</v>
      </c>
      <c r="B223063">
        <v>156.404</v>
      </c>
    </row>
    <row r="223064" spans="1:2" x14ac:dyDescent="0.3">
      <c r="A223064" s="1">
        <v>39149.861111111109</v>
      </c>
      <c r="B223064">
        <v>156.41499999999999</v>
      </c>
    </row>
    <row r="223065" spans="1:2" x14ac:dyDescent="0.3">
      <c r="A223065" s="1">
        <v>39149.847222222219</v>
      </c>
      <c r="B223065">
        <v>156.42699999999999</v>
      </c>
    </row>
    <row r="223066" spans="1:2" x14ac:dyDescent="0.3">
      <c r="A223066" s="1">
        <v>39149.833333333336</v>
      </c>
      <c r="B223066">
        <v>156.43799999999999</v>
      </c>
    </row>
    <row r="223067" spans="1:2" x14ac:dyDescent="0.3">
      <c r="A223067" s="1">
        <v>39149.819444444445</v>
      </c>
      <c r="B223067">
        <v>156.44999999999999</v>
      </c>
    </row>
    <row r="223068" spans="1:2" x14ac:dyDescent="0.3">
      <c r="A223068" s="1">
        <v>39149.805555555555</v>
      </c>
      <c r="B223068">
        <v>156.46100000000001</v>
      </c>
    </row>
    <row r="223069" spans="1:2" x14ac:dyDescent="0.3">
      <c r="A223069" s="1">
        <v>39149.791666666664</v>
      </c>
      <c r="B223069">
        <v>156.47300000000001</v>
      </c>
    </row>
    <row r="223070" spans="1:2" x14ac:dyDescent="0.3">
      <c r="A223070" s="1">
        <v>39149.777777777781</v>
      </c>
      <c r="B223070">
        <v>156.48400000000001</v>
      </c>
    </row>
    <row r="223071" spans="1:2" x14ac:dyDescent="0.3">
      <c r="A223071" s="1">
        <v>39149.763888888891</v>
      </c>
      <c r="B223071">
        <v>156.49600000000001</v>
      </c>
    </row>
    <row r="223072" spans="1:2" x14ac:dyDescent="0.3">
      <c r="A223072" s="1">
        <v>39149.75</v>
      </c>
      <c r="B223072">
        <v>156.49799999999999</v>
      </c>
    </row>
    <row r="223073" spans="1:2" x14ac:dyDescent="0.3">
      <c r="A223073" s="1">
        <v>39149.736111111109</v>
      </c>
      <c r="B223073">
        <v>156.494</v>
      </c>
    </row>
    <row r="223074" spans="1:2" x14ac:dyDescent="0.3">
      <c r="A223074" s="1">
        <v>39149.722222222219</v>
      </c>
      <c r="B223074">
        <v>156.49</v>
      </c>
    </row>
    <row r="223075" spans="1:2" x14ac:dyDescent="0.3">
      <c r="A223075" s="1">
        <v>39149.708333333336</v>
      </c>
      <c r="B223075">
        <v>156.48699999999999</v>
      </c>
    </row>
    <row r="223076" spans="1:2" x14ac:dyDescent="0.3">
      <c r="A223076" s="1">
        <v>39149.694444444445</v>
      </c>
      <c r="B223076">
        <v>156.483</v>
      </c>
    </row>
    <row r="223077" spans="1:2" x14ac:dyDescent="0.3">
      <c r="A223077" s="1">
        <v>39149.680555555555</v>
      </c>
      <c r="B223077">
        <v>156.47900000000001</v>
      </c>
    </row>
    <row r="223078" spans="1:2" x14ac:dyDescent="0.3">
      <c r="A223078" s="1">
        <v>39149.666666666664</v>
      </c>
      <c r="B223078">
        <v>156.476</v>
      </c>
    </row>
    <row r="223079" spans="1:2" x14ac:dyDescent="0.3">
      <c r="A223079" s="1">
        <v>39149.652777777781</v>
      </c>
      <c r="B223079">
        <v>156.47200000000001</v>
      </c>
    </row>
    <row r="223080" spans="1:2" x14ac:dyDescent="0.3">
      <c r="A223080" s="1">
        <v>39149.638888888891</v>
      </c>
      <c r="B223080">
        <v>156.46799999999999</v>
      </c>
    </row>
    <row r="223081" spans="1:2" x14ac:dyDescent="0.3">
      <c r="A223081" s="1">
        <v>39149.625</v>
      </c>
      <c r="B223081">
        <v>156.465</v>
      </c>
    </row>
    <row r="223082" spans="1:2" x14ac:dyDescent="0.3">
      <c r="A223082" s="1">
        <v>39149.611111111109</v>
      </c>
      <c r="B223082">
        <v>156.46100000000001</v>
      </c>
    </row>
    <row r="223083" spans="1:2" x14ac:dyDescent="0.3">
      <c r="A223083" s="1">
        <v>39149.597222222219</v>
      </c>
      <c r="B223083">
        <v>156.45699999999999</v>
      </c>
    </row>
    <row r="223084" spans="1:2" x14ac:dyDescent="0.3">
      <c r="A223084" s="1">
        <v>39149.583333333336</v>
      </c>
      <c r="B223084">
        <v>156.45400000000001</v>
      </c>
    </row>
    <row r="223085" spans="1:2" x14ac:dyDescent="0.3">
      <c r="A223085" s="1">
        <v>39149.569444444445</v>
      </c>
      <c r="B223085">
        <v>156.44999999999999</v>
      </c>
    </row>
    <row r="223086" spans="1:2" x14ac:dyDescent="0.3">
      <c r="A223086" s="1">
        <v>39149.555555555555</v>
      </c>
      <c r="B223086">
        <v>156.446</v>
      </c>
    </row>
    <row r="223087" spans="1:2" x14ac:dyDescent="0.3">
      <c r="A223087" s="1">
        <v>39149.541666666664</v>
      </c>
      <c r="B223087">
        <v>156.44300000000001</v>
      </c>
    </row>
    <row r="223088" spans="1:2" x14ac:dyDescent="0.3">
      <c r="A223088" s="1">
        <v>39149.527777777781</v>
      </c>
      <c r="B223088">
        <v>156.43899999999999</v>
      </c>
    </row>
    <row r="223089" spans="1:2" x14ac:dyDescent="0.3">
      <c r="A223089" s="1">
        <v>39149.513888888891</v>
      </c>
      <c r="B223089">
        <v>156.43600000000001</v>
      </c>
    </row>
    <row r="223090" spans="1:2" x14ac:dyDescent="0.3">
      <c r="A223090" s="1">
        <v>39149.5</v>
      </c>
      <c r="B223090">
        <v>156.43199999999999</v>
      </c>
    </row>
    <row r="223091" spans="1:2" x14ac:dyDescent="0.3">
      <c r="A223091" s="1">
        <v>39149.486111111109</v>
      </c>
      <c r="B223091">
        <v>156.428</v>
      </c>
    </row>
    <row r="223092" spans="1:2" x14ac:dyDescent="0.3">
      <c r="A223092" s="1">
        <v>39149.472222222219</v>
      </c>
      <c r="B223092">
        <v>156.42500000000001</v>
      </c>
    </row>
    <row r="223093" spans="1:2" x14ac:dyDescent="0.3">
      <c r="A223093" s="1">
        <v>39149.458333333336</v>
      </c>
      <c r="B223093">
        <v>156.42099999999999</v>
      </c>
    </row>
    <row r="223094" spans="1:2" x14ac:dyDescent="0.3">
      <c r="A223094" s="1">
        <v>39149.444444444445</v>
      </c>
      <c r="B223094">
        <v>156.417</v>
      </c>
    </row>
    <row r="223095" spans="1:2" x14ac:dyDescent="0.3">
      <c r="A223095" s="1">
        <v>39149.430555555555</v>
      </c>
      <c r="B223095">
        <v>156.41399999999999</v>
      </c>
    </row>
    <row r="223096" spans="1:2" x14ac:dyDescent="0.3">
      <c r="A223096" s="1">
        <v>39149.416666666664</v>
      </c>
      <c r="B223096">
        <v>156.41</v>
      </c>
    </row>
    <row r="223097" spans="1:2" x14ac:dyDescent="0.3">
      <c r="A223097" s="1">
        <v>39149.402777777781</v>
      </c>
      <c r="B223097">
        <v>156.40600000000001</v>
      </c>
    </row>
    <row r="223098" spans="1:2" x14ac:dyDescent="0.3">
      <c r="A223098" s="1">
        <v>39149.388888888891</v>
      </c>
      <c r="B223098">
        <v>156.40299999999999</v>
      </c>
    </row>
    <row r="223099" spans="1:2" x14ac:dyDescent="0.3">
      <c r="A223099" s="1">
        <v>39149.375</v>
      </c>
      <c r="B223099">
        <v>156.399</v>
      </c>
    </row>
    <row r="223100" spans="1:2" x14ac:dyDescent="0.3">
      <c r="A223100" s="1">
        <v>39149.361111111109</v>
      </c>
      <c r="B223100">
        <v>156.39500000000001</v>
      </c>
    </row>
    <row r="223101" spans="1:2" x14ac:dyDescent="0.3">
      <c r="A223101" s="1">
        <v>39149.347222222219</v>
      </c>
      <c r="B223101">
        <v>156.392</v>
      </c>
    </row>
    <row r="223102" spans="1:2" x14ac:dyDescent="0.3">
      <c r="A223102" s="1">
        <v>39149.333333333336</v>
      </c>
      <c r="B223102">
        <v>156.38800000000001</v>
      </c>
    </row>
    <row r="223103" spans="1:2" x14ac:dyDescent="0.3">
      <c r="A223103" s="1">
        <v>39149.319444444445</v>
      </c>
      <c r="B223103">
        <v>156.38399999999999</v>
      </c>
    </row>
    <row r="223104" spans="1:2" x14ac:dyDescent="0.3">
      <c r="A223104" s="1">
        <v>39149.305555555555</v>
      </c>
      <c r="B223104">
        <v>156.381</v>
      </c>
    </row>
    <row r="223105" spans="1:2" x14ac:dyDescent="0.3">
      <c r="A223105" s="1">
        <v>39149.291666666664</v>
      </c>
      <c r="B223105">
        <v>156.37700000000001</v>
      </c>
    </row>
    <row r="223106" spans="1:2" x14ac:dyDescent="0.3">
      <c r="A223106" s="1">
        <v>39149.277777777781</v>
      </c>
      <c r="B223106">
        <v>156.37299999999999</v>
      </c>
    </row>
    <row r="223107" spans="1:2" x14ac:dyDescent="0.3">
      <c r="A223107" s="1">
        <v>39149.263888888891</v>
      </c>
      <c r="B223107">
        <v>156.37</v>
      </c>
    </row>
    <row r="223108" spans="1:2" x14ac:dyDescent="0.3">
      <c r="A223108" s="1">
        <v>39149.25</v>
      </c>
      <c r="B223108">
        <v>156.36600000000001</v>
      </c>
    </row>
    <row r="223109" spans="1:2" x14ac:dyDescent="0.3">
      <c r="A223109" s="1">
        <v>39149.236111111109</v>
      </c>
      <c r="B223109">
        <v>156.36199999999999</v>
      </c>
    </row>
    <row r="223110" spans="1:2" x14ac:dyDescent="0.3">
      <c r="A223110" s="1">
        <v>39149.222222222219</v>
      </c>
      <c r="B223110">
        <v>156.35900000000001</v>
      </c>
    </row>
    <row r="223111" spans="1:2" x14ac:dyDescent="0.3">
      <c r="A223111" s="1">
        <v>39149.208333333336</v>
      </c>
      <c r="B223111">
        <v>156.35499999999999</v>
      </c>
    </row>
    <row r="223112" spans="1:2" x14ac:dyDescent="0.3">
      <c r="A223112" s="1">
        <v>39149.194444444445</v>
      </c>
      <c r="B223112">
        <v>156.351</v>
      </c>
    </row>
    <row r="223113" spans="1:2" x14ac:dyDescent="0.3">
      <c r="A223113" s="1">
        <v>39149.180555555555</v>
      </c>
      <c r="B223113">
        <v>156.34800000000001</v>
      </c>
    </row>
    <row r="223114" spans="1:2" x14ac:dyDescent="0.3">
      <c r="A223114" s="1">
        <v>39149.166666666664</v>
      </c>
      <c r="B223114">
        <v>156.34399999999999</v>
      </c>
    </row>
    <row r="223115" spans="1:2" x14ac:dyDescent="0.3">
      <c r="A223115" s="1">
        <v>39149.152777777781</v>
      </c>
      <c r="B223115">
        <v>156.34</v>
      </c>
    </row>
    <row r="223116" spans="1:2" x14ac:dyDescent="0.3">
      <c r="A223116" s="1">
        <v>39149.138888888891</v>
      </c>
      <c r="B223116">
        <v>156.33699999999999</v>
      </c>
    </row>
    <row r="223117" spans="1:2" x14ac:dyDescent="0.3">
      <c r="A223117" s="1">
        <v>39149.125</v>
      </c>
      <c r="B223117">
        <v>156.333</v>
      </c>
    </row>
    <row r="223118" spans="1:2" x14ac:dyDescent="0.3">
      <c r="A223118" s="1">
        <v>39149.111111111109</v>
      </c>
      <c r="B223118">
        <v>156.32900000000001</v>
      </c>
    </row>
    <row r="223119" spans="1:2" x14ac:dyDescent="0.3">
      <c r="A223119" s="1">
        <v>39149.097222222219</v>
      </c>
      <c r="B223119">
        <v>156.32599999999999</v>
      </c>
    </row>
    <row r="223120" spans="1:2" x14ac:dyDescent="0.3">
      <c r="A223120" s="1">
        <v>39149.083333333336</v>
      </c>
      <c r="B223120">
        <v>156.322</v>
      </c>
    </row>
    <row r="223121" spans="1:2" x14ac:dyDescent="0.3">
      <c r="A223121" s="1">
        <v>39149.069444444445</v>
      </c>
      <c r="B223121">
        <v>156.31800000000001</v>
      </c>
    </row>
    <row r="223122" spans="1:2" x14ac:dyDescent="0.3">
      <c r="A223122" s="1">
        <v>39149.055555555555</v>
      </c>
      <c r="B223122">
        <v>156.315</v>
      </c>
    </row>
    <row r="223123" spans="1:2" x14ac:dyDescent="0.3">
      <c r="A223123" s="1">
        <v>39149.041666666664</v>
      </c>
      <c r="B223123">
        <v>156.31100000000001</v>
      </c>
    </row>
    <row r="223124" spans="1:2" x14ac:dyDescent="0.3">
      <c r="A223124" s="1">
        <v>39149.027777777781</v>
      </c>
      <c r="B223124">
        <v>156.30699999999999</v>
      </c>
    </row>
    <row r="223125" spans="1:2" x14ac:dyDescent="0.3">
      <c r="A223125" s="1">
        <v>39149.013888888891</v>
      </c>
      <c r="B223125">
        <v>156.304</v>
      </c>
    </row>
    <row r="223126" spans="1:2" x14ac:dyDescent="0.3">
      <c r="A223126" s="1">
        <v>39149</v>
      </c>
      <c r="B223126">
        <v>156.30000000000001</v>
      </c>
    </row>
    <row r="223127" spans="1:2" x14ac:dyDescent="0.3">
      <c r="A223127" s="1">
        <v>39148.986111111109</v>
      </c>
      <c r="B223127">
        <v>156.31200000000001</v>
      </c>
    </row>
    <row r="223128" spans="1:2" x14ac:dyDescent="0.3">
      <c r="A223128" s="1">
        <v>39148.972222222219</v>
      </c>
      <c r="B223128">
        <v>156.32300000000001</v>
      </c>
    </row>
    <row r="223129" spans="1:2" x14ac:dyDescent="0.3">
      <c r="A223129" s="1">
        <v>39148.958333333336</v>
      </c>
      <c r="B223129">
        <v>156.33500000000001</v>
      </c>
    </row>
    <row r="223130" spans="1:2" x14ac:dyDescent="0.3">
      <c r="A223130" s="1">
        <v>39148.944444444445</v>
      </c>
      <c r="B223130">
        <v>156.346</v>
      </c>
    </row>
    <row r="223131" spans="1:2" x14ac:dyDescent="0.3">
      <c r="A223131" s="1">
        <v>39148.930555555555</v>
      </c>
      <c r="B223131">
        <v>156.358</v>
      </c>
    </row>
    <row r="223132" spans="1:2" x14ac:dyDescent="0.3">
      <c r="A223132" s="1">
        <v>39148.916666666664</v>
      </c>
      <c r="B223132">
        <v>156.369</v>
      </c>
    </row>
    <row r="223133" spans="1:2" x14ac:dyDescent="0.3">
      <c r="A223133" s="1">
        <v>39148.902777777781</v>
      </c>
      <c r="B223133">
        <v>156.381</v>
      </c>
    </row>
    <row r="223134" spans="1:2" x14ac:dyDescent="0.3">
      <c r="A223134" s="1">
        <v>39148.888888888891</v>
      </c>
      <c r="B223134">
        <v>156.392</v>
      </c>
    </row>
    <row r="223135" spans="1:2" x14ac:dyDescent="0.3">
      <c r="A223135" s="1">
        <v>39148.875</v>
      </c>
      <c r="B223135">
        <v>156.404</v>
      </c>
    </row>
    <row r="223136" spans="1:2" x14ac:dyDescent="0.3">
      <c r="A223136" s="1">
        <v>39148.861111111109</v>
      </c>
      <c r="B223136">
        <v>156.41499999999999</v>
      </c>
    </row>
    <row r="223137" spans="1:2" x14ac:dyDescent="0.3">
      <c r="A223137" s="1">
        <v>39148.847222222219</v>
      </c>
      <c r="B223137">
        <v>156.42699999999999</v>
      </c>
    </row>
    <row r="223138" spans="1:2" x14ac:dyDescent="0.3">
      <c r="A223138" s="1">
        <v>39148.833333333336</v>
      </c>
      <c r="B223138">
        <v>156.43799999999999</v>
      </c>
    </row>
    <row r="223139" spans="1:2" x14ac:dyDescent="0.3">
      <c r="A223139" s="1">
        <v>39148.819444444445</v>
      </c>
      <c r="B223139">
        <v>156.44999999999999</v>
      </c>
    </row>
    <row r="223140" spans="1:2" x14ac:dyDescent="0.3">
      <c r="A223140" s="1">
        <v>39148.805555555555</v>
      </c>
      <c r="B223140">
        <v>156.46100000000001</v>
      </c>
    </row>
    <row r="223141" spans="1:2" x14ac:dyDescent="0.3">
      <c r="A223141" s="1">
        <v>39148.791666666664</v>
      </c>
      <c r="B223141">
        <v>156.47300000000001</v>
      </c>
    </row>
    <row r="223142" spans="1:2" x14ac:dyDescent="0.3">
      <c r="A223142" s="1">
        <v>39148.777777777781</v>
      </c>
      <c r="B223142">
        <v>156.48400000000001</v>
      </c>
    </row>
    <row r="223143" spans="1:2" x14ac:dyDescent="0.3">
      <c r="A223143" s="1">
        <v>39148.763888888891</v>
      </c>
      <c r="B223143">
        <v>156.49600000000001</v>
      </c>
    </row>
    <row r="223144" spans="1:2" x14ac:dyDescent="0.3">
      <c r="A223144" s="1">
        <v>39148.75</v>
      </c>
      <c r="B223144">
        <v>156.5</v>
      </c>
    </row>
    <row r="223145" spans="1:2" x14ac:dyDescent="0.3">
      <c r="A223145" s="1">
        <v>39148.736111111109</v>
      </c>
      <c r="B223145">
        <v>156.5</v>
      </c>
    </row>
    <row r="223146" spans="1:2" x14ac:dyDescent="0.3">
      <c r="A223146" s="1">
        <v>39148.722222222219</v>
      </c>
      <c r="B223146">
        <v>156.5</v>
      </c>
    </row>
    <row r="223147" spans="1:2" x14ac:dyDescent="0.3">
      <c r="A223147" s="1">
        <v>39148.708333333336</v>
      </c>
      <c r="B223147">
        <v>156.5</v>
      </c>
    </row>
    <row r="223148" spans="1:2" x14ac:dyDescent="0.3">
      <c r="A223148" s="1">
        <v>39148.694444444445</v>
      </c>
      <c r="B223148">
        <v>156.5</v>
      </c>
    </row>
    <row r="223149" spans="1:2" x14ac:dyDescent="0.3">
      <c r="A223149" s="1">
        <v>39148.680555555555</v>
      </c>
      <c r="B223149">
        <v>156.5</v>
      </c>
    </row>
    <row r="223150" spans="1:2" x14ac:dyDescent="0.3">
      <c r="A223150" s="1">
        <v>39148.666666666664</v>
      </c>
      <c r="B223150">
        <v>156.5</v>
      </c>
    </row>
    <row r="223151" spans="1:2" x14ac:dyDescent="0.3">
      <c r="A223151" s="1">
        <v>39148.652777777781</v>
      </c>
      <c r="B223151">
        <v>156.5</v>
      </c>
    </row>
    <row r="223152" spans="1:2" x14ac:dyDescent="0.3">
      <c r="A223152" s="1">
        <v>39148.638888888891</v>
      </c>
      <c r="B223152">
        <v>156.5</v>
      </c>
    </row>
    <row r="223153" spans="1:2" x14ac:dyDescent="0.3">
      <c r="A223153" s="1">
        <v>39148.625</v>
      </c>
      <c r="B223153">
        <v>156.5</v>
      </c>
    </row>
    <row r="223154" spans="1:2" x14ac:dyDescent="0.3">
      <c r="A223154" s="1">
        <v>39148.611111111109</v>
      </c>
      <c r="B223154">
        <v>156.5</v>
      </c>
    </row>
    <row r="223155" spans="1:2" x14ac:dyDescent="0.3">
      <c r="A223155" s="1">
        <v>39148.597222222219</v>
      </c>
      <c r="B223155">
        <v>156.5</v>
      </c>
    </row>
    <row r="223156" spans="1:2" x14ac:dyDescent="0.3">
      <c r="A223156" s="1">
        <v>39148.583333333336</v>
      </c>
      <c r="B223156">
        <v>156.5</v>
      </c>
    </row>
    <row r="223157" spans="1:2" x14ac:dyDescent="0.3">
      <c r="A223157" s="1">
        <v>39148.569444444445</v>
      </c>
      <c r="B223157">
        <v>156.5</v>
      </c>
    </row>
    <row r="223158" spans="1:2" x14ac:dyDescent="0.3">
      <c r="A223158" s="1">
        <v>39148.555555555555</v>
      </c>
      <c r="B223158">
        <v>156.5</v>
      </c>
    </row>
    <row r="223159" spans="1:2" x14ac:dyDescent="0.3">
      <c r="A223159" s="1">
        <v>39148.541666666664</v>
      </c>
      <c r="B223159">
        <v>156.5</v>
      </c>
    </row>
    <row r="223160" spans="1:2" x14ac:dyDescent="0.3">
      <c r="A223160" s="1">
        <v>39148.527777777781</v>
      </c>
      <c r="B223160">
        <v>156.5</v>
      </c>
    </row>
    <row r="223161" spans="1:2" x14ac:dyDescent="0.3">
      <c r="A223161" s="1">
        <v>39148.513888888891</v>
      </c>
      <c r="B223161">
        <v>156.5</v>
      </c>
    </row>
    <row r="223162" spans="1:2" x14ac:dyDescent="0.3">
      <c r="A223162" s="1">
        <v>39148.5</v>
      </c>
      <c r="B223162">
        <v>156.5</v>
      </c>
    </row>
    <row r="223163" spans="1:2" x14ac:dyDescent="0.3">
      <c r="A223163" s="1">
        <v>39148.486111111109</v>
      </c>
      <c r="B223163">
        <v>156.5</v>
      </c>
    </row>
    <row r="223164" spans="1:2" x14ac:dyDescent="0.3">
      <c r="A223164" s="1">
        <v>39148.472222222219</v>
      </c>
      <c r="B223164">
        <v>156.5</v>
      </c>
    </row>
    <row r="223165" spans="1:2" x14ac:dyDescent="0.3">
      <c r="A223165" s="1">
        <v>39148.458333333336</v>
      </c>
      <c r="B223165">
        <v>156.5</v>
      </c>
    </row>
    <row r="223166" spans="1:2" x14ac:dyDescent="0.3">
      <c r="A223166" s="1">
        <v>39148.444444444445</v>
      </c>
      <c r="B223166">
        <v>156.5</v>
      </c>
    </row>
    <row r="223167" spans="1:2" x14ac:dyDescent="0.3">
      <c r="A223167" s="1">
        <v>39148.430555555555</v>
      </c>
      <c r="B223167">
        <v>156.5</v>
      </c>
    </row>
    <row r="223168" spans="1:2" x14ac:dyDescent="0.3">
      <c r="A223168" s="1">
        <v>39148.416666666664</v>
      </c>
      <c r="B223168">
        <v>156.5</v>
      </c>
    </row>
    <row r="223169" spans="1:2" x14ac:dyDescent="0.3">
      <c r="A223169" s="1">
        <v>39148.402777777781</v>
      </c>
      <c r="B223169">
        <v>156.5</v>
      </c>
    </row>
    <row r="223170" spans="1:2" x14ac:dyDescent="0.3">
      <c r="A223170" s="1">
        <v>39148.388888888891</v>
      </c>
      <c r="B223170">
        <v>156.5</v>
      </c>
    </row>
    <row r="223171" spans="1:2" x14ac:dyDescent="0.3">
      <c r="A223171" s="1">
        <v>39148.375</v>
      </c>
      <c r="B223171">
        <v>156.5</v>
      </c>
    </row>
    <row r="223172" spans="1:2" x14ac:dyDescent="0.3">
      <c r="A223172" s="1">
        <v>39148.361111111109</v>
      </c>
      <c r="B223172">
        <v>156.5</v>
      </c>
    </row>
    <row r="223173" spans="1:2" x14ac:dyDescent="0.3">
      <c r="A223173" s="1">
        <v>39148.347222222219</v>
      </c>
      <c r="B223173">
        <v>156.5</v>
      </c>
    </row>
    <row r="223174" spans="1:2" x14ac:dyDescent="0.3">
      <c r="A223174" s="1">
        <v>39148.333333333336</v>
      </c>
      <c r="B223174">
        <v>156.5</v>
      </c>
    </row>
    <row r="223175" spans="1:2" x14ac:dyDescent="0.3">
      <c r="A223175" s="1">
        <v>39148.319444444445</v>
      </c>
      <c r="B223175">
        <v>156.5</v>
      </c>
    </row>
    <row r="223176" spans="1:2" x14ac:dyDescent="0.3">
      <c r="A223176" s="1">
        <v>39148.305555555555</v>
      </c>
      <c r="B223176">
        <v>156.5</v>
      </c>
    </row>
    <row r="223177" spans="1:2" x14ac:dyDescent="0.3">
      <c r="A223177" s="1">
        <v>39148.291666666664</v>
      </c>
      <c r="B223177">
        <v>156.5</v>
      </c>
    </row>
    <row r="223178" spans="1:2" x14ac:dyDescent="0.3">
      <c r="A223178" s="1">
        <v>39148.277777777781</v>
      </c>
      <c r="B223178">
        <v>156.5</v>
      </c>
    </row>
    <row r="223179" spans="1:2" x14ac:dyDescent="0.3">
      <c r="A223179" s="1">
        <v>39148.263888888891</v>
      </c>
      <c r="B223179">
        <v>156.5</v>
      </c>
    </row>
    <row r="223180" spans="1:2" x14ac:dyDescent="0.3">
      <c r="A223180" s="1">
        <v>39148.25</v>
      </c>
      <c r="B223180">
        <v>156.5</v>
      </c>
    </row>
    <row r="223181" spans="1:2" x14ac:dyDescent="0.3">
      <c r="A223181" s="1">
        <v>39148.236111111109</v>
      </c>
      <c r="B223181">
        <v>156.5</v>
      </c>
    </row>
    <row r="223182" spans="1:2" x14ac:dyDescent="0.3">
      <c r="A223182" s="1">
        <v>39148.222222222219</v>
      </c>
      <c r="B223182">
        <v>156.5</v>
      </c>
    </row>
    <row r="223183" spans="1:2" x14ac:dyDescent="0.3">
      <c r="A223183" s="1">
        <v>39148.208333333336</v>
      </c>
      <c r="B223183">
        <v>156.5</v>
      </c>
    </row>
    <row r="223184" spans="1:2" x14ac:dyDescent="0.3">
      <c r="A223184" s="1">
        <v>39148.194444444445</v>
      </c>
      <c r="B223184">
        <v>156.5</v>
      </c>
    </row>
    <row r="223185" spans="1:2" x14ac:dyDescent="0.3">
      <c r="A223185" s="1">
        <v>39148.180555555555</v>
      </c>
      <c r="B223185">
        <v>156.5</v>
      </c>
    </row>
    <row r="223186" spans="1:2" x14ac:dyDescent="0.3">
      <c r="A223186" s="1">
        <v>39148.166666666664</v>
      </c>
      <c r="B223186">
        <v>156.5</v>
      </c>
    </row>
    <row r="223187" spans="1:2" x14ac:dyDescent="0.3">
      <c r="A223187" s="1">
        <v>39148.152777777781</v>
      </c>
      <c r="B223187">
        <v>156.5</v>
      </c>
    </row>
    <row r="223188" spans="1:2" x14ac:dyDescent="0.3">
      <c r="A223188" s="1">
        <v>39148.138888888891</v>
      </c>
      <c r="B223188">
        <v>156.5</v>
      </c>
    </row>
    <row r="223189" spans="1:2" x14ac:dyDescent="0.3">
      <c r="A223189" s="1">
        <v>39148.125</v>
      </c>
      <c r="B223189">
        <v>156.5</v>
      </c>
    </row>
    <row r="223190" spans="1:2" x14ac:dyDescent="0.3">
      <c r="A223190" s="1">
        <v>39148.111111111109</v>
      </c>
      <c r="B223190">
        <v>156.5</v>
      </c>
    </row>
    <row r="223191" spans="1:2" x14ac:dyDescent="0.3">
      <c r="A223191" s="1">
        <v>39148.097222222219</v>
      </c>
      <c r="B223191">
        <v>156.5</v>
      </c>
    </row>
    <row r="223192" spans="1:2" x14ac:dyDescent="0.3">
      <c r="A223192" s="1">
        <v>39148.083333333336</v>
      </c>
      <c r="B223192">
        <v>156.5</v>
      </c>
    </row>
    <row r="223193" spans="1:2" x14ac:dyDescent="0.3">
      <c r="A223193" s="1">
        <v>39148.069444444445</v>
      </c>
      <c r="B223193">
        <v>156.5</v>
      </c>
    </row>
    <row r="223194" spans="1:2" x14ac:dyDescent="0.3">
      <c r="A223194" s="1">
        <v>39148.055555555555</v>
      </c>
      <c r="B223194">
        <v>156.5</v>
      </c>
    </row>
    <row r="223195" spans="1:2" x14ac:dyDescent="0.3">
      <c r="A223195" s="1">
        <v>39148.041666666664</v>
      </c>
      <c r="B223195">
        <v>156.5</v>
      </c>
    </row>
    <row r="223196" spans="1:2" x14ac:dyDescent="0.3">
      <c r="A223196" s="1">
        <v>39148.027777777781</v>
      </c>
      <c r="B223196">
        <v>156.5</v>
      </c>
    </row>
    <row r="223197" spans="1:2" x14ac:dyDescent="0.3">
      <c r="A223197" s="1">
        <v>39148.013888888891</v>
      </c>
      <c r="B223197">
        <v>156.5</v>
      </c>
    </row>
    <row r="223198" spans="1:2" x14ac:dyDescent="0.3">
      <c r="A223198" s="1">
        <v>39148</v>
      </c>
      <c r="B223198">
        <v>156.5</v>
      </c>
    </row>
    <row r="223199" spans="1:2" x14ac:dyDescent="0.3">
      <c r="A223199" s="1">
        <v>39147.986111111109</v>
      </c>
      <c r="B223199">
        <v>156.5</v>
      </c>
    </row>
    <row r="223200" spans="1:2" x14ac:dyDescent="0.3">
      <c r="A223200" s="1">
        <v>39147.972222222219</v>
      </c>
      <c r="B223200">
        <v>156.5</v>
      </c>
    </row>
    <row r="223201" spans="1:2" x14ac:dyDescent="0.3">
      <c r="A223201" s="1">
        <v>39147.958333333336</v>
      </c>
      <c r="B223201">
        <v>156.5</v>
      </c>
    </row>
    <row r="223202" spans="1:2" x14ac:dyDescent="0.3">
      <c r="A223202" s="1">
        <v>39147.944444444445</v>
      </c>
      <c r="B223202">
        <v>156.5</v>
      </c>
    </row>
    <row r="223203" spans="1:2" x14ac:dyDescent="0.3">
      <c r="A223203" s="1">
        <v>39147.930555555555</v>
      </c>
      <c r="B223203">
        <v>156.5</v>
      </c>
    </row>
    <row r="223204" spans="1:2" x14ac:dyDescent="0.3">
      <c r="A223204" s="1">
        <v>39147.916666666664</v>
      </c>
      <c r="B223204">
        <v>156.5</v>
      </c>
    </row>
    <row r="223205" spans="1:2" x14ac:dyDescent="0.3">
      <c r="A223205" s="1">
        <v>39147.902777777781</v>
      </c>
      <c r="B223205">
        <v>156.5</v>
      </c>
    </row>
    <row r="223206" spans="1:2" x14ac:dyDescent="0.3">
      <c r="A223206" s="1">
        <v>39147.888888888891</v>
      </c>
      <c r="B223206">
        <v>156.5</v>
      </c>
    </row>
    <row r="223207" spans="1:2" x14ac:dyDescent="0.3">
      <c r="A223207" s="1">
        <v>39147.875</v>
      </c>
      <c r="B223207">
        <v>156.5</v>
      </c>
    </row>
    <row r="223208" spans="1:2" x14ac:dyDescent="0.3">
      <c r="A223208" s="1">
        <v>39147.861111111109</v>
      </c>
      <c r="B223208">
        <v>156.5</v>
      </c>
    </row>
    <row r="223209" spans="1:2" x14ac:dyDescent="0.3">
      <c r="A223209" s="1">
        <v>39147.847222222219</v>
      </c>
      <c r="B223209">
        <v>156.5</v>
      </c>
    </row>
    <row r="223210" spans="1:2" x14ac:dyDescent="0.3">
      <c r="A223210" s="1">
        <v>39147.833333333336</v>
      </c>
      <c r="B223210">
        <v>156.5</v>
      </c>
    </row>
    <row r="223211" spans="1:2" x14ac:dyDescent="0.3">
      <c r="A223211" s="1">
        <v>39147.819444444445</v>
      </c>
      <c r="B223211">
        <v>156.5</v>
      </c>
    </row>
    <row r="223212" spans="1:2" x14ac:dyDescent="0.3">
      <c r="A223212" s="1">
        <v>39147.805555555555</v>
      </c>
      <c r="B223212">
        <v>156.5</v>
      </c>
    </row>
    <row r="223213" spans="1:2" x14ac:dyDescent="0.3">
      <c r="A223213" s="1">
        <v>39147.791666666664</v>
      </c>
      <c r="B223213">
        <v>156.5</v>
      </c>
    </row>
    <row r="223214" spans="1:2" x14ac:dyDescent="0.3">
      <c r="A223214" s="1">
        <v>39147.777777777781</v>
      </c>
      <c r="B223214">
        <v>156.5</v>
      </c>
    </row>
    <row r="223215" spans="1:2" x14ac:dyDescent="0.3">
      <c r="A223215" s="1">
        <v>39147.763888888891</v>
      </c>
      <c r="B223215">
        <v>156.5</v>
      </c>
    </row>
    <row r="223216" spans="1:2" x14ac:dyDescent="0.3">
      <c r="A223216" s="1">
        <v>39147.75</v>
      </c>
      <c r="B223216">
        <v>156.50200000000001</v>
      </c>
    </row>
    <row r="223217" spans="1:2" x14ac:dyDescent="0.3">
      <c r="A223217" s="1">
        <v>39147.736111111109</v>
      </c>
      <c r="B223217">
        <v>156.506</v>
      </c>
    </row>
    <row r="223218" spans="1:2" x14ac:dyDescent="0.3">
      <c r="A223218" s="1">
        <v>39147.722222222219</v>
      </c>
      <c r="B223218">
        <v>156.51</v>
      </c>
    </row>
    <row r="223219" spans="1:2" x14ac:dyDescent="0.3">
      <c r="A223219" s="1">
        <v>39147.708333333336</v>
      </c>
      <c r="B223219">
        <v>156.51300000000001</v>
      </c>
    </row>
    <row r="223220" spans="1:2" x14ac:dyDescent="0.3">
      <c r="A223220" s="1">
        <v>39147.694444444445</v>
      </c>
      <c r="B223220">
        <v>156.517</v>
      </c>
    </row>
    <row r="223221" spans="1:2" x14ac:dyDescent="0.3">
      <c r="A223221" s="1">
        <v>39147.680555555555</v>
      </c>
      <c r="B223221">
        <v>156.52099999999999</v>
      </c>
    </row>
    <row r="223222" spans="1:2" x14ac:dyDescent="0.3">
      <c r="A223222" s="1">
        <v>39147.666666666664</v>
      </c>
      <c r="B223222">
        <v>156.524</v>
      </c>
    </row>
    <row r="223223" spans="1:2" x14ac:dyDescent="0.3">
      <c r="A223223" s="1">
        <v>39147.652777777781</v>
      </c>
      <c r="B223223">
        <v>156.52799999999999</v>
      </c>
    </row>
    <row r="223224" spans="1:2" x14ac:dyDescent="0.3">
      <c r="A223224" s="1">
        <v>39147.638888888891</v>
      </c>
      <c r="B223224">
        <v>156.53200000000001</v>
      </c>
    </row>
    <row r="223225" spans="1:2" x14ac:dyDescent="0.3">
      <c r="A223225" s="1">
        <v>39147.625</v>
      </c>
      <c r="B223225">
        <v>156.535</v>
      </c>
    </row>
    <row r="223226" spans="1:2" x14ac:dyDescent="0.3">
      <c r="A223226" s="1">
        <v>39147.611111111109</v>
      </c>
      <c r="B223226">
        <v>156.53899999999999</v>
      </c>
    </row>
    <row r="223227" spans="1:2" x14ac:dyDescent="0.3">
      <c r="A223227" s="1">
        <v>39147.597222222219</v>
      </c>
      <c r="B223227">
        <v>156.54300000000001</v>
      </c>
    </row>
    <row r="223228" spans="1:2" x14ac:dyDescent="0.3">
      <c r="A223228" s="1">
        <v>39147.583333333336</v>
      </c>
      <c r="B223228">
        <v>156.54599999999999</v>
      </c>
    </row>
    <row r="223229" spans="1:2" x14ac:dyDescent="0.3">
      <c r="A223229" s="1">
        <v>39147.569444444445</v>
      </c>
      <c r="B223229">
        <v>156.55000000000001</v>
      </c>
    </row>
    <row r="223230" spans="1:2" x14ac:dyDescent="0.3">
      <c r="A223230" s="1">
        <v>39147.555555555555</v>
      </c>
      <c r="B223230">
        <v>156.554</v>
      </c>
    </row>
    <row r="223231" spans="1:2" x14ac:dyDescent="0.3">
      <c r="A223231" s="1">
        <v>39147.541666666664</v>
      </c>
      <c r="B223231">
        <v>156.55699999999999</v>
      </c>
    </row>
    <row r="223232" spans="1:2" x14ac:dyDescent="0.3">
      <c r="A223232" s="1">
        <v>39147.527777777781</v>
      </c>
      <c r="B223232">
        <v>156.56100000000001</v>
      </c>
    </row>
    <row r="223233" spans="1:2" x14ac:dyDescent="0.3">
      <c r="A223233" s="1">
        <v>39147.513888888891</v>
      </c>
      <c r="B223233">
        <v>156.56399999999999</v>
      </c>
    </row>
    <row r="223234" spans="1:2" x14ac:dyDescent="0.3">
      <c r="A223234" s="1">
        <v>39147.5</v>
      </c>
      <c r="B223234">
        <v>156.56800000000001</v>
      </c>
    </row>
    <row r="223235" spans="1:2" x14ac:dyDescent="0.3">
      <c r="A223235" s="1">
        <v>39147.486111111109</v>
      </c>
      <c r="B223235">
        <v>156.572</v>
      </c>
    </row>
    <row r="223236" spans="1:2" x14ac:dyDescent="0.3">
      <c r="A223236" s="1">
        <v>39147.472222222219</v>
      </c>
      <c r="B223236">
        <v>156.57499999999999</v>
      </c>
    </row>
    <row r="223237" spans="1:2" x14ac:dyDescent="0.3">
      <c r="A223237" s="1">
        <v>39147.458333333336</v>
      </c>
      <c r="B223237">
        <v>156.57900000000001</v>
      </c>
    </row>
    <row r="223238" spans="1:2" x14ac:dyDescent="0.3">
      <c r="A223238" s="1">
        <v>39147.444444444445</v>
      </c>
      <c r="B223238">
        <v>156.583</v>
      </c>
    </row>
    <row r="223239" spans="1:2" x14ac:dyDescent="0.3">
      <c r="A223239" s="1">
        <v>39147.430555555555</v>
      </c>
      <c r="B223239">
        <v>156.58600000000001</v>
      </c>
    </row>
    <row r="223240" spans="1:2" x14ac:dyDescent="0.3">
      <c r="A223240" s="1">
        <v>39147.416666666664</v>
      </c>
      <c r="B223240">
        <v>156.59</v>
      </c>
    </row>
    <row r="223241" spans="1:2" x14ac:dyDescent="0.3">
      <c r="A223241" s="1">
        <v>39147.402777777781</v>
      </c>
      <c r="B223241">
        <v>156.59399999999999</v>
      </c>
    </row>
    <row r="223242" spans="1:2" x14ac:dyDescent="0.3">
      <c r="A223242" s="1">
        <v>39147.388888888891</v>
      </c>
      <c r="B223242">
        <v>156.59700000000001</v>
      </c>
    </row>
    <row r="223243" spans="1:2" x14ac:dyDescent="0.3">
      <c r="A223243" s="1">
        <v>39147.375</v>
      </c>
      <c r="B223243">
        <v>156.601</v>
      </c>
    </row>
    <row r="223244" spans="1:2" x14ac:dyDescent="0.3">
      <c r="A223244" s="1">
        <v>39147.361111111109</v>
      </c>
      <c r="B223244">
        <v>156.60499999999999</v>
      </c>
    </row>
    <row r="223245" spans="1:2" x14ac:dyDescent="0.3">
      <c r="A223245" s="1">
        <v>39147.347222222219</v>
      </c>
      <c r="B223245">
        <v>156.608</v>
      </c>
    </row>
    <row r="223246" spans="1:2" x14ac:dyDescent="0.3">
      <c r="A223246" s="1">
        <v>39147.333333333336</v>
      </c>
      <c r="B223246">
        <v>156.61199999999999</v>
      </c>
    </row>
    <row r="223247" spans="1:2" x14ac:dyDescent="0.3">
      <c r="A223247" s="1">
        <v>39147.319444444445</v>
      </c>
      <c r="B223247">
        <v>156.61600000000001</v>
      </c>
    </row>
    <row r="223248" spans="1:2" x14ac:dyDescent="0.3">
      <c r="A223248" s="1">
        <v>39147.305555555555</v>
      </c>
      <c r="B223248">
        <v>156.619</v>
      </c>
    </row>
    <row r="223249" spans="1:2" x14ac:dyDescent="0.3">
      <c r="A223249" s="1">
        <v>39147.291666666664</v>
      </c>
      <c r="B223249">
        <v>156.62299999999999</v>
      </c>
    </row>
    <row r="223250" spans="1:2" x14ac:dyDescent="0.3">
      <c r="A223250" s="1">
        <v>39147.277777777781</v>
      </c>
      <c r="B223250">
        <v>156.62700000000001</v>
      </c>
    </row>
    <row r="223251" spans="1:2" x14ac:dyDescent="0.3">
      <c r="A223251" s="1">
        <v>39147.263888888891</v>
      </c>
      <c r="B223251">
        <v>156.63</v>
      </c>
    </row>
    <row r="223252" spans="1:2" x14ac:dyDescent="0.3">
      <c r="A223252" s="1">
        <v>39147.25</v>
      </c>
      <c r="B223252">
        <v>156.63399999999999</v>
      </c>
    </row>
    <row r="223253" spans="1:2" x14ac:dyDescent="0.3">
      <c r="A223253" s="1">
        <v>39147.236111111109</v>
      </c>
      <c r="B223253">
        <v>156.63800000000001</v>
      </c>
    </row>
    <row r="223254" spans="1:2" x14ac:dyDescent="0.3">
      <c r="A223254" s="1">
        <v>39147.222222222219</v>
      </c>
      <c r="B223254">
        <v>156.64099999999999</v>
      </c>
    </row>
    <row r="223255" spans="1:2" x14ac:dyDescent="0.3">
      <c r="A223255" s="1">
        <v>39147.208333333336</v>
      </c>
      <c r="B223255">
        <v>156.64500000000001</v>
      </c>
    </row>
    <row r="223256" spans="1:2" x14ac:dyDescent="0.3">
      <c r="A223256" s="1">
        <v>39147.194444444445</v>
      </c>
      <c r="B223256">
        <v>156.649</v>
      </c>
    </row>
    <row r="223257" spans="1:2" x14ac:dyDescent="0.3">
      <c r="A223257" s="1">
        <v>39147.180555555555</v>
      </c>
      <c r="B223257">
        <v>156.65199999999999</v>
      </c>
    </row>
    <row r="223258" spans="1:2" x14ac:dyDescent="0.3">
      <c r="A223258" s="1">
        <v>39147.166666666664</v>
      </c>
      <c r="B223258">
        <v>156.65600000000001</v>
      </c>
    </row>
    <row r="223259" spans="1:2" x14ac:dyDescent="0.3">
      <c r="A223259" s="1">
        <v>39147.152777777781</v>
      </c>
      <c r="B223259">
        <v>156.66</v>
      </c>
    </row>
    <row r="223260" spans="1:2" x14ac:dyDescent="0.3">
      <c r="A223260" s="1">
        <v>39147.138888888891</v>
      </c>
      <c r="B223260">
        <v>156.66300000000001</v>
      </c>
    </row>
    <row r="223261" spans="1:2" x14ac:dyDescent="0.3">
      <c r="A223261" s="1">
        <v>39147.125</v>
      </c>
      <c r="B223261">
        <v>156.667</v>
      </c>
    </row>
    <row r="223262" spans="1:2" x14ac:dyDescent="0.3">
      <c r="A223262" s="1">
        <v>39147.111111111109</v>
      </c>
      <c r="B223262">
        <v>156.67099999999999</v>
      </c>
    </row>
    <row r="223263" spans="1:2" x14ac:dyDescent="0.3">
      <c r="A223263" s="1">
        <v>39147.097222222219</v>
      </c>
      <c r="B223263">
        <v>156.67400000000001</v>
      </c>
    </row>
    <row r="223264" spans="1:2" x14ac:dyDescent="0.3">
      <c r="A223264" s="1">
        <v>39147.083333333336</v>
      </c>
      <c r="B223264">
        <v>156.678</v>
      </c>
    </row>
    <row r="223265" spans="1:2" x14ac:dyDescent="0.3">
      <c r="A223265" s="1">
        <v>39147.069444444445</v>
      </c>
      <c r="B223265">
        <v>156.68199999999999</v>
      </c>
    </row>
    <row r="223266" spans="1:2" x14ac:dyDescent="0.3">
      <c r="A223266" s="1">
        <v>39147.055555555555</v>
      </c>
      <c r="B223266">
        <v>156.685</v>
      </c>
    </row>
    <row r="223267" spans="1:2" x14ac:dyDescent="0.3">
      <c r="A223267" s="1">
        <v>39147.041666666664</v>
      </c>
      <c r="B223267">
        <v>156.68899999999999</v>
      </c>
    </row>
    <row r="223268" spans="1:2" x14ac:dyDescent="0.3">
      <c r="A223268" s="1">
        <v>39147.027777777781</v>
      </c>
      <c r="B223268">
        <v>156.69300000000001</v>
      </c>
    </row>
    <row r="223269" spans="1:2" x14ac:dyDescent="0.3">
      <c r="A223269" s="1">
        <v>39147.013888888891</v>
      </c>
      <c r="B223269">
        <v>156.696</v>
      </c>
    </row>
    <row r="223270" spans="1:2" x14ac:dyDescent="0.3">
      <c r="A223270" s="1">
        <v>39147</v>
      </c>
      <c r="B223270">
        <v>156.69999999999999</v>
      </c>
    </row>
    <row r="223271" spans="1:2" x14ac:dyDescent="0.3">
      <c r="A223271" s="1">
        <v>39146.986111111109</v>
      </c>
      <c r="B223271">
        <v>156.70599999999999</v>
      </c>
    </row>
    <row r="223272" spans="1:2" x14ac:dyDescent="0.3">
      <c r="A223272" s="1">
        <v>39146.972222222219</v>
      </c>
      <c r="B223272">
        <v>156.71199999999999</v>
      </c>
    </row>
    <row r="223273" spans="1:2" x14ac:dyDescent="0.3">
      <c r="A223273" s="1">
        <v>39146.958333333336</v>
      </c>
      <c r="B223273">
        <v>156.71700000000001</v>
      </c>
    </row>
    <row r="223274" spans="1:2" x14ac:dyDescent="0.3">
      <c r="A223274" s="1">
        <v>39146.944444444445</v>
      </c>
      <c r="B223274">
        <v>156.72300000000001</v>
      </c>
    </row>
    <row r="223275" spans="1:2" x14ac:dyDescent="0.3">
      <c r="A223275" s="1">
        <v>39146.930555555555</v>
      </c>
      <c r="B223275">
        <v>156.72900000000001</v>
      </c>
    </row>
    <row r="223276" spans="1:2" x14ac:dyDescent="0.3">
      <c r="A223276" s="1">
        <v>39146.916666666664</v>
      </c>
      <c r="B223276">
        <v>156.73500000000001</v>
      </c>
    </row>
    <row r="223277" spans="1:2" x14ac:dyDescent="0.3">
      <c r="A223277" s="1">
        <v>39146.902777777781</v>
      </c>
      <c r="B223277">
        <v>156.74</v>
      </c>
    </row>
    <row r="223278" spans="1:2" x14ac:dyDescent="0.3">
      <c r="A223278" s="1">
        <v>39146.888888888891</v>
      </c>
      <c r="B223278">
        <v>156.74600000000001</v>
      </c>
    </row>
    <row r="223279" spans="1:2" x14ac:dyDescent="0.3">
      <c r="A223279" s="1">
        <v>39146.875</v>
      </c>
      <c r="B223279">
        <v>156.75200000000001</v>
      </c>
    </row>
    <row r="223280" spans="1:2" x14ac:dyDescent="0.3">
      <c r="A223280" s="1">
        <v>39146.861111111109</v>
      </c>
      <c r="B223280">
        <v>156.75800000000001</v>
      </c>
    </row>
    <row r="223281" spans="1:2" x14ac:dyDescent="0.3">
      <c r="A223281" s="1">
        <v>39146.847222222219</v>
      </c>
      <c r="B223281">
        <v>156.76300000000001</v>
      </c>
    </row>
    <row r="223282" spans="1:2" x14ac:dyDescent="0.3">
      <c r="A223282" s="1">
        <v>39146.833333333336</v>
      </c>
      <c r="B223282">
        <v>156.76900000000001</v>
      </c>
    </row>
    <row r="223283" spans="1:2" x14ac:dyDescent="0.3">
      <c r="A223283" s="1">
        <v>39146.819444444445</v>
      </c>
      <c r="B223283">
        <v>156.77500000000001</v>
      </c>
    </row>
    <row r="223284" spans="1:2" x14ac:dyDescent="0.3">
      <c r="A223284" s="1">
        <v>39146.805555555555</v>
      </c>
      <c r="B223284">
        <v>156.78100000000001</v>
      </c>
    </row>
    <row r="223285" spans="1:2" x14ac:dyDescent="0.3">
      <c r="A223285" s="1">
        <v>39146.791666666664</v>
      </c>
      <c r="B223285">
        <v>156.786</v>
      </c>
    </row>
    <row r="223286" spans="1:2" x14ac:dyDescent="0.3">
      <c r="A223286" s="1">
        <v>39146.777777777781</v>
      </c>
      <c r="B223286">
        <v>156.792</v>
      </c>
    </row>
    <row r="223287" spans="1:2" x14ac:dyDescent="0.3">
      <c r="A223287" s="1">
        <v>39146.763888888891</v>
      </c>
      <c r="B223287">
        <v>156.798</v>
      </c>
    </row>
    <row r="223288" spans="1:2" x14ac:dyDescent="0.3">
      <c r="A223288" s="1">
        <v>39146.75</v>
      </c>
      <c r="B223288">
        <v>156.79300000000001</v>
      </c>
    </row>
    <row r="223289" spans="1:2" x14ac:dyDescent="0.3">
      <c r="A223289" s="1">
        <v>39146.736111111109</v>
      </c>
      <c r="B223289">
        <v>156.78200000000001</v>
      </c>
    </row>
    <row r="223290" spans="1:2" x14ac:dyDescent="0.3">
      <c r="A223290" s="1">
        <v>39146.722222222219</v>
      </c>
      <c r="B223290">
        <v>156.77099999999999</v>
      </c>
    </row>
    <row r="223291" spans="1:2" x14ac:dyDescent="0.3">
      <c r="A223291" s="1">
        <v>39146.708333333336</v>
      </c>
      <c r="B223291">
        <v>156.76</v>
      </c>
    </row>
    <row r="223292" spans="1:2" x14ac:dyDescent="0.3">
      <c r="A223292" s="1">
        <v>39146.694444444445</v>
      </c>
      <c r="B223292">
        <v>156.749</v>
      </c>
    </row>
    <row r="223293" spans="1:2" x14ac:dyDescent="0.3">
      <c r="A223293" s="1">
        <v>39146.680555555555</v>
      </c>
      <c r="B223293">
        <v>156.738</v>
      </c>
    </row>
    <row r="223294" spans="1:2" x14ac:dyDescent="0.3">
      <c r="A223294" s="1">
        <v>39146.666666666664</v>
      </c>
      <c r="B223294">
        <v>156.727</v>
      </c>
    </row>
    <row r="223295" spans="1:2" x14ac:dyDescent="0.3">
      <c r="A223295" s="1">
        <v>39146.652777777781</v>
      </c>
      <c r="B223295">
        <v>156.71600000000001</v>
      </c>
    </row>
    <row r="223296" spans="1:2" x14ac:dyDescent="0.3">
      <c r="A223296" s="1">
        <v>39146.638888888891</v>
      </c>
      <c r="B223296">
        <v>156.70500000000001</v>
      </c>
    </row>
    <row r="223297" spans="1:2" x14ac:dyDescent="0.3">
      <c r="A223297" s="1">
        <v>39146.625</v>
      </c>
      <c r="B223297">
        <v>156.69399999999999</v>
      </c>
    </row>
    <row r="223298" spans="1:2" x14ac:dyDescent="0.3">
      <c r="A223298" s="1">
        <v>39146.611111111109</v>
      </c>
      <c r="B223298">
        <v>156.68299999999999</v>
      </c>
    </row>
    <row r="223299" spans="1:2" x14ac:dyDescent="0.3">
      <c r="A223299" s="1">
        <v>39146.597222222219</v>
      </c>
      <c r="B223299">
        <v>156.672</v>
      </c>
    </row>
    <row r="223300" spans="1:2" x14ac:dyDescent="0.3">
      <c r="A223300" s="1">
        <v>39146.583333333336</v>
      </c>
      <c r="B223300">
        <v>156.661</v>
      </c>
    </row>
    <row r="223301" spans="1:2" x14ac:dyDescent="0.3">
      <c r="A223301" s="1">
        <v>39146.569444444445</v>
      </c>
      <c r="B223301">
        <v>156.65</v>
      </c>
    </row>
    <row r="223302" spans="1:2" x14ac:dyDescent="0.3">
      <c r="A223302" s="1">
        <v>39146.555555555555</v>
      </c>
      <c r="B223302">
        <v>156.63900000000001</v>
      </c>
    </row>
    <row r="223303" spans="1:2" x14ac:dyDescent="0.3">
      <c r="A223303" s="1">
        <v>39146.541666666664</v>
      </c>
      <c r="B223303">
        <v>156.62799999999999</v>
      </c>
    </row>
    <row r="223304" spans="1:2" x14ac:dyDescent="0.3">
      <c r="A223304" s="1">
        <v>39146.527777777781</v>
      </c>
      <c r="B223304">
        <v>156.61699999999999</v>
      </c>
    </row>
    <row r="223305" spans="1:2" x14ac:dyDescent="0.3">
      <c r="A223305" s="1">
        <v>39146.513888888891</v>
      </c>
      <c r="B223305">
        <v>156.607</v>
      </c>
    </row>
    <row r="223306" spans="1:2" x14ac:dyDescent="0.3">
      <c r="A223306" s="1">
        <v>39146.5</v>
      </c>
      <c r="B223306">
        <v>156.596</v>
      </c>
    </row>
    <row r="223307" spans="1:2" x14ac:dyDescent="0.3">
      <c r="A223307" s="1">
        <v>39146.486111111109</v>
      </c>
      <c r="B223307">
        <v>156.58500000000001</v>
      </c>
    </row>
    <row r="223308" spans="1:2" x14ac:dyDescent="0.3">
      <c r="A223308" s="1">
        <v>39146.472222222219</v>
      </c>
      <c r="B223308">
        <v>156.57400000000001</v>
      </c>
    </row>
    <row r="223309" spans="1:2" x14ac:dyDescent="0.3">
      <c r="A223309" s="1">
        <v>39146.458333333336</v>
      </c>
      <c r="B223309">
        <v>156.56299999999999</v>
      </c>
    </row>
    <row r="223310" spans="1:2" x14ac:dyDescent="0.3">
      <c r="A223310" s="1">
        <v>39146.444444444445</v>
      </c>
      <c r="B223310">
        <v>156.55199999999999</v>
      </c>
    </row>
    <row r="223311" spans="1:2" x14ac:dyDescent="0.3">
      <c r="A223311" s="1">
        <v>39146.430555555555</v>
      </c>
      <c r="B223311">
        <v>156.541</v>
      </c>
    </row>
    <row r="223312" spans="1:2" x14ac:dyDescent="0.3">
      <c r="A223312" s="1">
        <v>39146.416666666664</v>
      </c>
      <c r="B223312">
        <v>156.53</v>
      </c>
    </row>
    <row r="223313" spans="1:2" x14ac:dyDescent="0.3">
      <c r="A223313" s="1">
        <v>39146.402777777781</v>
      </c>
      <c r="B223313">
        <v>156.51900000000001</v>
      </c>
    </row>
    <row r="223314" spans="1:2" x14ac:dyDescent="0.3">
      <c r="A223314" s="1">
        <v>39146.388888888891</v>
      </c>
      <c r="B223314">
        <v>156.50800000000001</v>
      </c>
    </row>
    <row r="223315" spans="1:2" x14ac:dyDescent="0.3">
      <c r="A223315" s="1">
        <v>39146.375</v>
      </c>
      <c r="B223315">
        <v>156.49700000000001</v>
      </c>
    </row>
    <row r="223316" spans="1:2" x14ac:dyDescent="0.3">
      <c r="A223316" s="1">
        <v>39146.361111111109</v>
      </c>
      <c r="B223316">
        <v>156.48599999999999</v>
      </c>
    </row>
    <row r="223317" spans="1:2" x14ac:dyDescent="0.3">
      <c r="A223317" s="1">
        <v>39146.347222222219</v>
      </c>
      <c r="B223317">
        <v>156.47499999999999</v>
      </c>
    </row>
    <row r="223318" spans="1:2" x14ac:dyDescent="0.3">
      <c r="A223318" s="1">
        <v>39146.333333333336</v>
      </c>
      <c r="B223318">
        <v>156.464</v>
      </c>
    </row>
    <row r="223319" spans="1:2" x14ac:dyDescent="0.3">
      <c r="A223319" s="1">
        <v>39146.319444444445</v>
      </c>
      <c r="B223319">
        <v>156.453</v>
      </c>
    </row>
    <row r="223320" spans="1:2" x14ac:dyDescent="0.3">
      <c r="A223320" s="1">
        <v>39146.305555555555</v>
      </c>
      <c r="B223320">
        <v>156.44200000000001</v>
      </c>
    </row>
    <row r="223321" spans="1:2" x14ac:dyDescent="0.3">
      <c r="A223321" s="1">
        <v>39146.291666666664</v>
      </c>
      <c r="B223321">
        <v>156.43100000000001</v>
      </c>
    </row>
    <row r="223322" spans="1:2" x14ac:dyDescent="0.3">
      <c r="A223322" s="1">
        <v>39146.277777777781</v>
      </c>
      <c r="B223322">
        <v>156.41999999999999</v>
      </c>
    </row>
    <row r="223323" spans="1:2" x14ac:dyDescent="0.3">
      <c r="A223323" s="1">
        <v>39146.263888888891</v>
      </c>
      <c r="B223323">
        <v>156.40899999999999</v>
      </c>
    </row>
    <row r="223324" spans="1:2" x14ac:dyDescent="0.3">
      <c r="A223324" s="1">
        <v>39146.25</v>
      </c>
      <c r="B223324">
        <v>156.398</v>
      </c>
    </row>
    <row r="223325" spans="1:2" x14ac:dyDescent="0.3">
      <c r="A223325" s="1">
        <v>39146.236111111109</v>
      </c>
      <c r="B223325">
        <v>156.387</v>
      </c>
    </row>
    <row r="223326" spans="1:2" x14ac:dyDescent="0.3">
      <c r="A223326" s="1">
        <v>39146.222222222219</v>
      </c>
      <c r="B223326">
        <v>156.376</v>
      </c>
    </row>
    <row r="223327" spans="1:2" x14ac:dyDescent="0.3">
      <c r="A223327" s="1">
        <v>39146.208333333336</v>
      </c>
      <c r="B223327">
        <v>156.36500000000001</v>
      </c>
    </row>
    <row r="223328" spans="1:2" x14ac:dyDescent="0.3">
      <c r="A223328" s="1">
        <v>39146.194444444445</v>
      </c>
      <c r="B223328">
        <v>156.35400000000001</v>
      </c>
    </row>
    <row r="223329" spans="1:2" x14ac:dyDescent="0.3">
      <c r="A223329" s="1">
        <v>39146.180555555555</v>
      </c>
      <c r="B223329">
        <v>156.34299999999999</v>
      </c>
    </row>
    <row r="223330" spans="1:2" x14ac:dyDescent="0.3">
      <c r="A223330" s="1">
        <v>39146.166666666664</v>
      </c>
      <c r="B223330">
        <v>156.33199999999999</v>
      </c>
    </row>
    <row r="223331" spans="1:2" x14ac:dyDescent="0.3">
      <c r="A223331" s="1">
        <v>39146.152777777781</v>
      </c>
      <c r="B223331">
        <v>156.321</v>
      </c>
    </row>
    <row r="223332" spans="1:2" x14ac:dyDescent="0.3">
      <c r="A223332" s="1">
        <v>39146.138888888891</v>
      </c>
      <c r="B223332">
        <v>156.31</v>
      </c>
    </row>
    <row r="223333" spans="1:2" x14ac:dyDescent="0.3">
      <c r="A223333" s="1">
        <v>39146.125</v>
      </c>
      <c r="B223333">
        <v>156.29900000000001</v>
      </c>
    </row>
    <row r="223334" spans="1:2" x14ac:dyDescent="0.3">
      <c r="A223334" s="1">
        <v>39146.111111111109</v>
      </c>
      <c r="B223334">
        <v>156.28800000000001</v>
      </c>
    </row>
    <row r="223335" spans="1:2" x14ac:dyDescent="0.3">
      <c r="A223335" s="1">
        <v>39146.097222222219</v>
      </c>
      <c r="B223335">
        <v>156.27699999999999</v>
      </c>
    </row>
    <row r="223336" spans="1:2" x14ac:dyDescent="0.3">
      <c r="A223336" s="1">
        <v>39146.083333333336</v>
      </c>
      <c r="B223336">
        <v>156.26599999999999</v>
      </c>
    </row>
    <row r="223337" spans="1:2" x14ac:dyDescent="0.3">
      <c r="A223337" s="1">
        <v>39146.069444444445</v>
      </c>
      <c r="B223337">
        <v>156.255</v>
      </c>
    </row>
    <row r="223338" spans="1:2" x14ac:dyDescent="0.3">
      <c r="A223338" s="1">
        <v>39146.055555555555</v>
      </c>
      <c r="B223338">
        <v>156.244</v>
      </c>
    </row>
    <row r="223339" spans="1:2" x14ac:dyDescent="0.3">
      <c r="A223339" s="1">
        <v>39146.041666666664</v>
      </c>
      <c r="B223339">
        <v>156.233</v>
      </c>
    </row>
    <row r="223340" spans="1:2" x14ac:dyDescent="0.3">
      <c r="A223340" s="1">
        <v>39146.027777777781</v>
      </c>
      <c r="B223340">
        <v>156.22200000000001</v>
      </c>
    </row>
    <row r="223341" spans="1:2" x14ac:dyDescent="0.3">
      <c r="A223341" s="1">
        <v>39146.013888888891</v>
      </c>
      <c r="B223341">
        <v>156.21100000000001</v>
      </c>
    </row>
    <row r="223342" spans="1:2" x14ac:dyDescent="0.3">
      <c r="A223342" s="1">
        <v>39146</v>
      </c>
      <c r="B223342">
        <v>156.19999999999999</v>
      </c>
    </row>
    <row r="223343" spans="1:2" x14ac:dyDescent="0.3">
      <c r="A223343" s="1">
        <v>39145.986111111109</v>
      </c>
      <c r="B223343">
        <v>156.22300000000001</v>
      </c>
    </row>
    <row r="223344" spans="1:2" x14ac:dyDescent="0.3">
      <c r="A223344" s="1">
        <v>39145.972222222219</v>
      </c>
      <c r="B223344">
        <v>156.24600000000001</v>
      </c>
    </row>
    <row r="223345" spans="1:2" x14ac:dyDescent="0.3">
      <c r="A223345" s="1">
        <v>39145.958333333336</v>
      </c>
      <c r="B223345">
        <v>156.26900000000001</v>
      </c>
    </row>
    <row r="223346" spans="1:2" x14ac:dyDescent="0.3">
      <c r="A223346" s="1">
        <v>39145.944444444445</v>
      </c>
      <c r="B223346">
        <v>156.292</v>
      </c>
    </row>
    <row r="223347" spans="1:2" x14ac:dyDescent="0.3">
      <c r="A223347" s="1">
        <v>39145.930555555555</v>
      </c>
      <c r="B223347">
        <v>156.315</v>
      </c>
    </row>
    <row r="223348" spans="1:2" x14ac:dyDescent="0.3">
      <c r="A223348" s="1">
        <v>39145.916666666664</v>
      </c>
      <c r="B223348">
        <v>156.33799999999999</v>
      </c>
    </row>
    <row r="223349" spans="1:2" x14ac:dyDescent="0.3">
      <c r="A223349" s="1">
        <v>39145.902777777781</v>
      </c>
      <c r="B223349">
        <v>156.36099999999999</v>
      </c>
    </row>
    <row r="223350" spans="1:2" x14ac:dyDescent="0.3">
      <c r="A223350" s="1">
        <v>39145.888888888891</v>
      </c>
      <c r="B223350">
        <v>156.38399999999999</v>
      </c>
    </row>
    <row r="223351" spans="1:2" x14ac:dyDescent="0.3">
      <c r="A223351" s="1">
        <v>39145.875</v>
      </c>
      <c r="B223351">
        <v>156.40700000000001</v>
      </c>
    </row>
    <row r="223352" spans="1:2" x14ac:dyDescent="0.3">
      <c r="A223352" s="1">
        <v>39145.861111111109</v>
      </c>
      <c r="B223352">
        <v>156.43</v>
      </c>
    </row>
    <row r="223353" spans="1:2" x14ac:dyDescent="0.3">
      <c r="A223353" s="1">
        <v>39145.847222222219</v>
      </c>
      <c r="B223353">
        <v>156.453</v>
      </c>
    </row>
    <row r="223354" spans="1:2" x14ac:dyDescent="0.3">
      <c r="A223354" s="1">
        <v>39145.833333333336</v>
      </c>
      <c r="B223354">
        <v>156.476</v>
      </c>
    </row>
    <row r="223355" spans="1:2" x14ac:dyDescent="0.3">
      <c r="A223355" s="1">
        <v>39145.819444444445</v>
      </c>
      <c r="B223355">
        <v>156.499</v>
      </c>
    </row>
    <row r="223356" spans="1:2" x14ac:dyDescent="0.3">
      <c r="A223356" s="1">
        <v>39145.805555555555</v>
      </c>
      <c r="B223356">
        <v>156.52199999999999</v>
      </c>
    </row>
    <row r="223357" spans="1:2" x14ac:dyDescent="0.3">
      <c r="A223357" s="1">
        <v>39145.791666666664</v>
      </c>
      <c r="B223357">
        <v>156.54499999999999</v>
      </c>
    </row>
    <row r="223358" spans="1:2" x14ac:dyDescent="0.3">
      <c r="A223358" s="1">
        <v>39145.777777777781</v>
      </c>
      <c r="B223358">
        <v>156.56800000000001</v>
      </c>
    </row>
    <row r="223359" spans="1:2" x14ac:dyDescent="0.3">
      <c r="A223359" s="1">
        <v>39145.763888888891</v>
      </c>
      <c r="B223359">
        <v>156.59100000000001</v>
      </c>
    </row>
    <row r="223360" spans="1:2" x14ac:dyDescent="0.3">
      <c r="A223360" s="1">
        <v>39145.75</v>
      </c>
      <c r="B223360">
        <v>156.59899999999999</v>
      </c>
    </row>
    <row r="223361" spans="1:2" x14ac:dyDescent="0.3">
      <c r="A223361" s="1">
        <v>39145.736111111109</v>
      </c>
      <c r="B223361">
        <v>156.59700000000001</v>
      </c>
    </row>
    <row r="223362" spans="1:2" x14ac:dyDescent="0.3">
      <c r="A223362" s="1">
        <v>39145.722222222219</v>
      </c>
      <c r="B223362">
        <v>156.595</v>
      </c>
    </row>
    <row r="223363" spans="1:2" x14ac:dyDescent="0.3">
      <c r="A223363" s="1">
        <v>39145.708333333336</v>
      </c>
      <c r="B223363">
        <v>156.59299999999999</v>
      </c>
    </row>
    <row r="223364" spans="1:2" x14ac:dyDescent="0.3">
      <c r="A223364" s="1">
        <v>39145.694444444445</v>
      </c>
      <c r="B223364">
        <v>156.59200000000001</v>
      </c>
    </row>
    <row r="223365" spans="1:2" x14ac:dyDescent="0.3">
      <c r="A223365" s="1">
        <v>39145.680555555555</v>
      </c>
      <c r="B223365">
        <v>156.59</v>
      </c>
    </row>
    <row r="223366" spans="1:2" x14ac:dyDescent="0.3">
      <c r="A223366" s="1">
        <v>39145.666666666664</v>
      </c>
      <c r="B223366">
        <v>156.58799999999999</v>
      </c>
    </row>
    <row r="223367" spans="1:2" x14ac:dyDescent="0.3">
      <c r="A223367" s="1">
        <v>39145.652777777781</v>
      </c>
      <c r="B223367">
        <v>156.58600000000001</v>
      </c>
    </row>
    <row r="223368" spans="1:2" x14ac:dyDescent="0.3">
      <c r="A223368" s="1">
        <v>39145.638888888891</v>
      </c>
      <c r="B223368">
        <v>156.584</v>
      </c>
    </row>
    <row r="223369" spans="1:2" x14ac:dyDescent="0.3">
      <c r="A223369" s="1">
        <v>39145.625</v>
      </c>
      <c r="B223369">
        <v>156.58199999999999</v>
      </c>
    </row>
    <row r="223370" spans="1:2" x14ac:dyDescent="0.3">
      <c r="A223370" s="1">
        <v>39145.611111111109</v>
      </c>
      <c r="B223370">
        <v>156.58099999999999</v>
      </c>
    </row>
    <row r="223371" spans="1:2" x14ac:dyDescent="0.3">
      <c r="A223371" s="1">
        <v>39145.597222222219</v>
      </c>
      <c r="B223371">
        <v>156.57900000000001</v>
      </c>
    </row>
    <row r="223372" spans="1:2" x14ac:dyDescent="0.3">
      <c r="A223372" s="1">
        <v>39145.583333333336</v>
      </c>
      <c r="B223372">
        <v>156.577</v>
      </c>
    </row>
    <row r="223373" spans="1:2" x14ac:dyDescent="0.3">
      <c r="A223373" s="1">
        <v>39145.569444444445</v>
      </c>
      <c r="B223373">
        <v>156.57499999999999</v>
      </c>
    </row>
    <row r="223374" spans="1:2" x14ac:dyDescent="0.3">
      <c r="A223374" s="1">
        <v>39145.555555555555</v>
      </c>
      <c r="B223374">
        <v>156.57300000000001</v>
      </c>
    </row>
    <row r="223375" spans="1:2" x14ac:dyDescent="0.3">
      <c r="A223375" s="1">
        <v>39145.541666666664</v>
      </c>
      <c r="B223375">
        <v>156.571</v>
      </c>
    </row>
    <row r="223376" spans="1:2" x14ac:dyDescent="0.3">
      <c r="A223376" s="1">
        <v>39145.527777777781</v>
      </c>
      <c r="B223376">
        <v>156.57</v>
      </c>
    </row>
    <row r="223377" spans="1:2" x14ac:dyDescent="0.3">
      <c r="A223377" s="1">
        <v>39145.513888888891</v>
      </c>
      <c r="B223377">
        <v>156.56800000000001</v>
      </c>
    </row>
    <row r="223378" spans="1:2" x14ac:dyDescent="0.3">
      <c r="A223378" s="1">
        <v>39145.5</v>
      </c>
      <c r="B223378">
        <v>156.566</v>
      </c>
    </row>
    <row r="223379" spans="1:2" x14ac:dyDescent="0.3">
      <c r="A223379" s="1">
        <v>39145.486111111109</v>
      </c>
      <c r="B223379">
        <v>156.56399999999999</v>
      </c>
    </row>
    <row r="223380" spans="1:2" x14ac:dyDescent="0.3">
      <c r="A223380" s="1">
        <v>39145.472222222219</v>
      </c>
      <c r="B223380">
        <v>156.56200000000001</v>
      </c>
    </row>
    <row r="223381" spans="1:2" x14ac:dyDescent="0.3">
      <c r="A223381" s="1">
        <v>39145.458333333336</v>
      </c>
      <c r="B223381">
        <v>156.56</v>
      </c>
    </row>
    <row r="223382" spans="1:2" x14ac:dyDescent="0.3">
      <c r="A223382" s="1">
        <v>39145.444444444445</v>
      </c>
      <c r="B223382">
        <v>156.559</v>
      </c>
    </row>
    <row r="223383" spans="1:2" x14ac:dyDescent="0.3">
      <c r="A223383" s="1">
        <v>39145.430555555555</v>
      </c>
      <c r="B223383">
        <v>156.55699999999999</v>
      </c>
    </row>
    <row r="223384" spans="1:2" x14ac:dyDescent="0.3">
      <c r="A223384" s="1">
        <v>39145.416666666664</v>
      </c>
      <c r="B223384">
        <v>156.55500000000001</v>
      </c>
    </row>
    <row r="223385" spans="1:2" x14ac:dyDescent="0.3">
      <c r="A223385" s="1">
        <v>39145.402777777781</v>
      </c>
      <c r="B223385">
        <v>156.553</v>
      </c>
    </row>
    <row r="223386" spans="1:2" x14ac:dyDescent="0.3">
      <c r="A223386" s="1">
        <v>39145.388888888891</v>
      </c>
      <c r="B223386">
        <v>156.55099999999999</v>
      </c>
    </row>
    <row r="223387" spans="1:2" x14ac:dyDescent="0.3">
      <c r="A223387" s="1">
        <v>39145.375</v>
      </c>
      <c r="B223387">
        <v>156.54900000000001</v>
      </c>
    </row>
    <row r="223388" spans="1:2" x14ac:dyDescent="0.3">
      <c r="A223388" s="1">
        <v>39145.361111111109</v>
      </c>
      <c r="B223388">
        <v>156.548</v>
      </c>
    </row>
    <row r="223389" spans="1:2" x14ac:dyDescent="0.3">
      <c r="A223389" s="1">
        <v>39145.347222222219</v>
      </c>
      <c r="B223389">
        <v>156.54599999999999</v>
      </c>
    </row>
    <row r="223390" spans="1:2" x14ac:dyDescent="0.3">
      <c r="A223390" s="1">
        <v>39145.333333333336</v>
      </c>
      <c r="B223390">
        <v>156.54400000000001</v>
      </c>
    </row>
    <row r="223391" spans="1:2" x14ac:dyDescent="0.3">
      <c r="A223391" s="1">
        <v>39145.319444444445</v>
      </c>
      <c r="B223391">
        <v>156.542</v>
      </c>
    </row>
    <row r="223392" spans="1:2" x14ac:dyDescent="0.3">
      <c r="A223392" s="1">
        <v>39145.305555555555</v>
      </c>
      <c r="B223392">
        <v>156.54</v>
      </c>
    </row>
    <row r="223393" spans="1:2" x14ac:dyDescent="0.3">
      <c r="A223393" s="1">
        <v>39145.291666666664</v>
      </c>
      <c r="B223393">
        <v>156.53800000000001</v>
      </c>
    </row>
    <row r="223394" spans="1:2" x14ac:dyDescent="0.3">
      <c r="A223394" s="1">
        <v>39145.277777777781</v>
      </c>
      <c r="B223394">
        <v>156.53700000000001</v>
      </c>
    </row>
    <row r="223395" spans="1:2" x14ac:dyDescent="0.3">
      <c r="A223395" s="1">
        <v>39145.263888888891</v>
      </c>
      <c r="B223395">
        <v>156.535</v>
      </c>
    </row>
    <row r="223396" spans="1:2" x14ac:dyDescent="0.3">
      <c r="A223396" s="1">
        <v>39145.25</v>
      </c>
      <c r="B223396">
        <v>156.53299999999999</v>
      </c>
    </row>
    <row r="223397" spans="1:2" x14ac:dyDescent="0.3">
      <c r="A223397" s="1">
        <v>39145.236111111109</v>
      </c>
      <c r="B223397">
        <v>156.53100000000001</v>
      </c>
    </row>
    <row r="223398" spans="1:2" x14ac:dyDescent="0.3">
      <c r="A223398" s="1">
        <v>39145.222222222219</v>
      </c>
      <c r="B223398">
        <v>156.529</v>
      </c>
    </row>
    <row r="223399" spans="1:2" x14ac:dyDescent="0.3">
      <c r="A223399" s="1">
        <v>39145.208333333336</v>
      </c>
      <c r="B223399">
        <v>156.52699999999999</v>
      </c>
    </row>
    <row r="223400" spans="1:2" x14ac:dyDescent="0.3">
      <c r="A223400" s="1">
        <v>39145.194444444445</v>
      </c>
      <c r="B223400">
        <v>156.52600000000001</v>
      </c>
    </row>
    <row r="223401" spans="1:2" x14ac:dyDescent="0.3">
      <c r="A223401" s="1">
        <v>39145.180555555555</v>
      </c>
      <c r="B223401">
        <v>156.524</v>
      </c>
    </row>
    <row r="223402" spans="1:2" x14ac:dyDescent="0.3">
      <c r="A223402" s="1">
        <v>39145.166666666664</v>
      </c>
      <c r="B223402">
        <v>156.52199999999999</v>
      </c>
    </row>
    <row r="223403" spans="1:2" x14ac:dyDescent="0.3">
      <c r="A223403" s="1">
        <v>39145.152777777781</v>
      </c>
      <c r="B223403">
        <v>156.52000000000001</v>
      </c>
    </row>
    <row r="223404" spans="1:2" x14ac:dyDescent="0.3">
      <c r="A223404" s="1">
        <v>39145.138888888891</v>
      </c>
      <c r="B223404">
        <v>156.518</v>
      </c>
    </row>
    <row r="223405" spans="1:2" x14ac:dyDescent="0.3">
      <c r="A223405" s="1">
        <v>39145.125</v>
      </c>
      <c r="B223405">
        <v>156.51599999999999</v>
      </c>
    </row>
    <row r="223406" spans="1:2" x14ac:dyDescent="0.3">
      <c r="A223406" s="1">
        <v>39145.111111111109</v>
      </c>
      <c r="B223406">
        <v>156.51499999999999</v>
      </c>
    </row>
    <row r="223407" spans="1:2" x14ac:dyDescent="0.3">
      <c r="A223407" s="1">
        <v>39145.097222222219</v>
      </c>
      <c r="B223407">
        <v>156.51300000000001</v>
      </c>
    </row>
    <row r="223408" spans="1:2" x14ac:dyDescent="0.3">
      <c r="A223408" s="1">
        <v>39145.083333333336</v>
      </c>
      <c r="B223408">
        <v>156.511</v>
      </c>
    </row>
    <row r="223409" spans="1:2" x14ac:dyDescent="0.3">
      <c r="A223409" s="1">
        <v>39145.069444444445</v>
      </c>
      <c r="B223409">
        <v>156.50899999999999</v>
      </c>
    </row>
    <row r="223410" spans="1:2" x14ac:dyDescent="0.3">
      <c r="A223410" s="1">
        <v>39145.055555555555</v>
      </c>
      <c r="B223410">
        <v>156.50700000000001</v>
      </c>
    </row>
    <row r="223411" spans="1:2" x14ac:dyDescent="0.3">
      <c r="A223411" s="1">
        <v>39145.041666666664</v>
      </c>
      <c r="B223411">
        <v>156.505</v>
      </c>
    </row>
    <row r="223412" spans="1:2" x14ac:dyDescent="0.3">
      <c r="A223412" s="1">
        <v>39145.027777777781</v>
      </c>
      <c r="B223412">
        <v>156.50399999999999</v>
      </c>
    </row>
    <row r="223413" spans="1:2" x14ac:dyDescent="0.3">
      <c r="A223413" s="1">
        <v>39145.013888888891</v>
      </c>
      <c r="B223413">
        <v>156.50200000000001</v>
      </c>
    </row>
    <row r="223414" spans="1:2" x14ac:dyDescent="0.3">
      <c r="A223414" s="1">
        <v>39145</v>
      </c>
      <c r="B223414">
        <v>156.5</v>
      </c>
    </row>
    <row r="223415" spans="1:2" x14ac:dyDescent="0.3">
      <c r="A223415" s="1">
        <v>39144.986111111109</v>
      </c>
      <c r="B223415">
        <v>156.488</v>
      </c>
    </row>
    <row r="223416" spans="1:2" x14ac:dyDescent="0.3">
      <c r="A223416" s="1">
        <v>39144.972222222219</v>
      </c>
      <c r="B223416">
        <v>156.477</v>
      </c>
    </row>
    <row r="223417" spans="1:2" x14ac:dyDescent="0.3">
      <c r="A223417" s="1">
        <v>39144.958333333336</v>
      </c>
      <c r="B223417">
        <v>156.465</v>
      </c>
    </row>
    <row r="223418" spans="1:2" x14ac:dyDescent="0.3">
      <c r="A223418" s="1">
        <v>39144.944444444445</v>
      </c>
      <c r="B223418">
        <v>156.45400000000001</v>
      </c>
    </row>
    <row r="223419" spans="1:2" x14ac:dyDescent="0.3">
      <c r="A223419" s="1">
        <v>39144.930555555555</v>
      </c>
      <c r="B223419">
        <v>156.44200000000001</v>
      </c>
    </row>
    <row r="223420" spans="1:2" x14ac:dyDescent="0.3">
      <c r="A223420" s="1">
        <v>39144.916666666664</v>
      </c>
      <c r="B223420">
        <v>156.43100000000001</v>
      </c>
    </row>
    <row r="223421" spans="1:2" x14ac:dyDescent="0.3">
      <c r="A223421" s="1">
        <v>39144.902777777781</v>
      </c>
      <c r="B223421">
        <v>156.41900000000001</v>
      </c>
    </row>
    <row r="223422" spans="1:2" x14ac:dyDescent="0.3">
      <c r="A223422" s="1">
        <v>39144.888888888891</v>
      </c>
      <c r="B223422">
        <v>156.40799999999999</v>
      </c>
    </row>
    <row r="223423" spans="1:2" x14ac:dyDescent="0.3">
      <c r="A223423" s="1">
        <v>39144.875</v>
      </c>
      <c r="B223423">
        <v>156.39599999999999</v>
      </c>
    </row>
    <row r="223424" spans="1:2" x14ac:dyDescent="0.3">
      <c r="A223424" s="1">
        <v>39144.861111111109</v>
      </c>
      <c r="B223424">
        <v>156.38499999999999</v>
      </c>
    </row>
    <row r="223425" spans="1:2" x14ac:dyDescent="0.3">
      <c r="A223425" s="1">
        <v>39144.847222222219</v>
      </c>
      <c r="B223425">
        <v>156.37299999999999</v>
      </c>
    </row>
    <row r="223426" spans="1:2" x14ac:dyDescent="0.3">
      <c r="A223426" s="1">
        <v>39144.833333333336</v>
      </c>
      <c r="B223426">
        <v>156.36199999999999</v>
      </c>
    </row>
    <row r="223427" spans="1:2" x14ac:dyDescent="0.3">
      <c r="A223427" s="1">
        <v>39144.819444444445</v>
      </c>
      <c r="B223427">
        <v>156.35</v>
      </c>
    </row>
    <row r="223428" spans="1:2" x14ac:dyDescent="0.3">
      <c r="A223428" s="1">
        <v>39144.805555555555</v>
      </c>
      <c r="B223428">
        <v>156.339</v>
      </c>
    </row>
    <row r="223429" spans="1:2" x14ac:dyDescent="0.3">
      <c r="A223429" s="1">
        <v>39144.791666666664</v>
      </c>
      <c r="B223429">
        <v>156.327</v>
      </c>
    </row>
    <row r="223430" spans="1:2" x14ac:dyDescent="0.3">
      <c r="A223430" s="1">
        <v>39144.777777777781</v>
      </c>
      <c r="B223430">
        <v>156.316</v>
      </c>
    </row>
    <row r="223431" spans="1:2" x14ac:dyDescent="0.3">
      <c r="A223431" s="1">
        <v>39144.763888888891</v>
      </c>
      <c r="B223431">
        <v>156.304</v>
      </c>
    </row>
    <row r="223432" spans="1:2" x14ac:dyDescent="0.3">
      <c r="A223432" s="1">
        <v>39144.75</v>
      </c>
      <c r="B223432">
        <v>156.30000000000001</v>
      </c>
    </row>
    <row r="223433" spans="1:2" x14ac:dyDescent="0.3">
      <c r="A223433" s="1">
        <v>39144.736111111109</v>
      </c>
      <c r="B223433">
        <v>156.30000000000001</v>
      </c>
    </row>
    <row r="223434" spans="1:2" x14ac:dyDescent="0.3">
      <c r="A223434" s="1">
        <v>39144.722222222219</v>
      </c>
      <c r="B223434">
        <v>156.30000000000001</v>
      </c>
    </row>
    <row r="223435" spans="1:2" x14ac:dyDescent="0.3">
      <c r="A223435" s="1">
        <v>39144.708333333336</v>
      </c>
      <c r="B223435">
        <v>156.30000000000001</v>
      </c>
    </row>
    <row r="223436" spans="1:2" x14ac:dyDescent="0.3">
      <c r="A223436" s="1">
        <v>39144.694444444445</v>
      </c>
      <c r="B223436">
        <v>156.30000000000001</v>
      </c>
    </row>
    <row r="223437" spans="1:2" x14ac:dyDescent="0.3">
      <c r="A223437" s="1">
        <v>39144.680555555555</v>
      </c>
      <c r="B223437">
        <v>156.30000000000001</v>
      </c>
    </row>
    <row r="223438" spans="1:2" x14ac:dyDescent="0.3">
      <c r="A223438" s="1">
        <v>39144.666666666664</v>
      </c>
      <c r="B223438">
        <v>156.30000000000001</v>
      </c>
    </row>
    <row r="223439" spans="1:2" x14ac:dyDescent="0.3">
      <c r="A223439" s="1">
        <v>39144.652777777781</v>
      </c>
      <c r="B223439">
        <v>156.30000000000001</v>
      </c>
    </row>
    <row r="223440" spans="1:2" x14ac:dyDescent="0.3">
      <c r="A223440" s="1">
        <v>39144.638888888891</v>
      </c>
      <c r="B223440">
        <v>156.30000000000001</v>
      </c>
    </row>
    <row r="223441" spans="1:2" x14ac:dyDescent="0.3">
      <c r="A223441" s="1">
        <v>39144.625</v>
      </c>
      <c r="B223441">
        <v>156.30000000000001</v>
      </c>
    </row>
    <row r="223442" spans="1:2" x14ac:dyDescent="0.3">
      <c r="A223442" s="1">
        <v>39144.611111111109</v>
      </c>
      <c r="B223442">
        <v>156.30000000000001</v>
      </c>
    </row>
    <row r="223443" spans="1:2" x14ac:dyDescent="0.3">
      <c r="A223443" s="1">
        <v>39144.597222222219</v>
      </c>
      <c r="B223443">
        <v>156.30000000000001</v>
      </c>
    </row>
    <row r="223444" spans="1:2" x14ac:dyDescent="0.3">
      <c r="A223444" s="1">
        <v>39144.583333333336</v>
      </c>
      <c r="B223444">
        <v>156.30000000000001</v>
      </c>
    </row>
    <row r="223445" spans="1:2" x14ac:dyDescent="0.3">
      <c r="A223445" s="1">
        <v>39144.569444444445</v>
      </c>
      <c r="B223445">
        <v>156.30000000000001</v>
      </c>
    </row>
    <row r="223446" spans="1:2" x14ac:dyDescent="0.3">
      <c r="A223446" s="1">
        <v>39144.555555555555</v>
      </c>
      <c r="B223446">
        <v>156.30000000000001</v>
      </c>
    </row>
    <row r="223447" spans="1:2" x14ac:dyDescent="0.3">
      <c r="A223447" s="1">
        <v>39144.541666666664</v>
      </c>
      <c r="B223447">
        <v>156.30000000000001</v>
      </c>
    </row>
    <row r="223448" spans="1:2" x14ac:dyDescent="0.3">
      <c r="A223448" s="1">
        <v>39144.527777777781</v>
      </c>
      <c r="B223448">
        <v>156.30000000000001</v>
      </c>
    </row>
    <row r="223449" spans="1:2" x14ac:dyDescent="0.3">
      <c r="A223449" s="1">
        <v>39144.513888888891</v>
      </c>
      <c r="B223449">
        <v>156.30000000000001</v>
      </c>
    </row>
    <row r="223450" spans="1:2" x14ac:dyDescent="0.3">
      <c r="A223450" s="1">
        <v>39144.5</v>
      </c>
      <c r="B223450">
        <v>156.30000000000001</v>
      </c>
    </row>
    <row r="223451" spans="1:2" x14ac:dyDescent="0.3">
      <c r="A223451" s="1">
        <v>39144.486111111109</v>
      </c>
      <c r="B223451">
        <v>156.30000000000001</v>
      </c>
    </row>
    <row r="223452" spans="1:2" x14ac:dyDescent="0.3">
      <c r="A223452" s="1">
        <v>39144.472222222219</v>
      </c>
      <c r="B223452">
        <v>156.30000000000001</v>
      </c>
    </row>
    <row r="223453" spans="1:2" x14ac:dyDescent="0.3">
      <c r="A223453" s="1">
        <v>39144.458333333336</v>
      </c>
      <c r="B223453">
        <v>156.30000000000001</v>
      </c>
    </row>
    <row r="223454" spans="1:2" x14ac:dyDescent="0.3">
      <c r="A223454" s="1">
        <v>39144.444444444445</v>
      </c>
      <c r="B223454">
        <v>156.30000000000001</v>
      </c>
    </row>
    <row r="223455" spans="1:2" x14ac:dyDescent="0.3">
      <c r="A223455" s="1">
        <v>39144.430555555555</v>
      </c>
      <c r="B223455">
        <v>156.30000000000001</v>
      </c>
    </row>
    <row r="223456" spans="1:2" x14ac:dyDescent="0.3">
      <c r="A223456" s="1">
        <v>39144.416666666664</v>
      </c>
      <c r="B223456">
        <v>156.30000000000001</v>
      </c>
    </row>
    <row r="223457" spans="1:2" x14ac:dyDescent="0.3">
      <c r="A223457" s="1">
        <v>39144.402777777781</v>
      </c>
      <c r="B223457">
        <v>156.30000000000001</v>
      </c>
    </row>
    <row r="223458" spans="1:2" x14ac:dyDescent="0.3">
      <c r="A223458" s="1">
        <v>39144.388888888891</v>
      </c>
      <c r="B223458">
        <v>156.30000000000001</v>
      </c>
    </row>
    <row r="223459" spans="1:2" x14ac:dyDescent="0.3">
      <c r="A223459" s="1">
        <v>39144.375</v>
      </c>
      <c r="B223459">
        <v>156.30000000000001</v>
      </c>
    </row>
    <row r="223460" spans="1:2" x14ac:dyDescent="0.3">
      <c r="A223460" s="1">
        <v>39144.361111111109</v>
      </c>
      <c r="B223460">
        <v>156.30000000000001</v>
      </c>
    </row>
    <row r="223461" spans="1:2" x14ac:dyDescent="0.3">
      <c r="A223461" s="1">
        <v>39144.347222222219</v>
      </c>
      <c r="B223461">
        <v>156.30000000000001</v>
      </c>
    </row>
    <row r="223462" spans="1:2" x14ac:dyDescent="0.3">
      <c r="A223462" s="1">
        <v>39144.333333333336</v>
      </c>
      <c r="B223462">
        <v>156.30000000000001</v>
      </c>
    </row>
    <row r="223463" spans="1:2" x14ac:dyDescent="0.3">
      <c r="A223463" s="1">
        <v>39144.319444444445</v>
      </c>
      <c r="B223463">
        <v>156.30000000000001</v>
      </c>
    </row>
    <row r="223464" spans="1:2" x14ac:dyDescent="0.3">
      <c r="A223464" s="1">
        <v>39144.305555555555</v>
      </c>
      <c r="B223464">
        <v>156.30000000000001</v>
      </c>
    </row>
    <row r="223465" spans="1:2" x14ac:dyDescent="0.3">
      <c r="A223465" s="1">
        <v>39144.291666666664</v>
      </c>
      <c r="B223465">
        <v>156.30000000000001</v>
      </c>
    </row>
    <row r="223466" spans="1:2" x14ac:dyDescent="0.3">
      <c r="A223466" s="1">
        <v>39144.277777777781</v>
      </c>
      <c r="B223466">
        <v>156.30000000000001</v>
      </c>
    </row>
    <row r="223467" spans="1:2" x14ac:dyDescent="0.3">
      <c r="A223467" s="1">
        <v>39144.263888888891</v>
      </c>
      <c r="B223467">
        <v>156.30000000000001</v>
      </c>
    </row>
    <row r="223468" spans="1:2" x14ac:dyDescent="0.3">
      <c r="A223468" s="1">
        <v>39144.25</v>
      </c>
      <c r="B223468">
        <v>156.30000000000001</v>
      </c>
    </row>
    <row r="223469" spans="1:2" x14ac:dyDescent="0.3">
      <c r="A223469" s="1">
        <v>39144.236111111109</v>
      </c>
      <c r="B223469">
        <v>156.30000000000001</v>
      </c>
    </row>
    <row r="223470" spans="1:2" x14ac:dyDescent="0.3">
      <c r="A223470" s="1">
        <v>39144.222222222219</v>
      </c>
      <c r="B223470">
        <v>156.30000000000001</v>
      </c>
    </row>
    <row r="223471" spans="1:2" x14ac:dyDescent="0.3">
      <c r="A223471" s="1">
        <v>39144.208333333336</v>
      </c>
      <c r="B223471">
        <v>156.30000000000001</v>
      </c>
    </row>
    <row r="223472" spans="1:2" x14ac:dyDescent="0.3">
      <c r="A223472" s="1">
        <v>39144.194444444445</v>
      </c>
      <c r="B223472">
        <v>156.30000000000001</v>
      </c>
    </row>
    <row r="223473" spans="1:2" x14ac:dyDescent="0.3">
      <c r="A223473" s="1">
        <v>39144.180555555555</v>
      </c>
      <c r="B223473">
        <v>156.30000000000001</v>
      </c>
    </row>
    <row r="223474" spans="1:2" x14ac:dyDescent="0.3">
      <c r="A223474" s="1">
        <v>39144.166666666664</v>
      </c>
      <c r="B223474">
        <v>156.30000000000001</v>
      </c>
    </row>
    <row r="223475" spans="1:2" x14ac:dyDescent="0.3">
      <c r="A223475" s="1">
        <v>39144.152777777781</v>
      </c>
      <c r="B223475">
        <v>156.30000000000001</v>
      </c>
    </row>
    <row r="223476" spans="1:2" x14ac:dyDescent="0.3">
      <c r="A223476" s="1">
        <v>39144.138888888891</v>
      </c>
      <c r="B223476">
        <v>156.30000000000001</v>
      </c>
    </row>
    <row r="223477" spans="1:2" x14ac:dyDescent="0.3">
      <c r="A223477" s="1">
        <v>39144.125</v>
      </c>
      <c r="B223477">
        <v>156.30000000000001</v>
      </c>
    </row>
    <row r="223478" spans="1:2" x14ac:dyDescent="0.3">
      <c r="A223478" s="1">
        <v>39144.111111111109</v>
      </c>
      <c r="B223478">
        <v>156.30000000000001</v>
      </c>
    </row>
    <row r="223479" spans="1:2" x14ac:dyDescent="0.3">
      <c r="A223479" s="1">
        <v>39144.097222222219</v>
      </c>
      <c r="B223479">
        <v>156.30000000000001</v>
      </c>
    </row>
    <row r="223480" spans="1:2" x14ac:dyDescent="0.3">
      <c r="A223480" s="1">
        <v>39144.083333333336</v>
      </c>
      <c r="B223480">
        <v>156.30000000000001</v>
      </c>
    </row>
    <row r="223481" spans="1:2" x14ac:dyDescent="0.3">
      <c r="A223481" s="1">
        <v>39144.069444444445</v>
      </c>
      <c r="B223481">
        <v>156.30000000000001</v>
      </c>
    </row>
    <row r="223482" spans="1:2" x14ac:dyDescent="0.3">
      <c r="A223482" s="1">
        <v>39144.055555555555</v>
      </c>
      <c r="B223482">
        <v>156.30000000000001</v>
      </c>
    </row>
    <row r="223483" spans="1:2" x14ac:dyDescent="0.3">
      <c r="A223483" s="1">
        <v>39144.041666666664</v>
      </c>
      <c r="B223483">
        <v>156.30000000000001</v>
      </c>
    </row>
    <row r="223484" spans="1:2" x14ac:dyDescent="0.3">
      <c r="A223484" s="1">
        <v>39144.027777777781</v>
      </c>
      <c r="B223484">
        <v>156.30000000000001</v>
      </c>
    </row>
    <row r="223485" spans="1:2" x14ac:dyDescent="0.3">
      <c r="A223485" s="1">
        <v>39144.013888888891</v>
      </c>
      <c r="B223485">
        <v>156.30000000000001</v>
      </c>
    </row>
    <row r="223486" spans="1:2" x14ac:dyDescent="0.3">
      <c r="A223486" s="1">
        <v>39144</v>
      </c>
      <c r="B223486">
        <v>156.30000000000001</v>
      </c>
    </row>
    <row r="223487" spans="1:2" x14ac:dyDescent="0.3">
      <c r="A223487" s="1">
        <v>39143.986111111109</v>
      </c>
      <c r="B223487">
        <v>156.31200000000001</v>
      </c>
    </row>
    <row r="223488" spans="1:2" x14ac:dyDescent="0.3">
      <c r="A223488" s="1">
        <v>39143.972222222219</v>
      </c>
      <c r="B223488">
        <v>156.32300000000001</v>
      </c>
    </row>
    <row r="223489" spans="1:2" x14ac:dyDescent="0.3">
      <c r="A223489" s="1">
        <v>39143.958333333336</v>
      </c>
      <c r="B223489">
        <v>156.33500000000001</v>
      </c>
    </row>
    <row r="223490" spans="1:2" x14ac:dyDescent="0.3">
      <c r="A223490" s="1">
        <v>39143.944444444445</v>
      </c>
      <c r="B223490">
        <v>156.34700000000001</v>
      </c>
    </row>
    <row r="223491" spans="1:2" x14ac:dyDescent="0.3">
      <c r="A223491" s="1">
        <v>39143.930555555555</v>
      </c>
      <c r="B223491">
        <v>156.35900000000001</v>
      </c>
    </row>
    <row r="223492" spans="1:2" x14ac:dyDescent="0.3">
      <c r="A223492" s="1">
        <v>39143.916666666664</v>
      </c>
      <c r="B223492">
        <v>156.37</v>
      </c>
    </row>
    <row r="223493" spans="1:2" x14ac:dyDescent="0.3">
      <c r="A223493" s="1">
        <v>39143.902777777781</v>
      </c>
      <c r="B223493">
        <v>156.38200000000001</v>
      </c>
    </row>
    <row r="223494" spans="1:2" x14ac:dyDescent="0.3">
      <c r="A223494" s="1">
        <v>39143.888888888891</v>
      </c>
      <c r="B223494">
        <v>156.39400000000001</v>
      </c>
    </row>
    <row r="223495" spans="1:2" x14ac:dyDescent="0.3">
      <c r="A223495" s="1">
        <v>39143.875</v>
      </c>
      <c r="B223495">
        <v>156.40600000000001</v>
      </c>
    </row>
    <row r="223496" spans="1:2" x14ac:dyDescent="0.3">
      <c r="A223496" s="1">
        <v>39143.861111111109</v>
      </c>
      <c r="B223496">
        <v>156.417</v>
      </c>
    </row>
    <row r="223497" spans="1:2" x14ac:dyDescent="0.3">
      <c r="A223497" s="1">
        <v>39143.847222222219</v>
      </c>
      <c r="B223497">
        <v>156.429</v>
      </c>
    </row>
    <row r="223498" spans="1:2" x14ac:dyDescent="0.3">
      <c r="A223498" s="1">
        <v>39143.833333333336</v>
      </c>
      <c r="B223498">
        <v>156.441</v>
      </c>
    </row>
    <row r="223499" spans="1:2" x14ac:dyDescent="0.3">
      <c r="A223499" s="1">
        <v>39143.819444444445</v>
      </c>
      <c r="B223499">
        <v>156.452</v>
      </c>
    </row>
    <row r="223500" spans="1:2" x14ac:dyDescent="0.3">
      <c r="A223500" s="1">
        <v>39143.805555555555</v>
      </c>
      <c r="B223500">
        <v>156.464</v>
      </c>
    </row>
    <row r="223501" spans="1:2" x14ac:dyDescent="0.3">
      <c r="A223501" s="1">
        <v>39143.791666666664</v>
      </c>
      <c r="B223501">
        <v>156.476</v>
      </c>
    </row>
    <row r="223502" spans="1:2" x14ac:dyDescent="0.3">
      <c r="A223502" s="1">
        <v>39143.777777777781</v>
      </c>
      <c r="B223502">
        <v>156.488</v>
      </c>
    </row>
    <row r="223503" spans="1:2" x14ac:dyDescent="0.3">
      <c r="A223503" s="1">
        <v>39143.763888888891</v>
      </c>
      <c r="B223503">
        <v>156.499</v>
      </c>
    </row>
    <row r="223504" spans="1:2" x14ac:dyDescent="0.3">
      <c r="A223504" s="1">
        <v>39143.75</v>
      </c>
      <c r="B223504">
        <v>32767</v>
      </c>
    </row>
    <row r="223505" spans="1:2" x14ac:dyDescent="0.3">
      <c r="A223505" s="1">
        <v>39143.736111111109</v>
      </c>
      <c r="B223505">
        <v>32767</v>
      </c>
    </row>
    <row r="223506" spans="1:2" x14ac:dyDescent="0.3">
      <c r="A223506" s="1">
        <v>39143.722222222219</v>
      </c>
      <c r="B223506">
        <v>32767</v>
      </c>
    </row>
    <row r="223507" spans="1:2" x14ac:dyDescent="0.3">
      <c r="A223507" s="1">
        <v>39143.708333333336</v>
      </c>
      <c r="B223507">
        <v>32767</v>
      </c>
    </row>
    <row r="223508" spans="1:2" x14ac:dyDescent="0.3">
      <c r="A223508" s="1">
        <v>39143.694444444445</v>
      </c>
      <c r="B223508">
        <v>156.5</v>
      </c>
    </row>
    <row r="223509" spans="1:2" x14ac:dyDescent="0.3">
      <c r="A223509" s="1">
        <v>39143.680555555555</v>
      </c>
      <c r="B223509">
        <v>156.5</v>
      </c>
    </row>
    <row r="223510" spans="1:2" x14ac:dyDescent="0.3">
      <c r="A223510" s="1">
        <v>39143.666666666664</v>
      </c>
      <c r="B223510">
        <v>156.5</v>
      </c>
    </row>
    <row r="223511" spans="1:2" x14ac:dyDescent="0.3">
      <c r="A223511" s="1">
        <v>39143.652777777781</v>
      </c>
      <c r="B223511">
        <v>156.5</v>
      </c>
    </row>
    <row r="223512" spans="1:2" x14ac:dyDescent="0.3">
      <c r="A223512" s="1">
        <v>39143.638888888891</v>
      </c>
      <c r="B223512">
        <v>156.5</v>
      </c>
    </row>
    <row r="223513" spans="1:2" x14ac:dyDescent="0.3">
      <c r="A223513" s="1">
        <v>39143.625</v>
      </c>
      <c r="B223513">
        <v>156.5</v>
      </c>
    </row>
    <row r="223514" spans="1:2" x14ac:dyDescent="0.3">
      <c r="A223514" s="1">
        <v>39143.611111111109</v>
      </c>
      <c r="B223514">
        <v>156.5</v>
      </c>
    </row>
    <row r="223515" spans="1:2" x14ac:dyDescent="0.3">
      <c r="A223515" s="1">
        <v>39143.597222222219</v>
      </c>
      <c r="B223515">
        <v>156.5</v>
      </c>
    </row>
    <row r="223516" spans="1:2" x14ac:dyDescent="0.3">
      <c r="A223516" s="1">
        <v>39143.583333333336</v>
      </c>
      <c r="B223516">
        <v>156.5</v>
      </c>
    </row>
    <row r="223517" spans="1:2" x14ac:dyDescent="0.3">
      <c r="A223517" s="1">
        <v>39143.569444444445</v>
      </c>
      <c r="B223517">
        <v>156.5</v>
      </c>
    </row>
    <row r="223518" spans="1:2" x14ac:dyDescent="0.3">
      <c r="A223518" s="1">
        <v>39143.555555555555</v>
      </c>
      <c r="B223518">
        <v>156.5</v>
      </c>
    </row>
    <row r="223519" spans="1:2" x14ac:dyDescent="0.3">
      <c r="A223519" s="1">
        <v>39143.541666666664</v>
      </c>
      <c r="B223519">
        <v>156.5</v>
      </c>
    </row>
    <row r="223520" spans="1:2" x14ac:dyDescent="0.3">
      <c r="A223520" s="1">
        <v>39143.527777777781</v>
      </c>
      <c r="B223520">
        <v>156.5</v>
      </c>
    </row>
    <row r="223521" spans="1:2" x14ac:dyDescent="0.3">
      <c r="A223521" s="1">
        <v>39143.513888888891</v>
      </c>
      <c r="B223521">
        <v>156.5</v>
      </c>
    </row>
    <row r="223522" spans="1:2" x14ac:dyDescent="0.3">
      <c r="A223522" s="1">
        <v>39143.5</v>
      </c>
      <c r="B223522">
        <v>156.5</v>
      </c>
    </row>
    <row r="223523" spans="1:2" x14ac:dyDescent="0.3">
      <c r="A223523" s="1">
        <v>39143.486111111109</v>
      </c>
      <c r="B223523">
        <v>156.5</v>
      </c>
    </row>
    <row r="223524" spans="1:2" x14ac:dyDescent="0.3">
      <c r="A223524" s="1">
        <v>39143.472222222219</v>
      </c>
      <c r="B223524">
        <v>156.5</v>
      </c>
    </row>
    <row r="223525" spans="1:2" x14ac:dyDescent="0.3">
      <c r="A223525" s="1">
        <v>39143.458333333336</v>
      </c>
      <c r="B223525">
        <v>156.5</v>
      </c>
    </row>
    <row r="223526" spans="1:2" x14ac:dyDescent="0.3">
      <c r="A223526" s="1">
        <v>39143.444444444445</v>
      </c>
      <c r="B223526">
        <v>156.5</v>
      </c>
    </row>
    <row r="223527" spans="1:2" x14ac:dyDescent="0.3">
      <c r="A223527" s="1">
        <v>39143.430555555555</v>
      </c>
      <c r="B223527">
        <v>156.5</v>
      </c>
    </row>
    <row r="223528" spans="1:2" x14ac:dyDescent="0.3">
      <c r="A223528" s="1">
        <v>39143.416666666664</v>
      </c>
      <c r="B223528">
        <v>156.69999999999999</v>
      </c>
    </row>
    <row r="223529" spans="1:2" x14ac:dyDescent="0.3">
      <c r="A223529" s="1">
        <v>39143.402777777781</v>
      </c>
      <c r="B223529">
        <v>156.69999999999999</v>
      </c>
    </row>
    <row r="223530" spans="1:2" x14ac:dyDescent="0.3">
      <c r="A223530" s="1">
        <v>39143.388888888891</v>
      </c>
      <c r="B223530">
        <v>156.69999999999999</v>
      </c>
    </row>
    <row r="223531" spans="1:2" x14ac:dyDescent="0.3">
      <c r="A223531" s="1">
        <v>39143.375</v>
      </c>
      <c r="B223531">
        <v>156.69999999999999</v>
      </c>
    </row>
    <row r="223532" spans="1:2" x14ac:dyDescent="0.3">
      <c r="A223532" s="1">
        <v>39143.361111111109</v>
      </c>
      <c r="B223532">
        <v>156.69999999999999</v>
      </c>
    </row>
    <row r="223533" spans="1:2" x14ac:dyDescent="0.3">
      <c r="A223533" s="1">
        <v>39143.347222222219</v>
      </c>
      <c r="B223533">
        <v>156.69999999999999</v>
      </c>
    </row>
    <row r="223534" spans="1:2" x14ac:dyDescent="0.3">
      <c r="A223534" s="1">
        <v>39143.333333333336</v>
      </c>
      <c r="B223534">
        <v>156.69999999999999</v>
      </c>
    </row>
    <row r="223535" spans="1:2" x14ac:dyDescent="0.3">
      <c r="A223535" s="1">
        <v>39143.319444444445</v>
      </c>
      <c r="B223535">
        <v>156.69999999999999</v>
      </c>
    </row>
    <row r="223536" spans="1:2" x14ac:dyDescent="0.3">
      <c r="A223536" s="1">
        <v>39143.305555555555</v>
      </c>
      <c r="B223536">
        <v>156.69999999999999</v>
      </c>
    </row>
    <row r="223537" spans="1:2" x14ac:dyDescent="0.3">
      <c r="A223537" s="1">
        <v>39143.291666666664</v>
      </c>
      <c r="B223537">
        <v>156.69999999999999</v>
      </c>
    </row>
    <row r="223538" spans="1:2" x14ac:dyDescent="0.3">
      <c r="A223538" s="1">
        <v>39143.277777777781</v>
      </c>
      <c r="B223538">
        <v>156.69999999999999</v>
      </c>
    </row>
    <row r="223539" spans="1:2" x14ac:dyDescent="0.3">
      <c r="A223539" s="1">
        <v>39143.263888888891</v>
      </c>
      <c r="B223539">
        <v>156.69999999999999</v>
      </c>
    </row>
    <row r="223540" spans="1:2" x14ac:dyDescent="0.3">
      <c r="A223540" s="1">
        <v>39143.25</v>
      </c>
      <c r="B223540">
        <v>156.69999999999999</v>
      </c>
    </row>
    <row r="223541" spans="1:2" x14ac:dyDescent="0.3">
      <c r="A223541" s="1">
        <v>39143.236111111109</v>
      </c>
      <c r="B223541">
        <v>156.69999999999999</v>
      </c>
    </row>
    <row r="223542" spans="1:2" x14ac:dyDescent="0.3">
      <c r="A223542" s="1">
        <v>39143.222222222219</v>
      </c>
      <c r="B223542">
        <v>156.69999999999999</v>
      </c>
    </row>
    <row r="223543" spans="1:2" x14ac:dyDescent="0.3">
      <c r="A223543" s="1">
        <v>39143.208333333336</v>
      </c>
      <c r="B223543">
        <v>156.69999999999999</v>
      </c>
    </row>
    <row r="223544" spans="1:2" x14ac:dyDescent="0.3">
      <c r="A223544" s="1">
        <v>39143.194444444445</v>
      </c>
      <c r="B223544">
        <v>156.69999999999999</v>
      </c>
    </row>
    <row r="223545" spans="1:2" x14ac:dyDescent="0.3">
      <c r="A223545" s="1">
        <v>39143.180555555555</v>
      </c>
      <c r="B223545">
        <v>156.69999999999999</v>
      </c>
    </row>
    <row r="223546" spans="1:2" x14ac:dyDescent="0.3">
      <c r="A223546" s="1">
        <v>39143.166666666664</v>
      </c>
      <c r="B223546">
        <v>156.69999999999999</v>
      </c>
    </row>
    <row r="223547" spans="1:2" x14ac:dyDescent="0.3">
      <c r="A223547" s="1">
        <v>39143.152777777781</v>
      </c>
      <c r="B223547">
        <v>156.69999999999999</v>
      </c>
    </row>
    <row r="223548" spans="1:2" x14ac:dyDescent="0.3">
      <c r="A223548" s="1">
        <v>39143.138888888891</v>
      </c>
      <c r="B223548">
        <v>156.69999999999999</v>
      </c>
    </row>
    <row r="223549" spans="1:2" x14ac:dyDescent="0.3">
      <c r="A223549" s="1">
        <v>39143.125</v>
      </c>
      <c r="B223549">
        <v>156.69999999999999</v>
      </c>
    </row>
    <row r="223550" spans="1:2" x14ac:dyDescent="0.3">
      <c r="A223550" s="1">
        <v>39143.111111111109</v>
      </c>
      <c r="B223550">
        <v>156.69999999999999</v>
      </c>
    </row>
    <row r="223551" spans="1:2" x14ac:dyDescent="0.3">
      <c r="A223551" s="1">
        <v>39143.097222222219</v>
      </c>
      <c r="B223551">
        <v>156.69999999999999</v>
      </c>
    </row>
    <row r="223552" spans="1:2" x14ac:dyDescent="0.3">
      <c r="A223552" s="1">
        <v>39143.083333333336</v>
      </c>
      <c r="B223552">
        <v>156.69999999999999</v>
      </c>
    </row>
    <row r="223553" spans="1:2" x14ac:dyDescent="0.3">
      <c r="A223553" s="1">
        <v>39143.069444444445</v>
      </c>
      <c r="B223553">
        <v>156.69999999999999</v>
      </c>
    </row>
    <row r="223554" spans="1:2" x14ac:dyDescent="0.3">
      <c r="A223554" s="1">
        <v>39143.055555555555</v>
      </c>
      <c r="B223554">
        <v>156.69999999999999</v>
      </c>
    </row>
    <row r="223555" spans="1:2" x14ac:dyDescent="0.3">
      <c r="A223555" s="1">
        <v>39143.041666666664</v>
      </c>
      <c r="B223555">
        <v>156.69999999999999</v>
      </c>
    </row>
    <row r="223556" spans="1:2" x14ac:dyDescent="0.3">
      <c r="A223556" s="1">
        <v>39143.027777777781</v>
      </c>
      <c r="B223556">
        <v>156.69999999999999</v>
      </c>
    </row>
    <row r="223557" spans="1:2" x14ac:dyDescent="0.3">
      <c r="A223557" s="1">
        <v>39143.013888888891</v>
      </c>
      <c r="B223557">
        <v>156.69999999999999</v>
      </c>
    </row>
    <row r="223558" spans="1:2" x14ac:dyDescent="0.3">
      <c r="A223558" s="1">
        <v>39143</v>
      </c>
      <c r="B223558">
        <v>156.69999999999999</v>
      </c>
    </row>
    <row r="223559" spans="1:2" x14ac:dyDescent="0.3">
      <c r="A223559" s="1">
        <v>39142.986111111109</v>
      </c>
      <c r="B223559">
        <v>156.69999999999999</v>
      </c>
    </row>
    <row r="223560" spans="1:2" x14ac:dyDescent="0.3">
      <c r="A223560" s="1">
        <v>39142.972222222219</v>
      </c>
      <c r="B223560">
        <v>156.69999999999999</v>
      </c>
    </row>
    <row r="223561" spans="1:2" x14ac:dyDescent="0.3">
      <c r="A223561" s="1">
        <v>39142.958333333336</v>
      </c>
      <c r="B223561">
        <v>156.69999999999999</v>
      </c>
    </row>
    <row r="223562" spans="1:2" x14ac:dyDescent="0.3">
      <c r="A223562" s="1">
        <v>39142.944444444445</v>
      </c>
      <c r="B223562">
        <v>156.69999999999999</v>
      </c>
    </row>
    <row r="223563" spans="1:2" x14ac:dyDescent="0.3">
      <c r="A223563" s="1">
        <v>39142.930555555555</v>
      </c>
      <c r="B223563">
        <v>156.69999999999999</v>
      </c>
    </row>
    <row r="223564" spans="1:2" x14ac:dyDescent="0.3">
      <c r="A223564" s="1">
        <v>39142.916666666664</v>
      </c>
      <c r="B223564">
        <v>156.69999999999999</v>
      </c>
    </row>
    <row r="223565" spans="1:2" x14ac:dyDescent="0.3">
      <c r="A223565" s="1">
        <v>39142.902777777781</v>
      </c>
      <c r="B223565">
        <v>156.69999999999999</v>
      </c>
    </row>
    <row r="223566" spans="1:2" x14ac:dyDescent="0.3">
      <c r="A223566" s="1">
        <v>39142.888888888891</v>
      </c>
      <c r="B223566">
        <v>156.69999999999999</v>
      </c>
    </row>
    <row r="223567" spans="1:2" x14ac:dyDescent="0.3">
      <c r="A223567" s="1">
        <v>39142.875</v>
      </c>
      <c r="B223567">
        <v>156.69999999999999</v>
      </c>
    </row>
    <row r="223568" spans="1:2" x14ac:dyDescent="0.3">
      <c r="A223568" s="1">
        <v>39142.861111111109</v>
      </c>
      <c r="B223568">
        <v>156.69999999999999</v>
      </c>
    </row>
    <row r="223569" spans="1:2" x14ac:dyDescent="0.3">
      <c r="A223569" s="1">
        <v>39142.847222222219</v>
      </c>
      <c r="B223569">
        <v>156.69999999999999</v>
      </c>
    </row>
    <row r="223570" spans="1:2" x14ac:dyDescent="0.3">
      <c r="A223570" s="1">
        <v>39142.833333333336</v>
      </c>
      <c r="B223570">
        <v>156.6</v>
      </c>
    </row>
    <row r="223571" spans="1:2" x14ac:dyDescent="0.3">
      <c r="A223571" s="1">
        <v>39142.819444444445</v>
      </c>
      <c r="B223571">
        <v>156.6</v>
      </c>
    </row>
    <row r="223572" spans="1:2" x14ac:dyDescent="0.3">
      <c r="A223572" s="1">
        <v>39142.805555555555</v>
      </c>
      <c r="B223572">
        <v>156.6</v>
      </c>
    </row>
    <row r="223573" spans="1:2" x14ac:dyDescent="0.3">
      <c r="A223573" s="1">
        <v>39142.791666666664</v>
      </c>
      <c r="B223573">
        <v>156.6</v>
      </c>
    </row>
    <row r="223574" spans="1:2" x14ac:dyDescent="0.3">
      <c r="A223574" s="1">
        <v>39142.777777777781</v>
      </c>
      <c r="B223574">
        <v>156.6</v>
      </c>
    </row>
    <row r="223575" spans="1:2" x14ac:dyDescent="0.3">
      <c r="A223575" s="1">
        <v>39142.763888888891</v>
      </c>
      <c r="B223575">
        <v>156.6</v>
      </c>
    </row>
    <row r="223576" spans="1:2" x14ac:dyDescent="0.3">
      <c r="A223576" s="1">
        <v>39142.75</v>
      </c>
      <c r="B223576">
        <v>156.6</v>
      </c>
    </row>
    <row r="223577" spans="1:2" x14ac:dyDescent="0.3">
      <c r="A223577" s="1">
        <v>39142.736111111109</v>
      </c>
      <c r="B223577">
        <v>156.6</v>
      </c>
    </row>
    <row r="223578" spans="1:2" x14ac:dyDescent="0.3">
      <c r="A223578" s="1">
        <v>39142.722222222219</v>
      </c>
      <c r="B223578">
        <v>156.6</v>
      </c>
    </row>
    <row r="223579" spans="1:2" x14ac:dyDescent="0.3">
      <c r="A223579" s="1">
        <v>39142.708333333336</v>
      </c>
      <c r="B223579">
        <v>156.6</v>
      </c>
    </row>
    <row r="223580" spans="1:2" x14ac:dyDescent="0.3">
      <c r="A223580" s="1">
        <v>39142.694444444445</v>
      </c>
      <c r="B223580">
        <v>156.6</v>
      </c>
    </row>
    <row r="223581" spans="1:2" x14ac:dyDescent="0.3">
      <c r="A223581" s="1">
        <v>39142.680555555555</v>
      </c>
      <c r="B223581">
        <v>156.6</v>
      </c>
    </row>
    <row r="223582" spans="1:2" x14ac:dyDescent="0.3">
      <c r="A223582" s="1">
        <v>39142.666666666664</v>
      </c>
      <c r="B223582">
        <v>156.6</v>
      </c>
    </row>
    <row r="223583" spans="1:2" x14ac:dyDescent="0.3">
      <c r="A223583" s="1">
        <v>39142.652777777781</v>
      </c>
      <c r="B223583">
        <v>156.6</v>
      </c>
    </row>
    <row r="223584" spans="1:2" x14ac:dyDescent="0.3">
      <c r="A223584" s="1">
        <v>39142.638888888891</v>
      </c>
      <c r="B223584">
        <v>156.6</v>
      </c>
    </row>
    <row r="223585" spans="1:2" x14ac:dyDescent="0.3">
      <c r="A223585" s="1">
        <v>39142.625</v>
      </c>
      <c r="B223585">
        <v>156.6</v>
      </c>
    </row>
    <row r="223586" spans="1:2" x14ac:dyDescent="0.3">
      <c r="A223586" s="1">
        <v>39142.611111111109</v>
      </c>
      <c r="B223586">
        <v>156.6</v>
      </c>
    </row>
    <row r="223587" spans="1:2" x14ac:dyDescent="0.3">
      <c r="A223587" s="1">
        <v>39142.597222222219</v>
      </c>
      <c r="B223587">
        <v>156.6</v>
      </c>
    </row>
    <row r="223588" spans="1:2" x14ac:dyDescent="0.3">
      <c r="A223588" s="1">
        <v>39142.583333333336</v>
      </c>
      <c r="B223588">
        <v>156.6</v>
      </c>
    </row>
    <row r="223589" spans="1:2" x14ac:dyDescent="0.3">
      <c r="A223589" s="1">
        <v>39142.569444444445</v>
      </c>
      <c r="B223589">
        <v>156.6</v>
      </c>
    </row>
    <row r="223590" spans="1:2" x14ac:dyDescent="0.3">
      <c r="A223590" s="1">
        <v>39142.555555555555</v>
      </c>
      <c r="B223590">
        <v>156.6</v>
      </c>
    </row>
    <row r="223591" spans="1:2" x14ac:dyDescent="0.3">
      <c r="A223591" s="1">
        <v>39142.541666666664</v>
      </c>
      <c r="B223591">
        <v>156.6</v>
      </c>
    </row>
    <row r="223592" spans="1:2" x14ac:dyDescent="0.3">
      <c r="A223592" s="1">
        <v>39142.527777777781</v>
      </c>
      <c r="B223592">
        <v>156.6</v>
      </c>
    </row>
    <row r="223593" spans="1:2" x14ac:dyDescent="0.3">
      <c r="A223593" s="1">
        <v>39142.513888888891</v>
      </c>
      <c r="B223593">
        <v>156.6</v>
      </c>
    </row>
    <row r="223594" spans="1:2" x14ac:dyDescent="0.3">
      <c r="A223594" s="1">
        <v>39142.5</v>
      </c>
      <c r="B223594">
        <v>156.6</v>
      </c>
    </row>
    <row r="223595" spans="1:2" x14ac:dyDescent="0.3">
      <c r="A223595" s="1">
        <v>39142.486111111109</v>
      </c>
      <c r="B223595">
        <v>156.6</v>
      </c>
    </row>
    <row r="223596" spans="1:2" x14ac:dyDescent="0.3">
      <c r="A223596" s="1">
        <v>39142.472222222219</v>
      </c>
      <c r="B223596">
        <v>156.6</v>
      </c>
    </row>
    <row r="223597" spans="1:2" x14ac:dyDescent="0.3">
      <c r="A223597" s="1">
        <v>39142.458333333336</v>
      </c>
      <c r="B223597">
        <v>156.6</v>
      </c>
    </row>
    <row r="223598" spans="1:2" x14ac:dyDescent="0.3">
      <c r="A223598" s="1">
        <v>39142.444444444445</v>
      </c>
      <c r="B223598">
        <v>156.6</v>
      </c>
    </row>
    <row r="223599" spans="1:2" x14ac:dyDescent="0.3">
      <c r="A223599" s="1">
        <v>39142.430555555555</v>
      </c>
      <c r="B223599">
        <v>156.6</v>
      </c>
    </row>
    <row r="223600" spans="1:2" x14ac:dyDescent="0.3">
      <c r="A223600" s="1">
        <v>39142.416666666664</v>
      </c>
      <c r="B223600">
        <v>156.6</v>
      </c>
    </row>
    <row r="223601" spans="1:2" x14ac:dyDescent="0.3">
      <c r="A223601" s="1">
        <v>39142.402777777781</v>
      </c>
      <c r="B223601">
        <v>156.6</v>
      </c>
    </row>
    <row r="223602" spans="1:2" x14ac:dyDescent="0.3">
      <c r="A223602" s="1">
        <v>39142.388888888891</v>
      </c>
      <c r="B223602">
        <v>156.6</v>
      </c>
    </row>
    <row r="223603" spans="1:2" x14ac:dyDescent="0.3">
      <c r="A223603" s="1">
        <v>39142.375</v>
      </c>
      <c r="B223603">
        <v>156.6</v>
      </c>
    </row>
    <row r="223604" spans="1:2" x14ac:dyDescent="0.3">
      <c r="A223604" s="1">
        <v>39142.361111111109</v>
      </c>
      <c r="B223604">
        <v>156.6</v>
      </c>
    </row>
    <row r="223605" spans="1:2" x14ac:dyDescent="0.3">
      <c r="A223605" s="1">
        <v>39142.347222222219</v>
      </c>
      <c r="B223605">
        <v>156.6</v>
      </c>
    </row>
    <row r="223606" spans="1:2" x14ac:dyDescent="0.3">
      <c r="A223606" s="1">
        <v>39142.333333333336</v>
      </c>
      <c r="B223606">
        <v>156.6</v>
      </c>
    </row>
    <row r="223607" spans="1:2" x14ac:dyDescent="0.3">
      <c r="A223607" s="1">
        <v>39142.319444444445</v>
      </c>
      <c r="B223607">
        <v>156.6</v>
      </c>
    </row>
    <row r="223608" spans="1:2" x14ac:dyDescent="0.3">
      <c r="A223608" s="1">
        <v>39142.305555555555</v>
      </c>
      <c r="B223608">
        <v>156.6</v>
      </c>
    </row>
    <row r="223609" spans="1:2" x14ac:dyDescent="0.3">
      <c r="A223609" s="1">
        <v>39142.291666666664</v>
      </c>
      <c r="B223609">
        <v>156.6</v>
      </c>
    </row>
    <row r="223610" spans="1:2" x14ac:dyDescent="0.3">
      <c r="A223610" s="1">
        <v>39142.277777777781</v>
      </c>
      <c r="B223610">
        <v>156.6</v>
      </c>
    </row>
    <row r="223611" spans="1:2" x14ac:dyDescent="0.3">
      <c r="A223611" s="1">
        <v>39142.263888888891</v>
      </c>
      <c r="B223611">
        <v>156.6</v>
      </c>
    </row>
    <row r="223612" spans="1:2" x14ac:dyDescent="0.3">
      <c r="A223612" s="1">
        <v>39142.25</v>
      </c>
      <c r="B223612">
        <v>156.6</v>
      </c>
    </row>
    <row r="223613" spans="1:2" x14ac:dyDescent="0.3">
      <c r="A223613" s="1">
        <v>39142.236111111109</v>
      </c>
      <c r="B223613">
        <v>156.6</v>
      </c>
    </row>
    <row r="223614" spans="1:2" x14ac:dyDescent="0.3">
      <c r="A223614" s="1">
        <v>39142.222222222219</v>
      </c>
      <c r="B223614">
        <v>156.6</v>
      </c>
    </row>
    <row r="223615" spans="1:2" x14ac:dyDescent="0.3">
      <c r="A223615" s="1">
        <v>39142.208333333336</v>
      </c>
      <c r="B223615">
        <v>156.6</v>
      </c>
    </row>
    <row r="223616" spans="1:2" x14ac:dyDescent="0.3">
      <c r="A223616" s="1">
        <v>39142.194444444445</v>
      </c>
      <c r="B223616">
        <v>156.6</v>
      </c>
    </row>
    <row r="223617" spans="1:2" x14ac:dyDescent="0.3">
      <c r="A223617" s="1">
        <v>39142.180555555555</v>
      </c>
      <c r="B223617">
        <v>156.6</v>
      </c>
    </row>
    <row r="223618" spans="1:2" x14ac:dyDescent="0.3">
      <c r="A223618" s="1">
        <v>39142.166666666664</v>
      </c>
      <c r="B223618">
        <v>156.6</v>
      </c>
    </row>
    <row r="223619" spans="1:2" x14ac:dyDescent="0.3">
      <c r="A223619" s="1">
        <v>39142.152777777781</v>
      </c>
      <c r="B223619">
        <v>156.6</v>
      </c>
    </row>
    <row r="223620" spans="1:2" x14ac:dyDescent="0.3">
      <c r="A223620" s="1">
        <v>39142.138888888891</v>
      </c>
      <c r="B223620">
        <v>156.6</v>
      </c>
    </row>
    <row r="223621" spans="1:2" x14ac:dyDescent="0.3">
      <c r="A223621" s="1">
        <v>39142.125</v>
      </c>
      <c r="B223621">
        <v>156.69999999999999</v>
      </c>
    </row>
    <row r="223622" spans="1:2" x14ac:dyDescent="0.3">
      <c r="A223622" s="1">
        <v>39142.111111111109</v>
      </c>
      <c r="B223622">
        <v>156.5</v>
      </c>
    </row>
    <row r="223623" spans="1:2" x14ac:dyDescent="0.3">
      <c r="A223623" s="1">
        <v>39142.097222222219</v>
      </c>
      <c r="B223623">
        <v>156.5</v>
      </c>
    </row>
    <row r="223624" spans="1:2" x14ac:dyDescent="0.3">
      <c r="A223624" s="1">
        <v>39142.083333333336</v>
      </c>
      <c r="B223624">
        <v>156.5</v>
      </c>
    </row>
    <row r="223625" spans="1:2" x14ac:dyDescent="0.3">
      <c r="A223625" s="1">
        <v>39142.069444444445</v>
      </c>
      <c r="B223625">
        <v>156.5</v>
      </c>
    </row>
    <row r="223626" spans="1:2" x14ac:dyDescent="0.3">
      <c r="A223626" s="1">
        <v>39142.055555555555</v>
      </c>
      <c r="B223626">
        <v>156.5</v>
      </c>
    </row>
    <row r="223627" spans="1:2" x14ac:dyDescent="0.3">
      <c r="A223627" s="1">
        <v>39142.041666666664</v>
      </c>
      <c r="B223627">
        <v>156.5</v>
      </c>
    </row>
    <row r="223628" spans="1:2" x14ac:dyDescent="0.3">
      <c r="A223628" s="1">
        <v>39142.027777777781</v>
      </c>
      <c r="B223628">
        <v>156.5</v>
      </c>
    </row>
    <row r="223629" spans="1:2" x14ac:dyDescent="0.3">
      <c r="A223629" s="1">
        <v>39142.013888888891</v>
      </c>
      <c r="B223629">
        <v>156.5</v>
      </c>
    </row>
    <row r="223630" spans="1:2" x14ac:dyDescent="0.3">
      <c r="A223630" s="1">
        <v>39142</v>
      </c>
      <c r="B223630">
        <v>156.5</v>
      </c>
    </row>
    <row r="223631" spans="1:2" x14ac:dyDescent="0.3">
      <c r="A223631" s="1">
        <v>39141.986111111109</v>
      </c>
      <c r="B223631">
        <v>156.506</v>
      </c>
    </row>
    <row r="223632" spans="1:2" x14ac:dyDescent="0.3">
      <c r="A223632" s="1">
        <v>39141.972222222219</v>
      </c>
      <c r="B223632">
        <v>156.512</v>
      </c>
    </row>
    <row r="223633" spans="1:2" x14ac:dyDescent="0.3">
      <c r="A223633" s="1">
        <v>39141.958333333336</v>
      </c>
      <c r="B223633">
        <v>156.517</v>
      </c>
    </row>
    <row r="223634" spans="1:2" x14ac:dyDescent="0.3">
      <c r="A223634" s="1">
        <v>39141.944444444445</v>
      </c>
      <c r="B223634">
        <v>156.523</v>
      </c>
    </row>
    <row r="223635" spans="1:2" x14ac:dyDescent="0.3">
      <c r="A223635" s="1">
        <v>39141.930555555555</v>
      </c>
      <c r="B223635">
        <v>156.529</v>
      </c>
    </row>
    <row r="223636" spans="1:2" x14ac:dyDescent="0.3">
      <c r="A223636" s="1">
        <v>39141.916666666664</v>
      </c>
      <c r="B223636">
        <v>156.535</v>
      </c>
    </row>
    <row r="223637" spans="1:2" x14ac:dyDescent="0.3">
      <c r="A223637" s="1">
        <v>39141.902777777781</v>
      </c>
      <c r="B223637">
        <v>156.54</v>
      </c>
    </row>
    <row r="223638" spans="1:2" x14ac:dyDescent="0.3">
      <c r="A223638" s="1">
        <v>39141.888888888891</v>
      </c>
      <c r="B223638">
        <v>156.54599999999999</v>
      </c>
    </row>
    <row r="223639" spans="1:2" x14ac:dyDescent="0.3">
      <c r="A223639" s="1">
        <v>39141.875</v>
      </c>
      <c r="B223639">
        <v>156.55199999999999</v>
      </c>
    </row>
    <row r="223640" spans="1:2" x14ac:dyDescent="0.3">
      <c r="A223640" s="1">
        <v>39141.861111111109</v>
      </c>
      <c r="B223640">
        <v>156.55799999999999</v>
      </c>
    </row>
    <row r="223641" spans="1:2" x14ac:dyDescent="0.3">
      <c r="A223641" s="1">
        <v>39141.847222222219</v>
      </c>
      <c r="B223641">
        <v>156.56299999999999</v>
      </c>
    </row>
    <row r="223642" spans="1:2" x14ac:dyDescent="0.3">
      <c r="A223642" s="1">
        <v>39141.833333333336</v>
      </c>
      <c r="B223642">
        <v>156.56899999999999</v>
      </c>
    </row>
    <row r="223643" spans="1:2" x14ac:dyDescent="0.3">
      <c r="A223643" s="1">
        <v>39141.819444444445</v>
      </c>
      <c r="B223643">
        <v>156.57499999999999</v>
      </c>
    </row>
    <row r="223644" spans="1:2" x14ac:dyDescent="0.3">
      <c r="A223644" s="1">
        <v>39141.805555555555</v>
      </c>
      <c r="B223644">
        <v>156.58099999999999</v>
      </c>
    </row>
    <row r="223645" spans="1:2" x14ac:dyDescent="0.3">
      <c r="A223645" s="1">
        <v>39141.791666666664</v>
      </c>
      <c r="B223645">
        <v>156.58600000000001</v>
      </c>
    </row>
    <row r="223646" spans="1:2" x14ac:dyDescent="0.3">
      <c r="A223646" s="1">
        <v>39141.777777777781</v>
      </c>
      <c r="B223646">
        <v>156.59200000000001</v>
      </c>
    </row>
    <row r="223647" spans="1:2" x14ac:dyDescent="0.3">
      <c r="A223647" s="1">
        <v>39141.763888888891</v>
      </c>
      <c r="B223647">
        <v>156.59800000000001</v>
      </c>
    </row>
    <row r="223648" spans="1:2" x14ac:dyDescent="0.3">
      <c r="A223648" s="1">
        <v>39141.75</v>
      </c>
      <c r="B223648">
        <v>156.59700000000001</v>
      </c>
    </row>
    <row r="223649" spans="1:2" x14ac:dyDescent="0.3">
      <c r="A223649" s="1">
        <v>39141.736111111109</v>
      </c>
      <c r="B223649">
        <v>156.59100000000001</v>
      </c>
    </row>
    <row r="223650" spans="1:2" x14ac:dyDescent="0.3">
      <c r="A223650" s="1">
        <v>39141.722222222219</v>
      </c>
      <c r="B223650">
        <v>156.58600000000001</v>
      </c>
    </row>
    <row r="223651" spans="1:2" x14ac:dyDescent="0.3">
      <c r="A223651" s="1">
        <v>39141.708333333336</v>
      </c>
      <c r="B223651">
        <v>156.58000000000001</v>
      </c>
    </row>
    <row r="223652" spans="1:2" x14ac:dyDescent="0.3">
      <c r="A223652" s="1">
        <v>39141.694444444445</v>
      </c>
      <c r="B223652">
        <v>156.57499999999999</v>
      </c>
    </row>
    <row r="223653" spans="1:2" x14ac:dyDescent="0.3">
      <c r="A223653" s="1">
        <v>39141.680555555555</v>
      </c>
      <c r="B223653">
        <v>156.56899999999999</v>
      </c>
    </row>
    <row r="223654" spans="1:2" x14ac:dyDescent="0.3">
      <c r="A223654" s="1">
        <v>39141.666666666664</v>
      </c>
      <c r="B223654">
        <v>156.56399999999999</v>
      </c>
    </row>
    <row r="223655" spans="1:2" x14ac:dyDescent="0.3">
      <c r="A223655" s="1">
        <v>39141.652777777781</v>
      </c>
      <c r="B223655">
        <v>156.55799999999999</v>
      </c>
    </row>
    <row r="223656" spans="1:2" x14ac:dyDescent="0.3">
      <c r="A223656" s="1">
        <v>39141.638888888891</v>
      </c>
      <c r="B223656">
        <v>156.553</v>
      </c>
    </row>
    <row r="223657" spans="1:2" x14ac:dyDescent="0.3">
      <c r="A223657" s="1">
        <v>39141.625</v>
      </c>
      <c r="B223657">
        <v>156.547</v>
      </c>
    </row>
    <row r="223658" spans="1:2" x14ac:dyDescent="0.3">
      <c r="A223658" s="1">
        <v>39141.611111111109</v>
      </c>
      <c r="B223658">
        <v>156.542</v>
      </c>
    </row>
    <row r="223659" spans="1:2" x14ac:dyDescent="0.3">
      <c r="A223659" s="1">
        <v>39141.597222222219</v>
      </c>
      <c r="B223659">
        <v>156.536</v>
      </c>
    </row>
    <row r="223660" spans="1:2" x14ac:dyDescent="0.3">
      <c r="A223660" s="1">
        <v>39141.583333333336</v>
      </c>
      <c r="B223660">
        <v>156.53100000000001</v>
      </c>
    </row>
    <row r="223661" spans="1:2" x14ac:dyDescent="0.3">
      <c r="A223661" s="1">
        <v>39141.569444444445</v>
      </c>
      <c r="B223661">
        <v>156.52500000000001</v>
      </c>
    </row>
    <row r="223662" spans="1:2" x14ac:dyDescent="0.3">
      <c r="A223662" s="1">
        <v>39141.555555555555</v>
      </c>
      <c r="B223662">
        <v>156.52000000000001</v>
      </c>
    </row>
    <row r="223663" spans="1:2" x14ac:dyDescent="0.3">
      <c r="A223663" s="1">
        <v>39141.541666666664</v>
      </c>
      <c r="B223663">
        <v>156.51400000000001</v>
      </c>
    </row>
    <row r="223664" spans="1:2" x14ac:dyDescent="0.3">
      <c r="A223664" s="1">
        <v>39141.527777777781</v>
      </c>
      <c r="B223664">
        <v>156.50899999999999</v>
      </c>
    </row>
    <row r="223665" spans="1:2" x14ac:dyDescent="0.3">
      <c r="A223665" s="1">
        <v>39141.513888888891</v>
      </c>
      <c r="B223665">
        <v>156.50299999999999</v>
      </c>
    </row>
    <row r="223666" spans="1:2" x14ac:dyDescent="0.3">
      <c r="A223666" s="1">
        <v>39141.5</v>
      </c>
      <c r="B223666">
        <v>156.49799999999999</v>
      </c>
    </row>
    <row r="223667" spans="1:2" x14ac:dyDescent="0.3">
      <c r="A223667" s="1">
        <v>39141.486111111109</v>
      </c>
      <c r="B223667">
        <v>156.49199999999999</v>
      </c>
    </row>
    <row r="223668" spans="1:2" x14ac:dyDescent="0.3">
      <c r="A223668" s="1">
        <v>39141.472222222219</v>
      </c>
      <c r="B223668">
        <v>156.48699999999999</v>
      </c>
    </row>
    <row r="223669" spans="1:2" x14ac:dyDescent="0.3">
      <c r="A223669" s="1">
        <v>39141.458333333336</v>
      </c>
      <c r="B223669">
        <v>156.48099999999999</v>
      </c>
    </row>
    <row r="223670" spans="1:2" x14ac:dyDescent="0.3">
      <c r="A223670" s="1">
        <v>39141.444444444445</v>
      </c>
      <c r="B223670">
        <v>156.476</v>
      </c>
    </row>
    <row r="223671" spans="1:2" x14ac:dyDescent="0.3">
      <c r="A223671" s="1">
        <v>39141.430555555555</v>
      </c>
      <c r="B223671">
        <v>156.47</v>
      </c>
    </row>
    <row r="223672" spans="1:2" x14ac:dyDescent="0.3">
      <c r="A223672" s="1">
        <v>39141.416666666664</v>
      </c>
      <c r="B223672">
        <v>156.465</v>
      </c>
    </row>
    <row r="223673" spans="1:2" x14ac:dyDescent="0.3">
      <c r="A223673" s="1">
        <v>39141.402777777781</v>
      </c>
      <c r="B223673">
        <v>156.459</v>
      </c>
    </row>
    <row r="223674" spans="1:2" x14ac:dyDescent="0.3">
      <c r="A223674" s="1">
        <v>39141.388888888891</v>
      </c>
      <c r="B223674">
        <v>156.45400000000001</v>
      </c>
    </row>
    <row r="223675" spans="1:2" x14ac:dyDescent="0.3">
      <c r="A223675" s="1">
        <v>39141.375</v>
      </c>
      <c r="B223675">
        <v>156.44800000000001</v>
      </c>
    </row>
    <row r="223676" spans="1:2" x14ac:dyDescent="0.3">
      <c r="A223676" s="1">
        <v>39141.361111111109</v>
      </c>
      <c r="B223676">
        <v>156.44300000000001</v>
      </c>
    </row>
    <row r="223677" spans="1:2" x14ac:dyDescent="0.3">
      <c r="A223677" s="1">
        <v>39141.347222222219</v>
      </c>
      <c r="B223677">
        <v>156.43700000000001</v>
      </c>
    </row>
    <row r="223678" spans="1:2" x14ac:dyDescent="0.3">
      <c r="A223678" s="1">
        <v>39141.333333333336</v>
      </c>
      <c r="B223678">
        <v>156.43199999999999</v>
      </c>
    </row>
    <row r="223679" spans="1:2" x14ac:dyDescent="0.3">
      <c r="A223679" s="1">
        <v>39141.319444444445</v>
      </c>
      <c r="B223679">
        <v>156.42599999999999</v>
      </c>
    </row>
    <row r="223680" spans="1:2" x14ac:dyDescent="0.3">
      <c r="A223680" s="1">
        <v>39141.305555555555</v>
      </c>
      <c r="B223680">
        <v>156.42099999999999</v>
      </c>
    </row>
    <row r="223681" spans="1:2" x14ac:dyDescent="0.3">
      <c r="A223681" s="1">
        <v>39141.291666666664</v>
      </c>
      <c r="B223681">
        <v>156.41499999999999</v>
      </c>
    </row>
    <row r="223682" spans="1:2" x14ac:dyDescent="0.3">
      <c r="A223682" s="1">
        <v>39141.277777777781</v>
      </c>
      <c r="B223682">
        <v>156.41</v>
      </c>
    </row>
    <row r="223683" spans="1:2" x14ac:dyDescent="0.3">
      <c r="A223683" s="1">
        <v>39141.263888888891</v>
      </c>
      <c r="B223683">
        <v>156.404</v>
      </c>
    </row>
    <row r="223684" spans="1:2" x14ac:dyDescent="0.3">
      <c r="A223684" s="1">
        <v>39141.25</v>
      </c>
      <c r="B223684">
        <v>156.399</v>
      </c>
    </row>
    <row r="223685" spans="1:2" x14ac:dyDescent="0.3">
      <c r="A223685" s="1">
        <v>39141.236111111109</v>
      </c>
      <c r="B223685">
        <v>156.393</v>
      </c>
    </row>
    <row r="223686" spans="1:2" x14ac:dyDescent="0.3">
      <c r="A223686" s="1">
        <v>39141.222222222219</v>
      </c>
      <c r="B223686">
        <v>156.38800000000001</v>
      </c>
    </row>
    <row r="223687" spans="1:2" x14ac:dyDescent="0.3">
      <c r="A223687" s="1">
        <v>39141.208333333336</v>
      </c>
      <c r="B223687">
        <v>156.38200000000001</v>
      </c>
    </row>
    <row r="223688" spans="1:2" x14ac:dyDescent="0.3">
      <c r="A223688" s="1">
        <v>39141.194444444445</v>
      </c>
      <c r="B223688">
        <v>156.37700000000001</v>
      </c>
    </row>
    <row r="223689" spans="1:2" x14ac:dyDescent="0.3">
      <c r="A223689" s="1">
        <v>39141.180555555555</v>
      </c>
      <c r="B223689">
        <v>156.37100000000001</v>
      </c>
    </row>
    <row r="223690" spans="1:2" x14ac:dyDescent="0.3">
      <c r="A223690" s="1">
        <v>39141.166666666664</v>
      </c>
      <c r="B223690">
        <v>156.36600000000001</v>
      </c>
    </row>
    <row r="223691" spans="1:2" x14ac:dyDescent="0.3">
      <c r="A223691" s="1">
        <v>39141.152777777781</v>
      </c>
      <c r="B223691">
        <v>156.36000000000001</v>
      </c>
    </row>
    <row r="223692" spans="1:2" x14ac:dyDescent="0.3">
      <c r="A223692" s="1">
        <v>39141.138888888891</v>
      </c>
      <c r="B223692">
        <v>156.35499999999999</v>
      </c>
    </row>
    <row r="223693" spans="1:2" x14ac:dyDescent="0.3">
      <c r="A223693" s="1">
        <v>39141.125</v>
      </c>
      <c r="B223693">
        <v>156.34899999999999</v>
      </c>
    </row>
    <row r="223694" spans="1:2" x14ac:dyDescent="0.3">
      <c r="A223694" s="1">
        <v>39141.111111111109</v>
      </c>
      <c r="B223694">
        <v>156.34399999999999</v>
      </c>
    </row>
    <row r="223695" spans="1:2" x14ac:dyDescent="0.3">
      <c r="A223695" s="1">
        <v>39141.097222222219</v>
      </c>
      <c r="B223695">
        <v>156.33799999999999</v>
      </c>
    </row>
    <row r="223696" spans="1:2" x14ac:dyDescent="0.3">
      <c r="A223696" s="1">
        <v>39141.083333333336</v>
      </c>
      <c r="B223696">
        <v>156.333</v>
      </c>
    </row>
    <row r="223697" spans="1:2" x14ac:dyDescent="0.3">
      <c r="A223697" s="1">
        <v>39141.069444444445</v>
      </c>
      <c r="B223697">
        <v>156.327</v>
      </c>
    </row>
    <row r="223698" spans="1:2" x14ac:dyDescent="0.3">
      <c r="A223698" s="1">
        <v>39141.055555555555</v>
      </c>
      <c r="B223698">
        <v>156.322</v>
      </c>
    </row>
    <row r="223699" spans="1:2" x14ac:dyDescent="0.3">
      <c r="A223699" s="1">
        <v>39141.041666666664</v>
      </c>
      <c r="B223699">
        <v>156.316</v>
      </c>
    </row>
    <row r="223700" spans="1:2" x14ac:dyDescent="0.3">
      <c r="A223700" s="1">
        <v>39141.027777777781</v>
      </c>
      <c r="B223700">
        <v>156.31100000000001</v>
      </c>
    </row>
    <row r="223701" spans="1:2" x14ac:dyDescent="0.3">
      <c r="A223701" s="1">
        <v>39141.013888888891</v>
      </c>
      <c r="B223701">
        <v>156.30500000000001</v>
      </c>
    </row>
    <row r="223702" spans="1:2" x14ac:dyDescent="0.3">
      <c r="A223702" s="1">
        <v>39141</v>
      </c>
      <c r="B223702">
        <v>156.30000000000001</v>
      </c>
    </row>
    <row r="223703" spans="1:2" x14ac:dyDescent="0.3">
      <c r="A223703" s="1">
        <v>39140.986111111109</v>
      </c>
      <c r="B223703">
        <v>156.31700000000001</v>
      </c>
    </row>
    <row r="223704" spans="1:2" x14ac:dyDescent="0.3">
      <c r="A223704" s="1">
        <v>39140.972222222219</v>
      </c>
      <c r="B223704">
        <v>156.33500000000001</v>
      </c>
    </row>
    <row r="223705" spans="1:2" x14ac:dyDescent="0.3">
      <c r="A223705" s="1">
        <v>39140.958333333336</v>
      </c>
      <c r="B223705">
        <v>156.352</v>
      </c>
    </row>
    <row r="223706" spans="1:2" x14ac:dyDescent="0.3">
      <c r="A223706" s="1">
        <v>39140.944444444445</v>
      </c>
      <c r="B223706">
        <v>156.369</v>
      </c>
    </row>
    <row r="223707" spans="1:2" x14ac:dyDescent="0.3">
      <c r="A223707" s="1">
        <v>39140.930555555555</v>
      </c>
      <c r="B223707">
        <v>156.386</v>
      </c>
    </row>
    <row r="223708" spans="1:2" x14ac:dyDescent="0.3">
      <c r="A223708" s="1">
        <v>39140.916666666664</v>
      </c>
      <c r="B223708">
        <v>156.404</v>
      </c>
    </row>
    <row r="223709" spans="1:2" x14ac:dyDescent="0.3">
      <c r="A223709" s="1">
        <v>39140.902777777781</v>
      </c>
      <c r="B223709">
        <v>156.42099999999999</v>
      </c>
    </row>
    <row r="223710" spans="1:2" x14ac:dyDescent="0.3">
      <c r="A223710" s="1">
        <v>39140.888888888891</v>
      </c>
      <c r="B223710">
        <v>156.43799999999999</v>
      </c>
    </row>
    <row r="223711" spans="1:2" x14ac:dyDescent="0.3">
      <c r="A223711" s="1">
        <v>39140.875</v>
      </c>
      <c r="B223711">
        <v>156.45500000000001</v>
      </c>
    </row>
    <row r="223712" spans="1:2" x14ac:dyDescent="0.3">
      <c r="A223712" s="1">
        <v>39140.861111111109</v>
      </c>
      <c r="B223712">
        <v>156.47300000000001</v>
      </c>
    </row>
    <row r="223713" spans="1:2" x14ac:dyDescent="0.3">
      <c r="A223713" s="1">
        <v>39140.847222222219</v>
      </c>
      <c r="B223713">
        <v>156.49</v>
      </c>
    </row>
    <row r="223714" spans="1:2" x14ac:dyDescent="0.3">
      <c r="A223714" s="1">
        <v>39140.833333333336</v>
      </c>
      <c r="B223714">
        <v>156.50700000000001</v>
      </c>
    </row>
    <row r="223715" spans="1:2" x14ac:dyDescent="0.3">
      <c r="A223715" s="1">
        <v>39140.819444444445</v>
      </c>
      <c r="B223715">
        <v>156.524</v>
      </c>
    </row>
    <row r="223716" spans="1:2" x14ac:dyDescent="0.3">
      <c r="A223716" s="1">
        <v>39140.805555555555</v>
      </c>
      <c r="B223716">
        <v>156.542</v>
      </c>
    </row>
    <row r="223717" spans="1:2" x14ac:dyDescent="0.3">
      <c r="A223717" s="1">
        <v>39140.791666666664</v>
      </c>
      <c r="B223717">
        <v>156.559</v>
      </c>
    </row>
    <row r="223718" spans="1:2" x14ac:dyDescent="0.3">
      <c r="A223718" s="1">
        <v>39140.777777777781</v>
      </c>
      <c r="B223718">
        <v>156.57599999999999</v>
      </c>
    </row>
    <row r="223719" spans="1:2" x14ac:dyDescent="0.3">
      <c r="A223719" s="1">
        <v>39140.763888888891</v>
      </c>
      <c r="B223719">
        <v>156.59299999999999</v>
      </c>
    </row>
    <row r="223720" spans="1:2" x14ac:dyDescent="0.3">
      <c r="A223720" s="1">
        <v>39140.75</v>
      </c>
      <c r="B223720">
        <v>156.59899999999999</v>
      </c>
    </row>
    <row r="223721" spans="1:2" x14ac:dyDescent="0.3">
      <c r="A223721" s="1">
        <v>39140.736111111109</v>
      </c>
      <c r="B223721">
        <v>156.59700000000001</v>
      </c>
    </row>
    <row r="223722" spans="1:2" x14ac:dyDescent="0.3">
      <c r="A223722" s="1">
        <v>39140.722222222219</v>
      </c>
      <c r="B223722">
        <v>156.595</v>
      </c>
    </row>
    <row r="223723" spans="1:2" x14ac:dyDescent="0.3">
      <c r="A223723" s="1">
        <v>39140.708333333336</v>
      </c>
      <c r="B223723">
        <v>156.59299999999999</v>
      </c>
    </row>
    <row r="223724" spans="1:2" x14ac:dyDescent="0.3">
      <c r="A223724" s="1">
        <v>39140.694444444445</v>
      </c>
      <c r="B223724">
        <v>156.59200000000001</v>
      </c>
    </row>
    <row r="223725" spans="1:2" x14ac:dyDescent="0.3">
      <c r="A223725" s="1">
        <v>39140.680555555555</v>
      </c>
      <c r="B223725">
        <v>156.59</v>
      </c>
    </row>
    <row r="223726" spans="1:2" x14ac:dyDescent="0.3">
      <c r="A223726" s="1">
        <v>39140.666666666664</v>
      </c>
      <c r="B223726">
        <v>156.58799999999999</v>
      </c>
    </row>
    <row r="223727" spans="1:2" x14ac:dyDescent="0.3">
      <c r="A223727" s="1">
        <v>39140.652777777781</v>
      </c>
      <c r="B223727">
        <v>156.58600000000001</v>
      </c>
    </row>
    <row r="223728" spans="1:2" x14ac:dyDescent="0.3">
      <c r="A223728" s="1">
        <v>39140.638888888891</v>
      </c>
      <c r="B223728">
        <v>156.584</v>
      </c>
    </row>
    <row r="223729" spans="1:2" x14ac:dyDescent="0.3">
      <c r="A223729" s="1">
        <v>39140.625</v>
      </c>
      <c r="B223729">
        <v>156.58199999999999</v>
      </c>
    </row>
    <row r="223730" spans="1:2" x14ac:dyDescent="0.3">
      <c r="A223730" s="1">
        <v>39140.611111111109</v>
      </c>
      <c r="B223730">
        <v>156.58099999999999</v>
      </c>
    </row>
    <row r="223731" spans="1:2" x14ac:dyDescent="0.3">
      <c r="A223731" s="1">
        <v>39140.597222222219</v>
      </c>
      <c r="B223731">
        <v>156.57900000000001</v>
      </c>
    </row>
    <row r="223732" spans="1:2" x14ac:dyDescent="0.3">
      <c r="A223732" s="1">
        <v>39140.583333333336</v>
      </c>
      <c r="B223732">
        <v>156.577</v>
      </c>
    </row>
    <row r="223733" spans="1:2" x14ac:dyDescent="0.3">
      <c r="A223733" s="1">
        <v>39140.569444444445</v>
      </c>
      <c r="B223733">
        <v>156.57499999999999</v>
      </c>
    </row>
    <row r="223734" spans="1:2" x14ac:dyDescent="0.3">
      <c r="A223734" s="1">
        <v>39140.555555555555</v>
      </c>
      <c r="B223734">
        <v>156.57300000000001</v>
      </c>
    </row>
    <row r="223735" spans="1:2" x14ac:dyDescent="0.3">
      <c r="A223735" s="1">
        <v>39140.541666666664</v>
      </c>
      <c r="B223735">
        <v>156.571</v>
      </c>
    </row>
    <row r="223736" spans="1:2" x14ac:dyDescent="0.3">
      <c r="A223736" s="1">
        <v>39140.527777777781</v>
      </c>
      <c r="B223736">
        <v>156.57</v>
      </c>
    </row>
    <row r="223737" spans="1:2" x14ac:dyDescent="0.3">
      <c r="A223737" s="1">
        <v>39140.513888888891</v>
      </c>
      <c r="B223737">
        <v>156.56800000000001</v>
      </c>
    </row>
    <row r="223738" spans="1:2" x14ac:dyDescent="0.3">
      <c r="A223738" s="1">
        <v>39140.5</v>
      </c>
      <c r="B223738">
        <v>156.566</v>
      </c>
    </row>
    <row r="223739" spans="1:2" x14ac:dyDescent="0.3">
      <c r="A223739" s="1">
        <v>39140.486111111109</v>
      </c>
      <c r="B223739">
        <v>156.56399999999999</v>
      </c>
    </row>
    <row r="223740" spans="1:2" x14ac:dyDescent="0.3">
      <c r="A223740" s="1">
        <v>39140.472222222219</v>
      </c>
      <c r="B223740">
        <v>156.56200000000001</v>
      </c>
    </row>
    <row r="223741" spans="1:2" x14ac:dyDescent="0.3">
      <c r="A223741" s="1">
        <v>39140.458333333336</v>
      </c>
      <c r="B223741">
        <v>156.56</v>
      </c>
    </row>
    <row r="223742" spans="1:2" x14ac:dyDescent="0.3">
      <c r="A223742" s="1">
        <v>39140.444444444445</v>
      </c>
      <c r="B223742">
        <v>156.559</v>
      </c>
    </row>
    <row r="223743" spans="1:2" x14ac:dyDescent="0.3">
      <c r="A223743" s="1">
        <v>39140.430555555555</v>
      </c>
      <c r="B223743">
        <v>156.55699999999999</v>
      </c>
    </row>
    <row r="223744" spans="1:2" x14ac:dyDescent="0.3">
      <c r="A223744" s="1">
        <v>39140.416666666664</v>
      </c>
      <c r="B223744">
        <v>156.55500000000001</v>
      </c>
    </row>
    <row r="223745" spans="1:2" x14ac:dyDescent="0.3">
      <c r="A223745" s="1">
        <v>39140.402777777781</v>
      </c>
      <c r="B223745">
        <v>156.553</v>
      </c>
    </row>
    <row r="223746" spans="1:2" x14ac:dyDescent="0.3">
      <c r="A223746" s="1">
        <v>39140.388888888891</v>
      </c>
      <c r="B223746">
        <v>156.55099999999999</v>
      </c>
    </row>
    <row r="223747" spans="1:2" x14ac:dyDescent="0.3">
      <c r="A223747" s="1">
        <v>39140.375</v>
      </c>
      <c r="B223747">
        <v>156.54900000000001</v>
      </c>
    </row>
    <row r="223748" spans="1:2" x14ac:dyDescent="0.3">
      <c r="A223748" s="1">
        <v>39140.361111111109</v>
      </c>
      <c r="B223748">
        <v>156.548</v>
      </c>
    </row>
    <row r="223749" spans="1:2" x14ac:dyDescent="0.3">
      <c r="A223749" s="1">
        <v>39140.347222222219</v>
      </c>
      <c r="B223749">
        <v>156.54599999999999</v>
      </c>
    </row>
    <row r="223750" spans="1:2" x14ac:dyDescent="0.3">
      <c r="A223750" s="1">
        <v>39140.333333333336</v>
      </c>
      <c r="B223750">
        <v>156.54400000000001</v>
      </c>
    </row>
    <row r="223751" spans="1:2" x14ac:dyDescent="0.3">
      <c r="A223751" s="1">
        <v>39140.319444444445</v>
      </c>
      <c r="B223751">
        <v>156.542</v>
      </c>
    </row>
    <row r="223752" spans="1:2" x14ac:dyDescent="0.3">
      <c r="A223752" s="1">
        <v>39140.305555555555</v>
      </c>
      <c r="B223752">
        <v>156.54</v>
      </c>
    </row>
    <row r="223753" spans="1:2" x14ac:dyDescent="0.3">
      <c r="A223753" s="1">
        <v>39140.291666666664</v>
      </c>
      <c r="B223753">
        <v>156.53800000000001</v>
      </c>
    </row>
    <row r="223754" spans="1:2" x14ac:dyDescent="0.3">
      <c r="A223754" s="1">
        <v>39140.277777777781</v>
      </c>
      <c r="B223754">
        <v>156.53700000000001</v>
      </c>
    </row>
    <row r="223755" spans="1:2" x14ac:dyDescent="0.3">
      <c r="A223755" s="1">
        <v>39140.263888888891</v>
      </c>
      <c r="B223755">
        <v>156.535</v>
      </c>
    </row>
    <row r="223756" spans="1:2" x14ac:dyDescent="0.3">
      <c r="A223756" s="1">
        <v>39140.25</v>
      </c>
      <c r="B223756">
        <v>156.53299999999999</v>
      </c>
    </row>
    <row r="223757" spans="1:2" x14ac:dyDescent="0.3">
      <c r="A223757" s="1">
        <v>39140.236111111109</v>
      </c>
      <c r="B223757">
        <v>156.53100000000001</v>
      </c>
    </row>
    <row r="223758" spans="1:2" x14ac:dyDescent="0.3">
      <c r="A223758" s="1">
        <v>39140.222222222219</v>
      </c>
      <c r="B223758">
        <v>156.529</v>
      </c>
    </row>
    <row r="223759" spans="1:2" x14ac:dyDescent="0.3">
      <c r="A223759" s="1">
        <v>39140.208333333336</v>
      </c>
      <c r="B223759">
        <v>156.52699999999999</v>
      </c>
    </row>
    <row r="223760" spans="1:2" x14ac:dyDescent="0.3">
      <c r="A223760" s="1">
        <v>39140.194444444445</v>
      </c>
      <c r="B223760">
        <v>156.52600000000001</v>
      </c>
    </row>
    <row r="223761" spans="1:2" x14ac:dyDescent="0.3">
      <c r="A223761" s="1">
        <v>39140.180555555555</v>
      </c>
      <c r="B223761">
        <v>156.524</v>
      </c>
    </row>
    <row r="223762" spans="1:2" x14ac:dyDescent="0.3">
      <c r="A223762" s="1">
        <v>39140.166666666664</v>
      </c>
      <c r="B223762">
        <v>156.52199999999999</v>
      </c>
    </row>
    <row r="223763" spans="1:2" x14ac:dyDescent="0.3">
      <c r="A223763" s="1">
        <v>39140.152777777781</v>
      </c>
      <c r="B223763">
        <v>156.52000000000001</v>
      </c>
    </row>
    <row r="223764" spans="1:2" x14ac:dyDescent="0.3">
      <c r="A223764" s="1">
        <v>39140.138888888891</v>
      </c>
      <c r="B223764">
        <v>156.518</v>
      </c>
    </row>
    <row r="223765" spans="1:2" x14ac:dyDescent="0.3">
      <c r="A223765" s="1">
        <v>39140.125</v>
      </c>
      <c r="B223765">
        <v>156.51599999999999</v>
      </c>
    </row>
    <row r="223766" spans="1:2" x14ac:dyDescent="0.3">
      <c r="A223766" s="1">
        <v>39140.111111111109</v>
      </c>
      <c r="B223766">
        <v>156.51499999999999</v>
      </c>
    </row>
    <row r="223767" spans="1:2" x14ac:dyDescent="0.3">
      <c r="A223767" s="1">
        <v>39140.097222222219</v>
      </c>
      <c r="B223767">
        <v>156.51300000000001</v>
      </c>
    </row>
    <row r="223768" spans="1:2" x14ac:dyDescent="0.3">
      <c r="A223768" s="1">
        <v>39140.083333333336</v>
      </c>
      <c r="B223768">
        <v>156.511</v>
      </c>
    </row>
    <row r="223769" spans="1:2" x14ac:dyDescent="0.3">
      <c r="A223769" s="1">
        <v>39140.069444444445</v>
      </c>
      <c r="B223769">
        <v>156.50899999999999</v>
      </c>
    </row>
    <row r="223770" spans="1:2" x14ac:dyDescent="0.3">
      <c r="A223770" s="1">
        <v>39140.055555555555</v>
      </c>
      <c r="B223770">
        <v>156.50700000000001</v>
      </c>
    </row>
    <row r="223771" spans="1:2" x14ac:dyDescent="0.3">
      <c r="A223771" s="1">
        <v>39140.041666666664</v>
      </c>
      <c r="B223771">
        <v>156.505</v>
      </c>
    </row>
    <row r="223772" spans="1:2" x14ac:dyDescent="0.3">
      <c r="A223772" s="1">
        <v>39140.027777777781</v>
      </c>
      <c r="B223772">
        <v>156.50399999999999</v>
      </c>
    </row>
    <row r="223773" spans="1:2" x14ac:dyDescent="0.3">
      <c r="A223773" s="1">
        <v>39140.013888888891</v>
      </c>
      <c r="B223773">
        <v>156.50200000000001</v>
      </c>
    </row>
    <row r="223774" spans="1:2" x14ac:dyDescent="0.3">
      <c r="A223774" s="1">
        <v>39140</v>
      </c>
      <c r="B223774">
        <v>156.5</v>
      </c>
    </row>
    <row r="223775" spans="1:2" x14ac:dyDescent="0.3">
      <c r="A223775" s="1">
        <v>39139.986111111109</v>
      </c>
      <c r="B223775">
        <v>156.506</v>
      </c>
    </row>
    <row r="223776" spans="1:2" x14ac:dyDescent="0.3">
      <c r="A223776" s="1">
        <v>39139.972222222219</v>
      </c>
      <c r="B223776">
        <v>156.512</v>
      </c>
    </row>
    <row r="223777" spans="1:2" x14ac:dyDescent="0.3">
      <c r="A223777" s="1">
        <v>39139.958333333336</v>
      </c>
      <c r="B223777">
        <v>156.517</v>
      </c>
    </row>
    <row r="223778" spans="1:2" x14ac:dyDescent="0.3">
      <c r="A223778" s="1">
        <v>39139.944444444445</v>
      </c>
      <c r="B223778">
        <v>156.523</v>
      </c>
    </row>
    <row r="223779" spans="1:2" x14ac:dyDescent="0.3">
      <c r="A223779" s="1">
        <v>39139.930555555555</v>
      </c>
      <c r="B223779">
        <v>156.529</v>
      </c>
    </row>
    <row r="223780" spans="1:2" x14ac:dyDescent="0.3">
      <c r="A223780" s="1">
        <v>39139.916666666664</v>
      </c>
      <c r="B223780">
        <v>156.535</v>
      </c>
    </row>
    <row r="223781" spans="1:2" x14ac:dyDescent="0.3">
      <c r="A223781" s="1">
        <v>39139.902777777781</v>
      </c>
      <c r="B223781">
        <v>156.54</v>
      </c>
    </row>
    <row r="223782" spans="1:2" x14ac:dyDescent="0.3">
      <c r="A223782" s="1">
        <v>39139.888888888891</v>
      </c>
      <c r="B223782">
        <v>156.54599999999999</v>
      </c>
    </row>
    <row r="223783" spans="1:2" x14ac:dyDescent="0.3">
      <c r="A223783" s="1">
        <v>39139.875</v>
      </c>
      <c r="B223783">
        <v>156.55199999999999</v>
      </c>
    </row>
    <row r="223784" spans="1:2" x14ac:dyDescent="0.3">
      <c r="A223784" s="1">
        <v>39139.861111111109</v>
      </c>
      <c r="B223784">
        <v>156.55799999999999</v>
      </c>
    </row>
    <row r="223785" spans="1:2" x14ac:dyDescent="0.3">
      <c r="A223785" s="1">
        <v>39139.847222222219</v>
      </c>
      <c r="B223785">
        <v>156.56299999999999</v>
      </c>
    </row>
    <row r="223786" spans="1:2" x14ac:dyDescent="0.3">
      <c r="A223786" s="1">
        <v>39139.833333333336</v>
      </c>
      <c r="B223786">
        <v>156.56899999999999</v>
      </c>
    </row>
    <row r="223787" spans="1:2" x14ac:dyDescent="0.3">
      <c r="A223787" s="1">
        <v>39139.819444444445</v>
      </c>
      <c r="B223787">
        <v>156.57499999999999</v>
      </c>
    </row>
    <row r="223788" spans="1:2" x14ac:dyDescent="0.3">
      <c r="A223788" s="1">
        <v>39139.805555555555</v>
      </c>
      <c r="B223788">
        <v>156.58099999999999</v>
      </c>
    </row>
    <row r="223789" spans="1:2" x14ac:dyDescent="0.3">
      <c r="A223789" s="1">
        <v>39139.791666666664</v>
      </c>
      <c r="B223789">
        <v>156.58600000000001</v>
      </c>
    </row>
    <row r="223790" spans="1:2" x14ac:dyDescent="0.3">
      <c r="A223790" s="1">
        <v>39139.777777777781</v>
      </c>
      <c r="B223790">
        <v>156.59200000000001</v>
      </c>
    </row>
    <row r="223791" spans="1:2" x14ac:dyDescent="0.3">
      <c r="A223791" s="1">
        <v>39139.763888888891</v>
      </c>
      <c r="B223791">
        <v>156.59800000000001</v>
      </c>
    </row>
    <row r="223792" spans="1:2" x14ac:dyDescent="0.3">
      <c r="A223792" s="1">
        <v>39139.75</v>
      </c>
      <c r="B223792">
        <v>156.6</v>
      </c>
    </row>
    <row r="223793" spans="1:2" x14ac:dyDescent="0.3">
      <c r="A223793" s="1">
        <v>39139.736111111109</v>
      </c>
      <c r="B223793">
        <v>156.6</v>
      </c>
    </row>
    <row r="223794" spans="1:2" x14ac:dyDescent="0.3">
      <c r="A223794" s="1">
        <v>39139.722222222219</v>
      </c>
      <c r="B223794">
        <v>156.6</v>
      </c>
    </row>
    <row r="223795" spans="1:2" x14ac:dyDescent="0.3">
      <c r="A223795" s="1">
        <v>39139.708333333336</v>
      </c>
      <c r="B223795">
        <v>156.6</v>
      </c>
    </row>
    <row r="223796" spans="1:2" x14ac:dyDescent="0.3">
      <c r="A223796" s="1">
        <v>39139.694444444445</v>
      </c>
      <c r="B223796">
        <v>156.6</v>
      </c>
    </row>
    <row r="223797" spans="1:2" x14ac:dyDescent="0.3">
      <c r="A223797" s="1">
        <v>39139.680555555555</v>
      </c>
      <c r="B223797">
        <v>156.6</v>
      </c>
    </row>
    <row r="223798" spans="1:2" x14ac:dyDescent="0.3">
      <c r="A223798" s="1">
        <v>39139.666666666664</v>
      </c>
      <c r="B223798">
        <v>156.6</v>
      </c>
    </row>
    <row r="223799" spans="1:2" x14ac:dyDescent="0.3">
      <c r="A223799" s="1">
        <v>39139.652777777781</v>
      </c>
      <c r="B223799">
        <v>156.6</v>
      </c>
    </row>
    <row r="223800" spans="1:2" x14ac:dyDescent="0.3">
      <c r="A223800" s="1">
        <v>39139.638888888891</v>
      </c>
      <c r="B223800">
        <v>156.6</v>
      </c>
    </row>
    <row r="223801" spans="1:2" x14ac:dyDescent="0.3">
      <c r="A223801" s="1">
        <v>39139.625</v>
      </c>
      <c r="B223801">
        <v>156.6</v>
      </c>
    </row>
    <row r="223802" spans="1:2" x14ac:dyDescent="0.3">
      <c r="A223802" s="1">
        <v>39139.611111111109</v>
      </c>
      <c r="B223802">
        <v>156.6</v>
      </c>
    </row>
    <row r="223803" spans="1:2" x14ac:dyDescent="0.3">
      <c r="A223803" s="1">
        <v>39139.597222222219</v>
      </c>
      <c r="B223803">
        <v>156.6</v>
      </c>
    </row>
    <row r="223804" spans="1:2" x14ac:dyDescent="0.3">
      <c r="A223804" s="1">
        <v>39139.583333333336</v>
      </c>
      <c r="B223804">
        <v>156.6</v>
      </c>
    </row>
    <row r="223805" spans="1:2" x14ac:dyDescent="0.3">
      <c r="A223805" s="1">
        <v>39139.569444444445</v>
      </c>
      <c r="B223805">
        <v>156.6</v>
      </c>
    </row>
    <row r="223806" spans="1:2" x14ac:dyDescent="0.3">
      <c r="A223806" s="1">
        <v>39139.555555555555</v>
      </c>
      <c r="B223806">
        <v>156.6</v>
      </c>
    </row>
    <row r="223807" spans="1:2" x14ac:dyDescent="0.3">
      <c r="A223807" s="1">
        <v>39139.541666666664</v>
      </c>
      <c r="B223807">
        <v>156.6</v>
      </c>
    </row>
    <row r="223808" spans="1:2" x14ac:dyDescent="0.3">
      <c r="A223808" s="1">
        <v>39139.527777777781</v>
      </c>
      <c r="B223808">
        <v>156.6</v>
      </c>
    </row>
    <row r="223809" spans="1:2" x14ac:dyDescent="0.3">
      <c r="A223809" s="1">
        <v>39139.513888888891</v>
      </c>
      <c r="B223809">
        <v>156.6</v>
      </c>
    </row>
    <row r="223810" spans="1:2" x14ac:dyDescent="0.3">
      <c r="A223810" s="1">
        <v>39139.5</v>
      </c>
      <c r="B223810">
        <v>156.6</v>
      </c>
    </row>
    <row r="223811" spans="1:2" x14ac:dyDescent="0.3">
      <c r="A223811" s="1">
        <v>39139.486111111109</v>
      </c>
      <c r="B223811">
        <v>156.6</v>
      </c>
    </row>
    <row r="223812" spans="1:2" x14ac:dyDescent="0.3">
      <c r="A223812" s="1">
        <v>39139.472222222219</v>
      </c>
      <c r="B223812">
        <v>156.6</v>
      </c>
    </row>
    <row r="223813" spans="1:2" x14ac:dyDescent="0.3">
      <c r="A223813" s="1">
        <v>39139.458333333336</v>
      </c>
      <c r="B223813">
        <v>156.6</v>
      </c>
    </row>
    <row r="223814" spans="1:2" x14ac:dyDescent="0.3">
      <c r="A223814" s="1">
        <v>39139.444444444445</v>
      </c>
      <c r="B223814">
        <v>156.6</v>
      </c>
    </row>
    <row r="223815" spans="1:2" x14ac:dyDescent="0.3">
      <c r="A223815" s="1">
        <v>39139.430555555555</v>
      </c>
      <c r="B223815">
        <v>156.6</v>
      </c>
    </row>
    <row r="223816" spans="1:2" x14ac:dyDescent="0.3">
      <c r="A223816" s="1">
        <v>39139.416666666664</v>
      </c>
      <c r="B223816">
        <v>156.6</v>
      </c>
    </row>
    <row r="223817" spans="1:2" x14ac:dyDescent="0.3">
      <c r="A223817" s="1">
        <v>39139.402777777781</v>
      </c>
      <c r="B223817">
        <v>156.6</v>
      </c>
    </row>
    <row r="223818" spans="1:2" x14ac:dyDescent="0.3">
      <c r="A223818" s="1">
        <v>39139.388888888891</v>
      </c>
      <c r="B223818">
        <v>156.6</v>
      </c>
    </row>
    <row r="223819" spans="1:2" x14ac:dyDescent="0.3">
      <c r="A223819" s="1">
        <v>39139.375</v>
      </c>
      <c r="B223819">
        <v>156.6</v>
      </c>
    </row>
    <row r="223820" spans="1:2" x14ac:dyDescent="0.3">
      <c r="A223820" s="1">
        <v>39139.361111111109</v>
      </c>
      <c r="B223820">
        <v>156.6</v>
      </c>
    </row>
    <row r="223821" spans="1:2" x14ac:dyDescent="0.3">
      <c r="A223821" s="1">
        <v>39139.347222222219</v>
      </c>
      <c r="B223821">
        <v>156.6</v>
      </c>
    </row>
    <row r="223822" spans="1:2" x14ac:dyDescent="0.3">
      <c r="A223822" s="1">
        <v>39139.333333333336</v>
      </c>
      <c r="B223822">
        <v>156.6</v>
      </c>
    </row>
    <row r="223823" spans="1:2" x14ac:dyDescent="0.3">
      <c r="A223823" s="1">
        <v>39139.319444444445</v>
      </c>
      <c r="B223823">
        <v>156.6</v>
      </c>
    </row>
    <row r="223824" spans="1:2" x14ac:dyDescent="0.3">
      <c r="A223824" s="1">
        <v>39139.305555555555</v>
      </c>
      <c r="B223824">
        <v>156.6</v>
      </c>
    </row>
    <row r="223825" spans="1:2" x14ac:dyDescent="0.3">
      <c r="A223825" s="1">
        <v>39139.291666666664</v>
      </c>
      <c r="B223825">
        <v>156.6</v>
      </c>
    </row>
    <row r="223826" spans="1:2" x14ac:dyDescent="0.3">
      <c r="A223826" s="1">
        <v>39139.277777777781</v>
      </c>
      <c r="B223826">
        <v>156.6</v>
      </c>
    </row>
    <row r="223827" spans="1:2" x14ac:dyDescent="0.3">
      <c r="A223827" s="1">
        <v>39139.263888888891</v>
      </c>
      <c r="B223827">
        <v>156.6</v>
      </c>
    </row>
    <row r="223828" spans="1:2" x14ac:dyDescent="0.3">
      <c r="A223828" s="1">
        <v>39139.25</v>
      </c>
      <c r="B223828">
        <v>156.6</v>
      </c>
    </row>
    <row r="223829" spans="1:2" x14ac:dyDescent="0.3">
      <c r="A223829" s="1">
        <v>39139.236111111109</v>
      </c>
      <c r="B223829">
        <v>156.6</v>
      </c>
    </row>
    <row r="223830" spans="1:2" x14ac:dyDescent="0.3">
      <c r="A223830" s="1">
        <v>39139.222222222219</v>
      </c>
      <c r="B223830">
        <v>156.6</v>
      </c>
    </row>
    <row r="223831" spans="1:2" x14ac:dyDescent="0.3">
      <c r="A223831" s="1">
        <v>39139.208333333336</v>
      </c>
      <c r="B223831">
        <v>156.6</v>
      </c>
    </row>
    <row r="223832" spans="1:2" x14ac:dyDescent="0.3">
      <c r="A223832" s="1">
        <v>39139.194444444445</v>
      </c>
      <c r="B223832">
        <v>156.6</v>
      </c>
    </row>
    <row r="223833" spans="1:2" x14ac:dyDescent="0.3">
      <c r="A223833" s="1">
        <v>39139.180555555555</v>
      </c>
      <c r="B223833">
        <v>156.6</v>
      </c>
    </row>
    <row r="223834" spans="1:2" x14ac:dyDescent="0.3">
      <c r="A223834" s="1">
        <v>39139.166666666664</v>
      </c>
      <c r="B223834">
        <v>156.6</v>
      </c>
    </row>
    <row r="223835" spans="1:2" x14ac:dyDescent="0.3">
      <c r="A223835" s="1">
        <v>39139.152777777781</v>
      </c>
      <c r="B223835">
        <v>156.6</v>
      </c>
    </row>
    <row r="223836" spans="1:2" x14ac:dyDescent="0.3">
      <c r="A223836" s="1">
        <v>39139.138888888891</v>
      </c>
      <c r="B223836">
        <v>156.6</v>
      </c>
    </row>
    <row r="223837" spans="1:2" x14ac:dyDescent="0.3">
      <c r="A223837" s="1">
        <v>39139.125</v>
      </c>
      <c r="B223837">
        <v>156.6</v>
      </c>
    </row>
    <row r="223838" spans="1:2" x14ac:dyDescent="0.3">
      <c r="A223838" s="1">
        <v>39139.111111111109</v>
      </c>
      <c r="B223838">
        <v>156.6</v>
      </c>
    </row>
    <row r="223839" spans="1:2" x14ac:dyDescent="0.3">
      <c r="A223839" s="1">
        <v>39139.097222222219</v>
      </c>
      <c r="B223839">
        <v>156.6</v>
      </c>
    </row>
    <row r="223840" spans="1:2" x14ac:dyDescent="0.3">
      <c r="A223840" s="1">
        <v>39139.083333333336</v>
      </c>
      <c r="B223840">
        <v>156.6</v>
      </c>
    </row>
    <row r="223841" spans="1:2" x14ac:dyDescent="0.3">
      <c r="A223841" s="1">
        <v>39139.069444444445</v>
      </c>
      <c r="B223841">
        <v>156.6</v>
      </c>
    </row>
    <row r="223842" spans="1:2" x14ac:dyDescent="0.3">
      <c r="A223842" s="1">
        <v>39139.055555555555</v>
      </c>
      <c r="B223842">
        <v>156.6</v>
      </c>
    </row>
    <row r="223843" spans="1:2" x14ac:dyDescent="0.3">
      <c r="A223843" s="1">
        <v>39139.041666666664</v>
      </c>
      <c r="B223843">
        <v>156.6</v>
      </c>
    </row>
    <row r="223844" spans="1:2" x14ac:dyDescent="0.3">
      <c r="A223844" s="1">
        <v>39139.027777777781</v>
      </c>
      <c r="B223844">
        <v>156.6</v>
      </c>
    </row>
    <row r="223845" spans="1:2" x14ac:dyDescent="0.3">
      <c r="A223845" s="1">
        <v>39139.013888888891</v>
      </c>
      <c r="B223845">
        <v>156.6</v>
      </c>
    </row>
    <row r="223846" spans="1:2" x14ac:dyDescent="0.3">
      <c r="A223846" s="1">
        <v>39139</v>
      </c>
      <c r="B223846">
        <v>156.6</v>
      </c>
    </row>
    <row r="223847" spans="1:2" x14ac:dyDescent="0.3">
      <c r="A223847" s="1">
        <v>39138.986111111109</v>
      </c>
      <c r="B223847">
        <v>156.6</v>
      </c>
    </row>
    <row r="223848" spans="1:2" x14ac:dyDescent="0.3">
      <c r="A223848" s="1">
        <v>39138.972222222219</v>
      </c>
      <c r="B223848">
        <v>156.6</v>
      </c>
    </row>
    <row r="223849" spans="1:2" x14ac:dyDescent="0.3">
      <c r="A223849" s="1">
        <v>39138.958333333336</v>
      </c>
      <c r="B223849">
        <v>156.6</v>
      </c>
    </row>
    <row r="223850" spans="1:2" x14ac:dyDescent="0.3">
      <c r="A223850" s="1">
        <v>39138.944444444445</v>
      </c>
      <c r="B223850">
        <v>156.6</v>
      </c>
    </row>
    <row r="223851" spans="1:2" x14ac:dyDescent="0.3">
      <c r="A223851" s="1">
        <v>39138.930555555555</v>
      </c>
      <c r="B223851">
        <v>156.6</v>
      </c>
    </row>
    <row r="223852" spans="1:2" x14ac:dyDescent="0.3">
      <c r="A223852" s="1">
        <v>39138.916666666664</v>
      </c>
      <c r="B223852">
        <v>156.6</v>
      </c>
    </row>
    <row r="223853" spans="1:2" x14ac:dyDescent="0.3">
      <c r="A223853" s="1">
        <v>39138.902777777781</v>
      </c>
      <c r="B223853">
        <v>156.6</v>
      </c>
    </row>
    <row r="223854" spans="1:2" x14ac:dyDescent="0.3">
      <c r="A223854" s="1">
        <v>39138.888888888891</v>
      </c>
      <c r="B223854">
        <v>156.6</v>
      </c>
    </row>
    <row r="223855" spans="1:2" x14ac:dyDescent="0.3">
      <c r="A223855" s="1">
        <v>39138.875</v>
      </c>
      <c r="B223855">
        <v>156.6</v>
      </c>
    </row>
    <row r="223856" spans="1:2" x14ac:dyDescent="0.3">
      <c r="A223856" s="1">
        <v>39138.861111111109</v>
      </c>
      <c r="B223856">
        <v>156.6</v>
      </c>
    </row>
    <row r="223857" spans="1:2" x14ac:dyDescent="0.3">
      <c r="A223857" s="1">
        <v>39138.847222222219</v>
      </c>
      <c r="B223857">
        <v>156.6</v>
      </c>
    </row>
    <row r="223858" spans="1:2" x14ac:dyDescent="0.3">
      <c r="A223858" s="1">
        <v>39138.833333333336</v>
      </c>
      <c r="B223858">
        <v>156.6</v>
      </c>
    </row>
    <row r="223859" spans="1:2" x14ac:dyDescent="0.3">
      <c r="A223859" s="1">
        <v>39138.819444444445</v>
      </c>
      <c r="B223859">
        <v>156.6</v>
      </c>
    </row>
    <row r="223860" spans="1:2" x14ac:dyDescent="0.3">
      <c r="A223860" s="1">
        <v>39138.805555555555</v>
      </c>
      <c r="B223860">
        <v>156.6</v>
      </c>
    </row>
    <row r="223861" spans="1:2" x14ac:dyDescent="0.3">
      <c r="A223861" s="1">
        <v>39138.791666666664</v>
      </c>
      <c r="B223861">
        <v>156.6</v>
      </c>
    </row>
    <row r="223862" spans="1:2" x14ac:dyDescent="0.3">
      <c r="A223862" s="1">
        <v>39138.777777777781</v>
      </c>
      <c r="B223862">
        <v>156.6</v>
      </c>
    </row>
    <row r="223863" spans="1:2" x14ac:dyDescent="0.3">
      <c r="A223863" s="1">
        <v>39138.763888888891</v>
      </c>
      <c r="B223863">
        <v>156.6</v>
      </c>
    </row>
    <row r="223864" spans="1:2" x14ac:dyDescent="0.3">
      <c r="A223864" s="1">
        <v>39138.75</v>
      </c>
      <c r="B223864">
        <v>156.59899999999999</v>
      </c>
    </row>
    <row r="223865" spans="1:2" x14ac:dyDescent="0.3">
      <c r="A223865" s="1">
        <v>39138.736111111109</v>
      </c>
      <c r="B223865">
        <v>156.59700000000001</v>
      </c>
    </row>
    <row r="223866" spans="1:2" x14ac:dyDescent="0.3">
      <c r="A223866" s="1">
        <v>39138.722222222219</v>
      </c>
      <c r="B223866">
        <v>156.595</v>
      </c>
    </row>
    <row r="223867" spans="1:2" x14ac:dyDescent="0.3">
      <c r="A223867" s="1">
        <v>39138.708333333336</v>
      </c>
      <c r="B223867">
        <v>156.59299999999999</v>
      </c>
    </row>
    <row r="223868" spans="1:2" x14ac:dyDescent="0.3">
      <c r="A223868" s="1">
        <v>39138.694444444445</v>
      </c>
      <c r="B223868">
        <v>156.59200000000001</v>
      </c>
    </row>
    <row r="223869" spans="1:2" x14ac:dyDescent="0.3">
      <c r="A223869" s="1">
        <v>39138.680555555555</v>
      </c>
      <c r="B223869">
        <v>156.59</v>
      </c>
    </row>
    <row r="223870" spans="1:2" x14ac:dyDescent="0.3">
      <c r="A223870" s="1">
        <v>39138.666666666664</v>
      </c>
      <c r="B223870">
        <v>156.58799999999999</v>
      </c>
    </row>
    <row r="223871" spans="1:2" x14ac:dyDescent="0.3">
      <c r="A223871" s="1">
        <v>39138.652777777781</v>
      </c>
      <c r="B223871">
        <v>156.58600000000001</v>
      </c>
    </row>
    <row r="223872" spans="1:2" x14ac:dyDescent="0.3">
      <c r="A223872" s="1">
        <v>39138.638888888891</v>
      </c>
      <c r="B223872">
        <v>156.584</v>
      </c>
    </row>
    <row r="223873" spans="1:2" x14ac:dyDescent="0.3">
      <c r="A223873" s="1">
        <v>39138.625</v>
      </c>
      <c r="B223873">
        <v>156.58199999999999</v>
      </c>
    </row>
    <row r="223874" spans="1:2" x14ac:dyDescent="0.3">
      <c r="A223874" s="1">
        <v>39138.611111111109</v>
      </c>
      <c r="B223874">
        <v>156.58099999999999</v>
      </c>
    </row>
    <row r="223875" spans="1:2" x14ac:dyDescent="0.3">
      <c r="A223875" s="1">
        <v>39138.597222222219</v>
      </c>
      <c r="B223875">
        <v>156.57900000000001</v>
      </c>
    </row>
    <row r="223876" spans="1:2" x14ac:dyDescent="0.3">
      <c r="A223876" s="1">
        <v>39138.583333333336</v>
      </c>
      <c r="B223876">
        <v>156.577</v>
      </c>
    </row>
    <row r="223877" spans="1:2" x14ac:dyDescent="0.3">
      <c r="A223877" s="1">
        <v>39138.569444444445</v>
      </c>
      <c r="B223877">
        <v>156.57499999999999</v>
      </c>
    </row>
    <row r="223878" spans="1:2" x14ac:dyDescent="0.3">
      <c r="A223878" s="1">
        <v>39138.555555555555</v>
      </c>
      <c r="B223878">
        <v>156.57300000000001</v>
      </c>
    </row>
    <row r="223879" spans="1:2" x14ac:dyDescent="0.3">
      <c r="A223879" s="1">
        <v>39138.541666666664</v>
      </c>
      <c r="B223879">
        <v>156.571</v>
      </c>
    </row>
    <row r="223880" spans="1:2" x14ac:dyDescent="0.3">
      <c r="A223880" s="1">
        <v>39138.527777777781</v>
      </c>
      <c r="B223880">
        <v>156.57</v>
      </c>
    </row>
    <row r="223881" spans="1:2" x14ac:dyDescent="0.3">
      <c r="A223881" s="1">
        <v>39138.513888888891</v>
      </c>
      <c r="B223881">
        <v>156.56800000000001</v>
      </c>
    </row>
    <row r="223882" spans="1:2" x14ac:dyDescent="0.3">
      <c r="A223882" s="1">
        <v>39138.5</v>
      </c>
      <c r="B223882">
        <v>156.566</v>
      </c>
    </row>
    <row r="223883" spans="1:2" x14ac:dyDescent="0.3">
      <c r="A223883" s="1">
        <v>39138.486111111109</v>
      </c>
      <c r="B223883">
        <v>156.56399999999999</v>
      </c>
    </row>
    <row r="223884" spans="1:2" x14ac:dyDescent="0.3">
      <c r="A223884" s="1">
        <v>39138.472222222219</v>
      </c>
      <c r="B223884">
        <v>156.56200000000001</v>
      </c>
    </row>
    <row r="223885" spans="1:2" x14ac:dyDescent="0.3">
      <c r="A223885" s="1">
        <v>39138.458333333336</v>
      </c>
      <c r="B223885">
        <v>156.56</v>
      </c>
    </row>
    <row r="223886" spans="1:2" x14ac:dyDescent="0.3">
      <c r="A223886" s="1">
        <v>39138.444444444445</v>
      </c>
      <c r="B223886">
        <v>156.559</v>
      </c>
    </row>
    <row r="223887" spans="1:2" x14ac:dyDescent="0.3">
      <c r="A223887" s="1">
        <v>39138.430555555555</v>
      </c>
      <c r="B223887">
        <v>156.55699999999999</v>
      </c>
    </row>
    <row r="223888" spans="1:2" x14ac:dyDescent="0.3">
      <c r="A223888" s="1">
        <v>39138.416666666664</v>
      </c>
      <c r="B223888">
        <v>156.55500000000001</v>
      </c>
    </row>
    <row r="223889" spans="1:2" x14ac:dyDescent="0.3">
      <c r="A223889" s="1">
        <v>39138.402777777781</v>
      </c>
      <c r="B223889">
        <v>156.553</v>
      </c>
    </row>
    <row r="223890" spans="1:2" x14ac:dyDescent="0.3">
      <c r="A223890" s="1">
        <v>39138.388888888891</v>
      </c>
      <c r="B223890">
        <v>156.55099999999999</v>
      </c>
    </row>
    <row r="223891" spans="1:2" x14ac:dyDescent="0.3">
      <c r="A223891" s="1">
        <v>39138.375</v>
      </c>
      <c r="B223891">
        <v>156.54900000000001</v>
      </c>
    </row>
    <row r="223892" spans="1:2" x14ac:dyDescent="0.3">
      <c r="A223892" s="1">
        <v>39138.361111111109</v>
      </c>
      <c r="B223892">
        <v>156.548</v>
      </c>
    </row>
    <row r="223893" spans="1:2" x14ac:dyDescent="0.3">
      <c r="A223893" s="1">
        <v>39138.347222222219</v>
      </c>
      <c r="B223893">
        <v>156.54599999999999</v>
      </c>
    </row>
    <row r="223894" spans="1:2" x14ac:dyDescent="0.3">
      <c r="A223894" s="1">
        <v>39138.333333333336</v>
      </c>
      <c r="B223894">
        <v>156.54400000000001</v>
      </c>
    </row>
    <row r="223895" spans="1:2" x14ac:dyDescent="0.3">
      <c r="A223895" s="1">
        <v>39138.319444444445</v>
      </c>
      <c r="B223895">
        <v>156.542</v>
      </c>
    </row>
    <row r="223896" spans="1:2" x14ac:dyDescent="0.3">
      <c r="A223896" s="1">
        <v>39138.305555555555</v>
      </c>
      <c r="B223896">
        <v>156.54</v>
      </c>
    </row>
    <row r="223897" spans="1:2" x14ac:dyDescent="0.3">
      <c r="A223897" s="1">
        <v>39138.291666666664</v>
      </c>
      <c r="B223897">
        <v>156.53800000000001</v>
      </c>
    </row>
    <row r="223898" spans="1:2" x14ac:dyDescent="0.3">
      <c r="A223898" s="1">
        <v>39138.277777777781</v>
      </c>
      <c r="B223898">
        <v>156.53700000000001</v>
      </c>
    </row>
    <row r="223899" spans="1:2" x14ac:dyDescent="0.3">
      <c r="A223899" s="1">
        <v>39138.263888888891</v>
      </c>
      <c r="B223899">
        <v>156.535</v>
      </c>
    </row>
    <row r="223900" spans="1:2" x14ac:dyDescent="0.3">
      <c r="A223900" s="1">
        <v>39138.25</v>
      </c>
      <c r="B223900">
        <v>156.53299999999999</v>
      </c>
    </row>
    <row r="223901" spans="1:2" x14ac:dyDescent="0.3">
      <c r="A223901" s="1">
        <v>39138.236111111109</v>
      </c>
      <c r="B223901">
        <v>156.53100000000001</v>
      </c>
    </row>
    <row r="223902" spans="1:2" x14ac:dyDescent="0.3">
      <c r="A223902" s="1">
        <v>39138.222222222219</v>
      </c>
      <c r="B223902">
        <v>156.529</v>
      </c>
    </row>
    <row r="223903" spans="1:2" x14ac:dyDescent="0.3">
      <c r="A223903" s="1">
        <v>39138.208333333336</v>
      </c>
      <c r="B223903">
        <v>156.52699999999999</v>
      </c>
    </row>
    <row r="223904" spans="1:2" x14ac:dyDescent="0.3">
      <c r="A223904" s="1">
        <v>39138.194444444445</v>
      </c>
      <c r="B223904">
        <v>156.52600000000001</v>
      </c>
    </row>
    <row r="223905" spans="1:2" x14ac:dyDescent="0.3">
      <c r="A223905" s="1">
        <v>39138.180555555555</v>
      </c>
      <c r="B223905">
        <v>156.524</v>
      </c>
    </row>
    <row r="223906" spans="1:2" x14ac:dyDescent="0.3">
      <c r="A223906" s="1">
        <v>39138.166666666664</v>
      </c>
      <c r="B223906">
        <v>156.52199999999999</v>
      </c>
    </row>
    <row r="223907" spans="1:2" x14ac:dyDescent="0.3">
      <c r="A223907" s="1">
        <v>39138.152777777781</v>
      </c>
      <c r="B223907">
        <v>156.52000000000001</v>
      </c>
    </row>
    <row r="223908" spans="1:2" x14ac:dyDescent="0.3">
      <c r="A223908" s="1">
        <v>39138.138888888891</v>
      </c>
      <c r="B223908">
        <v>156.518</v>
      </c>
    </row>
    <row r="223909" spans="1:2" x14ac:dyDescent="0.3">
      <c r="A223909" s="1">
        <v>39138.125</v>
      </c>
      <c r="B223909">
        <v>156.51599999999999</v>
      </c>
    </row>
    <row r="223910" spans="1:2" x14ac:dyDescent="0.3">
      <c r="A223910" s="1">
        <v>39138.111111111109</v>
      </c>
      <c r="B223910">
        <v>156.51499999999999</v>
      </c>
    </row>
    <row r="223911" spans="1:2" x14ac:dyDescent="0.3">
      <c r="A223911" s="1">
        <v>39138.097222222219</v>
      </c>
      <c r="B223911">
        <v>156.51300000000001</v>
      </c>
    </row>
    <row r="223912" spans="1:2" x14ac:dyDescent="0.3">
      <c r="A223912" s="1">
        <v>39138.083333333336</v>
      </c>
      <c r="B223912">
        <v>156.511</v>
      </c>
    </row>
    <row r="223913" spans="1:2" x14ac:dyDescent="0.3">
      <c r="A223913" s="1">
        <v>39138.069444444445</v>
      </c>
      <c r="B223913">
        <v>156.50899999999999</v>
      </c>
    </row>
    <row r="223914" spans="1:2" x14ac:dyDescent="0.3">
      <c r="A223914" s="1">
        <v>39138.055555555555</v>
      </c>
      <c r="B223914">
        <v>156.50700000000001</v>
      </c>
    </row>
    <row r="223915" spans="1:2" x14ac:dyDescent="0.3">
      <c r="A223915" s="1">
        <v>39138.041666666664</v>
      </c>
      <c r="B223915">
        <v>156.505</v>
      </c>
    </row>
    <row r="223916" spans="1:2" x14ac:dyDescent="0.3">
      <c r="A223916" s="1">
        <v>39138.027777777781</v>
      </c>
      <c r="B223916">
        <v>156.50399999999999</v>
      </c>
    </row>
    <row r="223917" spans="1:2" x14ac:dyDescent="0.3">
      <c r="A223917" s="1">
        <v>39138.013888888891</v>
      </c>
      <c r="B223917">
        <v>156.50200000000001</v>
      </c>
    </row>
    <row r="223918" spans="1:2" x14ac:dyDescent="0.3">
      <c r="A223918" s="1">
        <v>39138</v>
      </c>
      <c r="B223918">
        <v>156.5</v>
      </c>
    </row>
    <row r="223919" spans="1:2" x14ac:dyDescent="0.3">
      <c r="A223919" s="1">
        <v>39137.986111111109</v>
      </c>
      <c r="B223919">
        <v>156.5</v>
      </c>
    </row>
    <row r="223920" spans="1:2" x14ac:dyDescent="0.3">
      <c r="A223920" s="1">
        <v>39137.972222222219</v>
      </c>
      <c r="B223920">
        <v>156.5</v>
      </c>
    </row>
    <row r="223921" spans="1:2" x14ac:dyDescent="0.3">
      <c r="A223921" s="1">
        <v>39137.958333333336</v>
      </c>
      <c r="B223921">
        <v>156.5</v>
      </c>
    </row>
    <row r="223922" spans="1:2" x14ac:dyDescent="0.3">
      <c r="A223922" s="1">
        <v>39137.944444444445</v>
      </c>
      <c r="B223922">
        <v>156.5</v>
      </c>
    </row>
    <row r="223923" spans="1:2" x14ac:dyDescent="0.3">
      <c r="A223923" s="1">
        <v>39137.930555555555</v>
      </c>
      <c r="B223923">
        <v>156.5</v>
      </c>
    </row>
    <row r="223924" spans="1:2" x14ac:dyDescent="0.3">
      <c r="A223924" s="1">
        <v>39137.916666666664</v>
      </c>
      <c r="B223924">
        <v>156.5</v>
      </c>
    </row>
    <row r="223925" spans="1:2" x14ac:dyDescent="0.3">
      <c r="A223925" s="1">
        <v>39137.902777777781</v>
      </c>
      <c r="B223925">
        <v>156.5</v>
      </c>
    </row>
    <row r="223926" spans="1:2" x14ac:dyDescent="0.3">
      <c r="A223926" s="1">
        <v>39137.888888888891</v>
      </c>
      <c r="B223926">
        <v>156.5</v>
      </c>
    </row>
    <row r="223927" spans="1:2" x14ac:dyDescent="0.3">
      <c r="A223927" s="1">
        <v>39137.875</v>
      </c>
      <c r="B223927">
        <v>156.5</v>
      </c>
    </row>
    <row r="223928" spans="1:2" x14ac:dyDescent="0.3">
      <c r="A223928" s="1">
        <v>39137.861111111109</v>
      </c>
      <c r="B223928">
        <v>156.5</v>
      </c>
    </row>
    <row r="223929" spans="1:2" x14ac:dyDescent="0.3">
      <c r="A223929" s="1">
        <v>39137.847222222219</v>
      </c>
      <c r="B223929">
        <v>156.5</v>
      </c>
    </row>
    <row r="223930" spans="1:2" x14ac:dyDescent="0.3">
      <c r="A223930" s="1">
        <v>39137.833333333336</v>
      </c>
      <c r="B223930">
        <v>156.5</v>
      </c>
    </row>
    <row r="223931" spans="1:2" x14ac:dyDescent="0.3">
      <c r="A223931" s="1">
        <v>39137.819444444445</v>
      </c>
      <c r="B223931">
        <v>156.5</v>
      </c>
    </row>
    <row r="223932" spans="1:2" x14ac:dyDescent="0.3">
      <c r="A223932" s="1">
        <v>39137.805555555555</v>
      </c>
      <c r="B223932">
        <v>156.5</v>
      </c>
    </row>
    <row r="223933" spans="1:2" x14ac:dyDescent="0.3">
      <c r="A223933" s="1">
        <v>39137.791666666664</v>
      </c>
      <c r="B223933">
        <v>156.5</v>
      </c>
    </row>
    <row r="223934" spans="1:2" x14ac:dyDescent="0.3">
      <c r="A223934" s="1">
        <v>39137.777777777781</v>
      </c>
      <c r="B223934">
        <v>156.5</v>
      </c>
    </row>
    <row r="223935" spans="1:2" x14ac:dyDescent="0.3">
      <c r="A223935" s="1">
        <v>39137.763888888891</v>
      </c>
      <c r="B223935">
        <v>156.5</v>
      </c>
    </row>
    <row r="223936" spans="1:2" x14ac:dyDescent="0.3">
      <c r="A223936" s="1">
        <v>39137.75</v>
      </c>
      <c r="B223936">
        <v>156.501</v>
      </c>
    </row>
    <row r="223937" spans="1:2" x14ac:dyDescent="0.3">
      <c r="A223937" s="1">
        <v>39137.736111111109</v>
      </c>
      <c r="B223937">
        <v>156.50299999999999</v>
      </c>
    </row>
    <row r="223938" spans="1:2" x14ac:dyDescent="0.3">
      <c r="A223938" s="1">
        <v>39137.722222222219</v>
      </c>
      <c r="B223938">
        <v>156.505</v>
      </c>
    </row>
    <row r="223939" spans="1:2" x14ac:dyDescent="0.3">
      <c r="A223939" s="1">
        <v>39137.708333333336</v>
      </c>
      <c r="B223939">
        <v>156.50700000000001</v>
      </c>
    </row>
    <row r="223940" spans="1:2" x14ac:dyDescent="0.3">
      <c r="A223940" s="1">
        <v>39137.694444444445</v>
      </c>
      <c r="B223940">
        <v>156.50800000000001</v>
      </c>
    </row>
    <row r="223941" spans="1:2" x14ac:dyDescent="0.3">
      <c r="A223941" s="1">
        <v>39137.680555555555</v>
      </c>
      <c r="B223941">
        <v>156.51</v>
      </c>
    </row>
    <row r="223942" spans="1:2" x14ac:dyDescent="0.3">
      <c r="A223942" s="1">
        <v>39137.666666666664</v>
      </c>
      <c r="B223942">
        <v>156.512</v>
      </c>
    </row>
    <row r="223943" spans="1:2" x14ac:dyDescent="0.3">
      <c r="A223943" s="1">
        <v>39137.652777777781</v>
      </c>
      <c r="B223943">
        <v>156.51400000000001</v>
      </c>
    </row>
    <row r="223944" spans="1:2" x14ac:dyDescent="0.3">
      <c r="A223944" s="1">
        <v>39137.638888888891</v>
      </c>
      <c r="B223944">
        <v>156.51599999999999</v>
      </c>
    </row>
    <row r="223945" spans="1:2" x14ac:dyDescent="0.3">
      <c r="A223945" s="1">
        <v>39137.625</v>
      </c>
      <c r="B223945">
        <v>156.518</v>
      </c>
    </row>
    <row r="223946" spans="1:2" x14ac:dyDescent="0.3">
      <c r="A223946" s="1">
        <v>39137.611111111109</v>
      </c>
      <c r="B223946">
        <v>156.51900000000001</v>
      </c>
    </row>
    <row r="223947" spans="1:2" x14ac:dyDescent="0.3">
      <c r="A223947" s="1">
        <v>39137.597222222219</v>
      </c>
      <c r="B223947">
        <v>156.52099999999999</v>
      </c>
    </row>
    <row r="223948" spans="1:2" x14ac:dyDescent="0.3">
      <c r="A223948" s="1">
        <v>39137.583333333336</v>
      </c>
      <c r="B223948">
        <v>156.523</v>
      </c>
    </row>
    <row r="223949" spans="1:2" x14ac:dyDescent="0.3">
      <c r="A223949" s="1">
        <v>39137.569444444445</v>
      </c>
      <c r="B223949">
        <v>156.52500000000001</v>
      </c>
    </row>
    <row r="223950" spans="1:2" x14ac:dyDescent="0.3">
      <c r="A223950" s="1">
        <v>39137.555555555555</v>
      </c>
      <c r="B223950">
        <v>156.52699999999999</v>
      </c>
    </row>
    <row r="223951" spans="1:2" x14ac:dyDescent="0.3">
      <c r="A223951" s="1">
        <v>39137.541666666664</v>
      </c>
      <c r="B223951">
        <v>156.529</v>
      </c>
    </row>
    <row r="223952" spans="1:2" x14ac:dyDescent="0.3">
      <c r="A223952" s="1">
        <v>39137.527777777781</v>
      </c>
      <c r="B223952">
        <v>156.53</v>
      </c>
    </row>
    <row r="223953" spans="1:2" x14ac:dyDescent="0.3">
      <c r="A223953" s="1">
        <v>39137.513888888891</v>
      </c>
      <c r="B223953">
        <v>156.53200000000001</v>
      </c>
    </row>
    <row r="223954" spans="1:2" x14ac:dyDescent="0.3">
      <c r="A223954" s="1">
        <v>39137.5</v>
      </c>
      <c r="B223954">
        <v>156.53399999999999</v>
      </c>
    </row>
    <row r="223955" spans="1:2" x14ac:dyDescent="0.3">
      <c r="A223955" s="1">
        <v>39137.486111111109</v>
      </c>
      <c r="B223955">
        <v>156.536</v>
      </c>
    </row>
    <row r="223956" spans="1:2" x14ac:dyDescent="0.3">
      <c r="A223956" s="1">
        <v>39137.472222222219</v>
      </c>
      <c r="B223956">
        <v>156.53800000000001</v>
      </c>
    </row>
    <row r="223957" spans="1:2" x14ac:dyDescent="0.3">
      <c r="A223957" s="1">
        <v>39137.458333333336</v>
      </c>
      <c r="B223957">
        <v>156.54</v>
      </c>
    </row>
    <row r="223958" spans="1:2" x14ac:dyDescent="0.3">
      <c r="A223958" s="1">
        <v>39137.444444444445</v>
      </c>
      <c r="B223958">
        <v>156.541</v>
      </c>
    </row>
    <row r="223959" spans="1:2" x14ac:dyDescent="0.3">
      <c r="A223959" s="1">
        <v>39137.430555555555</v>
      </c>
      <c r="B223959">
        <v>156.54300000000001</v>
      </c>
    </row>
    <row r="223960" spans="1:2" x14ac:dyDescent="0.3">
      <c r="A223960" s="1">
        <v>39137.416666666664</v>
      </c>
      <c r="B223960">
        <v>156.54499999999999</v>
      </c>
    </row>
    <row r="223961" spans="1:2" x14ac:dyDescent="0.3">
      <c r="A223961" s="1">
        <v>39137.402777777781</v>
      </c>
      <c r="B223961">
        <v>156.547</v>
      </c>
    </row>
    <row r="223962" spans="1:2" x14ac:dyDescent="0.3">
      <c r="A223962" s="1">
        <v>39137.388888888891</v>
      </c>
      <c r="B223962">
        <v>156.54900000000001</v>
      </c>
    </row>
    <row r="223963" spans="1:2" x14ac:dyDescent="0.3">
      <c r="A223963" s="1">
        <v>39137.375</v>
      </c>
      <c r="B223963">
        <v>156.55099999999999</v>
      </c>
    </row>
    <row r="223964" spans="1:2" x14ac:dyDescent="0.3">
      <c r="A223964" s="1">
        <v>39137.361111111109</v>
      </c>
      <c r="B223964">
        <v>156.55199999999999</v>
      </c>
    </row>
    <row r="223965" spans="1:2" x14ac:dyDescent="0.3">
      <c r="A223965" s="1">
        <v>39137.347222222219</v>
      </c>
      <c r="B223965">
        <v>156.554</v>
      </c>
    </row>
    <row r="223966" spans="1:2" x14ac:dyDescent="0.3">
      <c r="A223966" s="1">
        <v>39137.333333333336</v>
      </c>
      <c r="B223966">
        <v>156.55600000000001</v>
      </c>
    </row>
    <row r="223967" spans="1:2" x14ac:dyDescent="0.3">
      <c r="A223967" s="1">
        <v>39137.319444444445</v>
      </c>
      <c r="B223967">
        <v>156.55799999999999</v>
      </c>
    </row>
    <row r="223968" spans="1:2" x14ac:dyDescent="0.3">
      <c r="A223968" s="1">
        <v>39137.305555555555</v>
      </c>
      <c r="B223968">
        <v>156.56</v>
      </c>
    </row>
    <row r="223969" spans="1:2" x14ac:dyDescent="0.3">
      <c r="A223969" s="1">
        <v>39137.291666666664</v>
      </c>
      <c r="B223969">
        <v>156.56200000000001</v>
      </c>
    </row>
    <row r="223970" spans="1:2" x14ac:dyDescent="0.3">
      <c r="A223970" s="1">
        <v>39137.277777777781</v>
      </c>
      <c r="B223970">
        <v>156.56299999999999</v>
      </c>
    </row>
    <row r="223971" spans="1:2" x14ac:dyDescent="0.3">
      <c r="A223971" s="1">
        <v>39137.263888888891</v>
      </c>
      <c r="B223971">
        <v>156.565</v>
      </c>
    </row>
    <row r="223972" spans="1:2" x14ac:dyDescent="0.3">
      <c r="A223972" s="1">
        <v>39137.25</v>
      </c>
      <c r="B223972">
        <v>156.56700000000001</v>
      </c>
    </row>
    <row r="223973" spans="1:2" x14ac:dyDescent="0.3">
      <c r="A223973" s="1">
        <v>39137.236111111109</v>
      </c>
      <c r="B223973">
        <v>156.56899999999999</v>
      </c>
    </row>
    <row r="223974" spans="1:2" x14ac:dyDescent="0.3">
      <c r="A223974" s="1">
        <v>39137.222222222219</v>
      </c>
      <c r="B223974">
        <v>156.571</v>
      </c>
    </row>
    <row r="223975" spans="1:2" x14ac:dyDescent="0.3">
      <c r="A223975" s="1">
        <v>39137.208333333336</v>
      </c>
      <c r="B223975">
        <v>156.57300000000001</v>
      </c>
    </row>
    <row r="223976" spans="1:2" x14ac:dyDescent="0.3">
      <c r="A223976" s="1">
        <v>39137.194444444445</v>
      </c>
      <c r="B223976">
        <v>156.57400000000001</v>
      </c>
    </row>
    <row r="223977" spans="1:2" x14ac:dyDescent="0.3">
      <c r="A223977" s="1">
        <v>39137.180555555555</v>
      </c>
      <c r="B223977">
        <v>156.57599999999999</v>
      </c>
    </row>
    <row r="223978" spans="1:2" x14ac:dyDescent="0.3">
      <c r="A223978" s="1">
        <v>39137.166666666664</v>
      </c>
      <c r="B223978">
        <v>156.578</v>
      </c>
    </row>
    <row r="223979" spans="1:2" x14ac:dyDescent="0.3">
      <c r="A223979" s="1">
        <v>39137.152777777781</v>
      </c>
      <c r="B223979">
        <v>156.58000000000001</v>
      </c>
    </row>
    <row r="223980" spans="1:2" x14ac:dyDescent="0.3">
      <c r="A223980" s="1">
        <v>39137.138888888891</v>
      </c>
      <c r="B223980">
        <v>156.58199999999999</v>
      </c>
    </row>
    <row r="223981" spans="1:2" x14ac:dyDescent="0.3">
      <c r="A223981" s="1">
        <v>39137.125</v>
      </c>
      <c r="B223981">
        <v>156.584</v>
      </c>
    </row>
    <row r="223982" spans="1:2" x14ac:dyDescent="0.3">
      <c r="A223982" s="1">
        <v>39137.111111111109</v>
      </c>
      <c r="B223982">
        <v>156.58500000000001</v>
      </c>
    </row>
    <row r="223983" spans="1:2" x14ac:dyDescent="0.3">
      <c r="A223983" s="1">
        <v>39137.097222222219</v>
      </c>
      <c r="B223983">
        <v>156.58699999999999</v>
      </c>
    </row>
    <row r="223984" spans="1:2" x14ac:dyDescent="0.3">
      <c r="A223984" s="1">
        <v>39137.083333333336</v>
      </c>
      <c r="B223984">
        <v>156.589</v>
      </c>
    </row>
    <row r="223985" spans="1:2" x14ac:dyDescent="0.3">
      <c r="A223985" s="1">
        <v>39137.069444444445</v>
      </c>
      <c r="B223985">
        <v>156.59100000000001</v>
      </c>
    </row>
    <row r="223986" spans="1:2" x14ac:dyDescent="0.3">
      <c r="A223986" s="1">
        <v>39137.055555555555</v>
      </c>
      <c r="B223986">
        <v>156.59299999999999</v>
      </c>
    </row>
    <row r="223987" spans="1:2" x14ac:dyDescent="0.3">
      <c r="A223987" s="1">
        <v>39137.041666666664</v>
      </c>
      <c r="B223987">
        <v>156.595</v>
      </c>
    </row>
    <row r="223988" spans="1:2" x14ac:dyDescent="0.3">
      <c r="A223988" s="1">
        <v>39137.027777777781</v>
      </c>
      <c r="B223988">
        <v>156.596</v>
      </c>
    </row>
    <row r="223989" spans="1:2" x14ac:dyDescent="0.3">
      <c r="A223989" s="1">
        <v>39137.013888888891</v>
      </c>
      <c r="B223989">
        <v>156.59800000000001</v>
      </c>
    </row>
    <row r="223990" spans="1:2" x14ac:dyDescent="0.3">
      <c r="A223990" s="1">
        <v>39137</v>
      </c>
      <c r="B223990">
        <v>156.6</v>
      </c>
    </row>
    <row r="223991" spans="1:2" x14ac:dyDescent="0.3">
      <c r="A223991" s="1">
        <v>39136.986111111109</v>
      </c>
      <c r="B223991">
        <v>156.56299999999999</v>
      </c>
    </row>
    <row r="223992" spans="1:2" x14ac:dyDescent="0.3">
      <c r="A223992" s="1">
        <v>39136.972222222219</v>
      </c>
      <c r="B223992">
        <v>156.52600000000001</v>
      </c>
    </row>
    <row r="223993" spans="1:2" x14ac:dyDescent="0.3">
      <c r="A223993" s="1">
        <v>39136.958333333336</v>
      </c>
      <c r="B223993">
        <v>156.6</v>
      </c>
    </row>
    <row r="223994" spans="1:2" x14ac:dyDescent="0.3">
      <c r="A223994" s="1">
        <v>39136.944444444445</v>
      </c>
      <c r="B223994">
        <v>156.6</v>
      </c>
    </row>
    <row r="223995" spans="1:2" x14ac:dyDescent="0.3">
      <c r="A223995" s="1">
        <v>39136.930555555555</v>
      </c>
      <c r="B223995">
        <v>156.6</v>
      </c>
    </row>
    <row r="223996" spans="1:2" x14ac:dyDescent="0.3">
      <c r="A223996" s="1">
        <v>39136.916666666664</v>
      </c>
      <c r="B223996">
        <v>156.6</v>
      </c>
    </row>
    <row r="223997" spans="1:2" x14ac:dyDescent="0.3">
      <c r="A223997" s="1">
        <v>39136.902777777781</v>
      </c>
      <c r="B223997">
        <v>156.6</v>
      </c>
    </row>
    <row r="223998" spans="1:2" x14ac:dyDescent="0.3">
      <c r="A223998" s="1">
        <v>39136.888888888891</v>
      </c>
      <c r="B223998">
        <v>156.6</v>
      </c>
    </row>
    <row r="223999" spans="1:2" x14ac:dyDescent="0.3">
      <c r="A223999" s="1">
        <v>39136.875</v>
      </c>
      <c r="B223999">
        <v>156.6</v>
      </c>
    </row>
    <row r="224000" spans="1:2" x14ac:dyDescent="0.3">
      <c r="A224000" s="1">
        <v>39136.861111111109</v>
      </c>
      <c r="B224000">
        <v>156.6</v>
      </c>
    </row>
    <row r="224001" spans="1:2" x14ac:dyDescent="0.3">
      <c r="A224001" s="1">
        <v>39136.847222222219</v>
      </c>
      <c r="B224001">
        <v>156.6</v>
      </c>
    </row>
    <row r="224002" spans="1:2" x14ac:dyDescent="0.3">
      <c r="A224002" s="1">
        <v>39136.833333333336</v>
      </c>
      <c r="B224002">
        <v>156.6</v>
      </c>
    </row>
    <row r="224003" spans="1:2" x14ac:dyDescent="0.3">
      <c r="A224003" s="1">
        <v>39136.819444444445</v>
      </c>
      <c r="B224003">
        <v>156.6</v>
      </c>
    </row>
    <row r="224004" spans="1:2" x14ac:dyDescent="0.3">
      <c r="A224004" s="1">
        <v>39136.805555555555</v>
      </c>
      <c r="B224004">
        <v>156.6</v>
      </c>
    </row>
    <row r="224005" spans="1:2" x14ac:dyDescent="0.3">
      <c r="A224005" s="1">
        <v>39136.791666666664</v>
      </c>
      <c r="B224005">
        <v>156.6</v>
      </c>
    </row>
    <row r="224006" spans="1:2" x14ac:dyDescent="0.3">
      <c r="A224006" s="1">
        <v>39136.777777777781</v>
      </c>
      <c r="B224006">
        <v>156.6</v>
      </c>
    </row>
    <row r="224007" spans="1:2" x14ac:dyDescent="0.3">
      <c r="A224007" s="1">
        <v>39136.763888888891</v>
      </c>
      <c r="B224007">
        <v>156.6</v>
      </c>
    </row>
    <row r="224008" spans="1:2" x14ac:dyDescent="0.3">
      <c r="A224008" s="1">
        <v>39136.75</v>
      </c>
      <c r="B224008">
        <v>156.59700000000001</v>
      </c>
    </row>
    <row r="224009" spans="1:2" x14ac:dyDescent="0.3">
      <c r="A224009" s="1">
        <v>39136.736111111109</v>
      </c>
      <c r="B224009">
        <v>156.59100000000001</v>
      </c>
    </row>
    <row r="224010" spans="1:2" x14ac:dyDescent="0.3">
      <c r="A224010" s="1">
        <v>39136.722222222219</v>
      </c>
      <c r="B224010">
        <v>156.58600000000001</v>
      </c>
    </row>
    <row r="224011" spans="1:2" x14ac:dyDescent="0.3">
      <c r="A224011" s="1">
        <v>39136.708333333336</v>
      </c>
      <c r="B224011">
        <v>156.58000000000001</v>
      </c>
    </row>
    <row r="224012" spans="1:2" x14ac:dyDescent="0.3">
      <c r="A224012" s="1">
        <v>39136.694444444445</v>
      </c>
      <c r="B224012">
        <v>156.57499999999999</v>
      </c>
    </row>
    <row r="224013" spans="1:2" x14ac:dyDescent="0.3">
      <c r="A224013" s="1">
        <v>39136.680555555555</v>
      </c>
      <c r="B224013">
        <v>156.56899999999999</v>
      </c>
    </row>
    <row r="224014" spans="1:2" x14ac:dyDescent="0.3">
      <c r="A224014" s="1">
        <v>39136.666666666664</v>
      </c>
      <c r="B224014">
        <v>156.56399999999999</v>
      </c>
    </row>
    <row r="224015" spans="1:2" x14ac:dyDescent="0.3">
      <c r="A224015" s="1">
        <v>39136.652777777781</v>
      </c>
      <c r="B224015">
        <v>156.55799999999999</v>
      </c>
    </row>
    <row r="224016" spans="1:2" x14ac:dyDescent="0.3">
      <c r="A224016" s="1">
        <v>39136.638888888891</v>
      </c>
      <c r="B224016">
        <v>156.553</v>
      </c>
    </row>
    <row r="224017" spans="1:2" x14ac:dyDescent="0.3">
      <c r="A224017" s="1">
        <v>39136.625</v>
      </c>
      <c r="B224017">
        <v>156.547</v>
      </c>
    </row>
    <row r="224018" spans="1:2" x14ac:dyDescent="0.3">
      <c r="A224018" s="1">
        <v>39136.611111111109</v>
      </c>
      <c r="B224018">
        <v>156.542</v>
      </c>
    </row>
    <row r="224019" spans="1:2" x14ac:dyDescent="0.3">
      <c r="A224019" s="1">
        <v>39136.597222222219</v>
      </c>
      <c r="B224019">
        <v>156.536</v>
      </c>
    </row>
    <row r="224020" spans="1:2" x14ac:dyDescent="0.3">
      <c r="A224020" s="1">
        <v>39136.583333333336</v>
      </c>
      <c r="B224020">
        <v>156.53100000000001</v>
      </c>
    </row>
    <row r="224021" spans="1:2" x14ac:dyDescent="0.3">
      <c r="A224021" s="1">
        <v>39136.569444444445</v>
      </c>
      <c r="B224021">
        <v>156.52500000000001</v>
      </c>
    </row>
    <row r="224022" spans="1:2" x14ac:dyDescent="0.3">
      <c r="A224022" s="1">
        <v>39136.555555555555</v>
      </c>
      <c r="B224022">
        <v>156.52000000000001</v>
      </c>
    </row>
    <row r="224023" spans="1:2" x14ac:dyDescent="0.3">
      <c r="A224023" s="1">
        <v>39136.541666666664</v>
      </c>
      <c r="B224023">
        <v>156.51400000000001</v>
      </c>
    </row>
    <row r="224024" spans="1:2" x14ac:dyDescent="0.3">
      <c r="A224024" s="1">
        <v>39136.527777777781</v>
      </c>
      <c r="B224024">
        <v>156.50899999999999</v>
      </c>
    </row>
    <row r="224025" spans="1:2" x14ac:dyDescent="0.3">
      <c r="A224025" s="1">
        <v>39136.513888888891</v>
      </c>
      <c r="B224025">
        <v>156.50299999999999</v>
      </c>
    </row>
    <row r="224026" spans="1:2" x14ac:dyDescent="0.3">
      <c r="A224026" s="1">
        <v>39136.5</v>
      </c>
      <c r="B224026">
        <v>156.49799999999999</v>
      </c>
    </row>
    <row r="224027" spans="1:2" x14ac:dyDescent="0.3">
      <c r="A224027" s="1">
        <v>39136.486111111109</v>
      </c>
      <c r="B224027">
        <v>156.49199999999999</v>
      </c>
    </row>
    <row r="224028" spans="1:2" x14ac:dyDescent="0.3">
      <c r="A224028" s="1">
        <v>39136.472222222219</v>
      </c>
      <c r="B224028">
        <v>156.48699999999999</v>
      </c>
    </row>
    <row r="224029" spans="1:2" x14ac:dyDescent="0.3">
      <c r="A224029" s="1">
        <v>39136.458333333336</v>
      </c>
      <c r="B224029">
        <v>156.48099999999999</v>
      </c>
    </row>
    <row r="224030" spans="1:2" x14ac:dyDescent="0.3">
      <c r="A224030" s="1">
        <v>39136.444444444445</v>
      </c>
      <c r="B224030">
        <v>156.476</v>
      </c>
    </row>
    <row r="224031" spans="1:2" x14ac:dyDescent="0.3">
      <c r="A224031" s="1">
        <v>39136.430555555555</v>
      </c>
      <c r="B224031">
        <v>156.47</v>
      </c>
    </row>
    <row r="224032" spans="1:2" x14ac:dyDescent="0.3">
      <c r="A224032" s="1">
        <v>39136.416666666664</v>
      </c>
      <c r="B224032">
        <v>156.465</v>
      </c>
    </row>
    <row r="224033" spans="1:2" x14ac:dyDescent="0.3">
      <c r="A224033" s="1">
        <v>39136.402777777781</v>
      </c>
      <c r="B224033">
        <v>156.459</v>
      </c>
    </row>
    <row r="224034" spans="1:2" x14ac:dyDescent="0.3">
      <c r="A224034" s="1">
        <v>39136.388888888891</v>
      </c>
      <c r="B224034">
        <v>156.45400000000001</v>
      </c>
    </row>
    <row r="224035" spans="1:2" x14ac:dyDescent="0.3">
      <c r="A224035" s="1">
        <v>39136.375</v>
      </c>
      <c r="B224035">
        <v>156.44800000000001</v>
      </c>
    </row>
    <row r="224036" spans="1:2" x14ac:dyDescent="0.3">
      <c r="A224036" s="1">
        <v>39136.361111111109</v>
      </c>
      <c r="B224036">
        <v>156.44300000000001</v>
      </c>
    </row>
    <row r="224037" spans="1:2" x14ac:dyDescent="0.3">
      <c r="A224037" s="1">
        <v>39136.347222222219</v>
      </c>
      <c r="B224037">
        <v>156.43700000000001</v>
      </c>
    </row>
    <row r="224038" spans="1:2" x14ac:dyDescent="0.3">
      <c r="A224038" s="1">
        <v>39136.333333333336</v>
      </c>
      <c r="B224038">
        <v>156.43199999999999</v>
      </c>
    </row>
    <row r="224039" spans="1:2" x14ac:dyDescent="0.3">
      <c r="A224039" s="1">
        <v>39136.319444444445</v>
      </c>
      <c r="B224039">
        <v>156.42599999999999</v>
      </c>
    </row>
    <row r="224040" spans="1:2" x14ac:dyDescent="0.3">
      <c r="A224040" s="1">
        <v>39136.305555555555</v>
      </c>
      <c r="B224040">
        <v>156.42099999999999</v>
      </c>
    </row>
    <row r="224041" spans="1:2" x14ac:dyDescent="0.3">
      <c r="A224041" s="1">
        <v>39136.291666666664</v>
      </c>
      <c r="B224041">
        <v>156.41499999999999</v>
      </c>
    </row>
    <row r="224042" spans="1:2" x14ac:dyDescent="0.3">
      <c r="A224042" s="1">
        <v>39136.277777777781</v>
      </c>
      <c r="B224042">
        <v>156.41</v>
      </c>
    </row>
    <row r="224043" spans="1:2" x14ac:dyDescent="0.3">
      <c r="A224043" s="1">
        <v>39136.263888888891</v>
      </c>
      <c r="B224043">
        <v>156.404</v>
      </c>
    </row>
    <row r="224044" spans="1:2" x14ac:dyDescent="0.3">
      <c r="A224044" s="1">
        <v>39136.25</v>
      </c>
      <c r="B224044">
        <v>156.399</v>
      </c>
    </row>
    <row r="224045" spans="1:2" x14ac:dyDescent="0.3">
      <c r="A224045" s="1">
        <v>39136.236111111109</v>
      </c>
      <c r="B224045">
        <v>156.393</v>
      </c>
    </row>
    <row r="224046" spans="1:2" x14ac:dyDescent="0.3">
      <c r="A224046" s="1">
        <v>39136.222222222219</v>
      </c>
      <c r="B224046">
        <v>156.38800000000001</v>
      </c>
    </row>
    <row r="224047" spans="1:2" x14ac:dyDescent="0.3">
      <c r="A224047" s="1">
        <v>39136.208333333336</v>
      </c>
      <c r="B224047">
        <v>156.38200000000001</v>
      </c>
    </row>
    <row r="224048" spans="1:2" x14ac:dyDescent="0.3">
      <c r="A224048" s="1">
        <v>39136.194444444445</v>
      </c>
      <c r="B224048">
        <v>156.37700000000001</v>
      </c>
    </row>
    <row r="224049" spans="1:2" x14ac:dyDescent="0.3">
      <c r="A224049" s="1">
        <v>39136.180555555555</v>
      </c>
      <c r="B224049">
        <v>156.37100000000001</v>
      </c>
    </row>
    <row r="224050" spans="1:2" x14ac:dyDescent="0.3">
      <c r="A224050" s="1">
        <v>39136.166666666664</v>
      </c>
      <c r="B224050">
        <v>156.36600000000001</v>
      </c>
    </row>
    <row r="224051" spans="1:2" x14ac:dyDescent="0.3">
      <c r="A224051" s="1">
        <v>39136.152777777781</v>
      </c>
      <c r="B224051">
        <v>156.36000000000001</v>
      </c>
    </row>
    <row r="224052" spans="1:2" x14ac:dyDescent="0.3">
      <c r="A224052" s="1">
        <v>39136.138888888891</v>
      </c>
      <c r="B224052">
        <v>156.35499999999999</v>
      </c>
    </row>
    <row r="224053" spans="1:2" x14ac:dyDescent="0.3">
      <c r="A224053" s="1">
        <v>39136.125</v>
      </c>
      <c r="B224053">
        <v>156.34899999999999</v>
      </c>
    </row>
    <row r="224054" spans="1:2" x14ac:dyDescent="0.3">
      <c r="A224054" s="1">
        <v>39136.111111111109</v>
      </c>
      <c r="B224054">
        <v>156.34399999999999</v>
      </c>
    </row>
    <row r="224055" spans="1:2" x14ac:dyDescent="0.3">
      <c r="A224055" s="1">
        <v>39136.097222222219</v>
      </c>
      <c r="B224055">
        <v>156.33799999999999</v>
      </c>
    </row>
    <row r="224056" spans="1:2" x14ac:dyDescent="0.3">
      <c r="A224056" s="1">
        <v>39136.083333333336</v>
      </c>
      <c r="B224056">
        <v>156.333</v>
      </c>
    </row>
    <row r="224057" spans="1:2" x14ac:dyDescent="0.3">
      <c r="A224057" s="1">
        <v>39136.069444444445</v>
      </c>
      <c r="B224057">
        <v>156.327</v>
      </c>
    </row>
    <row r="224058" spans="1:2" x14ac:dyDescent="0.3">
      <c r="A224058" s="1">
        <v>39136.055555555555</v>
      </c>
      <c r="B224058">
        <v>156.322</v>
      </c>
    </row>
    <row r="224059" spans="1:2" x14ac:dyDescent="0.3">
      <c r="A224059" s="1">
        <v>39136.041666666664</v>
      </c>
      <c r="B224059">
        <v>156.316</v>
      </c>
    </row>
    <row r="224060" spans="1:2" x14ac:dyDescent="0.3">
      <c r="A224060" s="1">
        <v>39136.027777777781</v>
      </c>
      <c r="B224060">
        <v>156.31100000000001</v>
      </c>
    </row>
    <row r="224061" spans="1:2" x14ac:dyDescent="0.3">
      <c r="A224061" s="1">
        <v>39136.013888888891</v>
      </c>
      <c r="B224061">
        <v>156.30500000000001</v>
      </c>
    </row>
    <row r="224062" spans="1:2" x14ac:dyDescent="0.3">
      <c r="A224062" s="1">
        <v>39136</v>
      </c>
      <c r="B224062">
        <v>156.30000000000001</v>
      </c>
    </row>
    <row r="224063" spans="1:2" x14ac:dyDescent="0.3">
      <c r="A224063" s="1">
        <v>39135.986111111109</v>
      </c>
      <c r="B224063">
        <v>156.31700000000001</v>
      </c>
    </row>
    <row r="224064" spans="1:2" x14ac:dyDescent="0.3">
      <c r="A224064" s="1">
        <v>39135.972222222219</v>
      </c>
      <c r="B224064">
        <v>156.33500000000001</v>
      </c>
    </row>
    <row r="224065" spans="1:2" x14ac:dyDescent="0.3">
      <c r="A224065" s="1">
        <v>39135.958333333336</v>
      </c>
      <c r="B224065">
        <v>156.352</v>
      </c>
    </row>
    <row r="224066" spans="1:2" x14ac:dyDescent="0.3">
      <c r="A224066" s="1">
        <v>39135.944444444445</v>
      </c>
      <c r="B224066">
        <v>156.369</v>
      </c>
    </row>
    <row r="224067" spans="1:2" x14ac:dyDescent="0.3">
      <c r="A224067" s="1">
        <v>39135.930555555555</v>
      </c>
      <c r="B224067">
        <v>156.386</v>
      </c>
    </row>
    <row r="224068" spans="1:2" x14ac:dyDescent="0.3">
      <c r="A224068" s="1">
        <v>39135.916666666664</v>
      </c>
      <c r="B224068">
        <v>156.404</v>
      </c>
    </row>
    <row r="224069" spans="1:2" x14ac:dyDescent="0.3">
      <c r="A224069" s="1">
        <v>39135.902777777781</v>
      </c>
      <c r="B224069">
        <v>156.42099999999999</v>
      </c>
    </row>
    <row r="224070" spans="1:2" x14ac:dyDescent="0.3">
      <c r="A224070" s="1">
        <v>39135.888888888891</v>
      </c>
      <c r="B224070">
        <v>156.43799999999999</v>
      </c>
    </row>
    <row r="224071" spans="1:2" x14ac:dyDescent="0.3">
      <c r="A224071" s="1">
        <v>39135.875</v>
      </c>
      <c r="B224071">
        <v>156.45500000000001</v>
      </c>
    </row>
    <row r="224072" spans="1:2" x14ac:dyDescent="0.3">
      <c r="A224072" s="1">
        <v>39135.861111111109</v>
      </c>
      <c r="B224072">
        <v>156.47300000000001</v>
      </c>
    </row>
    <row r="224073" spans="1:2" x14ac:dyDescent="0.3">
      <c r="A224073" s="1">
        <v>39135.847222222219</v>
      </c>
      <c r="B224073">
        <v>156.49</v>
      </c>
    </row>
    <row r="224074" spans="1:2" x14ac:dyDescent="0.3">
      <c r="A224074" s="1">
        <v>39135.833333333336</v>
      </c>
      <c r="B224074">
        <v>156.50700000000001</v>
      </c>
    </row>
    <row r="224075" spans="1:2" x14ac:dyDescent="0.3">
      <c r="A224075" s="1">
        <v>39135.819444444445</v>
      </c>
      <c r="B224075">
        <v>156.524</v>
      </c>
    </row>
    <row r="224076" spans="1:2" x14ac:dyDescent="0.3">
      <c r="A224076" s="1">
        <v>39135.805555555555</v>
      </c>
      <c r="B224076">
        <v>156.542</v>
      </c>
    </row>
    <row r="224077" spans="1:2" x14ac:dyDescent="0.3">
      <c r="A224077" s="1">
        <v>39135.791666666664</v>
      </c>
      <c r="B224077">
        <v>156.559</v>
      </c>
    </row>
    <row r="224078" spans="1:2" x14ac:dyDescent="0.3">
      <c r="A224078" s="1">
        <v>39135.777777777781</v>
      </c>
      <c r="B224078">
        <v>156.57599999999999</v>
      </c>
    </row>
    <row r="224079" spans="1:2" x14ac:dyDescent="0.3">
      <c r="A224079" s="1">
        <v>39135.763888888891</v>
      </c>
      <c r="B224079">
        <v>156.59299999999999</v>
      </c>
    </row>
    <row r="224080" spans="1:2" x14ac:dyDescent="0.3">
      <c r="A224080" s="1">
        <v>39135.75</v>
      </c>
      <c r="B224080">
        <v>156.6</v>
      </c>
    </row>
    <row r="224081" spans="1:2" x14ac:dyDescent="0.3">
      <c r="A224081" s="1">
        <v>39135.736111111109</v>
      </c>
      <c r="B224081">
        <v>156.6</v>
      </c>
    </row>
    <row r="224082" spans="1:2" x14ac:dyDescent="0.3">
      <c r="A224082" s="1">
        <v>39135.722222222219</v>
      </c>
      <c r="B224082">
        <v>156.6</v>
      </c>
    </row>
    <row r="224083" spans="1:2" x14ac:dyDescent="0.3">
      <c r="A224083" s="1">
        <v>39135.708333333336</v>
      </c>
      <c r="B224083">
        <v>156.6</v>
      </c>
    </row>
    <row r="224084" spans="1:2" x14ac:dyDescent="0.3">
      <c r="A224084" s="1">
        <v>39135.694444444445</v>
      </c>
      <c r="B224084">
        <v>156.6</v>
      </c>
    </row>
    <row r="224085" spans="1:2" x14ac:dyDescent="0.3">
      <c r="A224085" s="1">
        <v>39135.680555555555</v>
      </c>
      <c r="B224085">
        <v>156.6</v>
      </c>
    </row>
    <row r="224086" spans="1:2" x14ac:dyDescent="0.3">
      <c r="A224086" s="1">
        <v>39135.666666666664</v>
      </c>
      <c r="B224086">
        <v>156.6</v>
      </c>
    </row>
    <row r="224087" spans="1:2" x14ac:dyDescent="0.3">
      <c r="A224087" s="1">
        <v>39135.652777777781</v>
      </c>
      <c r="B224087">
        <v>156.6</v>
      </c>
    </row>
    <row r="224088" spans="1:2" x14ac:dyDescent="0.3">
      <c r="A224088" s="1">
        <v>39135.638888888891</v>
      </c>
      <c r="B224088">
        <v>156.6</v>
      </c>
    </row>
    <row r="224089" spans="1:2" x14ac:dyDescent="0.3">
      <c r="A224089" s="1">
        <v>39135.625</v>
      </c>
      <c r="B224089">
        <v>156.6</v>
      </c>
    </row>
    <row r="224090" spans="1:2" x14ac:dyDescent="0.3">
      <c r="A224090" s="1">
        <v>39135.611111111109</v>
      </c>
      <c r="B224090">
        <v>156.6</v>
      </c>
    </row>
    <row r="224091" spans="1:2" x14ac:dyDescent="0.3">
      <c r="A224091" s="1">
        <v>39135.597222222219</v>
      </c>
      <c r="B224091">
        <v>156.6</v>
      </c>
    </row>
    <row r="224092" spans="1:2" x14ac:dyDescent="0.3">
      <c r="A224092" s="1">
        <v>39135.583333333336</v>
      </c>
      <c r="B224092">
        <v>156.6</v>
      </c>
    </row>
    <row r="224093" spans="1:2" x14ac:dyDescent="0.3">
      <c r="A224093" s="1">
        <v>39135.569444444445</v>
      </c>
      <c r="B224093">
        <v>156.6</v>
      </c>
    </row>
    <row r="224094" spans="1:2" x14ac:dyDescent="0.3">
      <c r="A224094" s="1">
        <v>39135.555555555555</v>
      </c>
      <c r="B224094">
        <v>156.6</v>
      </c>
    </row>
    <row r="224095" spans="1:2" x14ac:dyDescent="0.3">
      <c r="A224095" s="1">
        <v>39135.541666666664</v>
      </c>
      <c r="B224095">
        <v>156.6</v>
      </c>
    </row>
    <row r="224096" spans="1:2" x14ac:dyDescent="0.3">
      <c r="A224096" s="1">
        <v>39135.527777777781</v>
      </c>
      <c r="B224096">
        <v>156.6</v>
      </c>
    </row>
    <row r="224097" spans="1:2" x14ac:dyDescent="0.3">
      <c r="A224097" s="1">
        <v>39135.513888888891</v>
      </c>
      <c r="B224097">
        <v>156.6</v>
      </c>
    </row>
    <row r="224098" spans="1:2" x14ac:dyDescent="0.3">
      <c r="A224098" s="1">
        <v>39135.5</v>
      </c>
      <c r="B224098">
        <v>156.6</v>
      </c>
    </row>
    <row r="224099" spans="1:2" x14ac:dyDescent="0.3">
      <c r="A224099" s="1">
        <v>39135.486111111109</v>
      </c>
      <c r="B224099">
        <v>156.6</v>
      </c>
    </row>
    <row r="224100" spans="1:2" x14ac:dyDescent="0.3">
      <c r="A224100" s="1">
        <v>39135.472222222219</v>
      </c>
      <c r="B224100">
        <v>156.6</v>
      </c>
    </row>
    <row r="224101" spans="1:2" x14ac:dyDescent="0.3">
      <c r="A224101" s="1">
        <v>39135.458333333336</v>
      </c>
      <c r="B224101">
        <v>156.6</v>
      </c>
    </row>
    <row r="224102" spans="1:2" x14ac:dyDescent="0.3">
      <c r="A224102" s="1">
        <v>39135.444444444445</v>
      </c>
      <c r="B224102">
        <v>156.6</v>
      </c>
    </row>
    <row r="224103" spans="1:2" x14ac:dyDescent="0.3">
      <c r="A224103" s="1">
        <v>39135.430555555555</v>
      </c>
      <c r="B224103">
        <v>156.6</v>
      </c>
    </row>
    <row r="224104" spans="1:2" x14ac:dyDescent="0.3">
      <c r="A224104" s="1">
        <v>39135.416666666664</v>
      </c>
      <c r="B224104">
        <v>156.6</v>
      </c>
    </row>
    <row r="224105" spans="1:2" x14ac:dyDescent="0.3">
      <c r="A224105" s="1">
        <v>39135.402777777781</v>
      </c>
      <c r="B224105">
        <v>156.6</v>
      </c>
    </row>
    <row r="224106" spans="1:2" x14ac:dyDescent="0.3">
      <c r="A224106" s="1">
        <v>39135.388888888891</v>
      </c>
      <c r="B224106">
        <v>156.6</v>
      </c>
    </row>
    <row r="224107" spans="1:2" x14ac:dyDescent="0.3">
      <c r="A224107" s="1">
        <v>39135.375</v>
      </c>
      <c r="B224107">
        <v>156.6</v>
      </c>
    </row>
    <row r="224108" spans="1:2" x14ac:dyDescent="0.3">
      <c r="A224108" s="1">
        <v>39135.361111111109</v>
      </c>
      <c r="B224108">
        <v>156.6</v>
      </c>
    </row>
    <row r="224109" spans="1:2" x14ac:dyDescent="0.3">
      <c r="A224109" s="1">
        <v>39135.347222222219</v>
      </c>
      <c r="B224109">
        <v>156.6</v>
      </c>
    </row>
    <row r="224110" spans="1:2" x14ac:dyDescent="0.3">
      <c r="A224110" s="1">
        <v>39135.333333333336</v>
      </c>
      <c r="B224110">
        <v>156.6</v>
      </c>
    </row>
    <row r="224111" spans="1:2" x14ac:dyDescent="0.3">
      <c r="A224111" s="1">
        <v>39135.319444444445</v>
      </c>
      <c r="B224111">
        <v>156.6</v>
      </c>
    </row>
    <row r="224112" spans="1:2" x14ac:dyDescent="0.3">
      <c r="A224112" s="1">
        <v>39135.305555555555</v>
      </c>
      <c r="B224112">
        <v>156.6</v>
      </c>
    </row>
    <row r="224113" spans="1:2" x14ac:dyDescent="0.3">
      <c r="A224113" s="1">
        <v>39135.291666666664</v>
      </c>
      <c r="B224113">
        <v>156.6</v>
      </c>
    </row>
    <row r="224114" spans="1:2" x14ac:dyDescent="0.3">
      <c r="A224114" s="1">
        <v>39135.277777777781</v>
      </c>
      <c r="B224114">
        <v>156.6</v>
      </c>
    </row>
    <row r="224115" spans="1:2" x14ac:dyDescent="0.3">
      <c r="A224115" s="1">
        <v>39135.263888888891</v>
      </c>
      <c r="B224115">
        <v>156.6</v>
      </c>
    </row>
    <row r="224116" spans="1:2" x14ac:dyDescent="0.3">
      <c r="A224116" s="1">
        <v>39135.25</v>
      </c>
      <c r="B224116">
        <v>156.6</v>
      </c>
    </row>
    <row r="224117" spans="1:2" x14ac:dyDescent="0.3">
      <c r="A224117" s="1">
        <v>39135.236111111109</v>
      </c>
      <c r="B224117">
        <v>156.6</v>
      </c>
    </row>
    <row r="224118" spans="1:2" x14ac:dyDescent="0.3">
      <c r="A224118" s="1">
        <v>39135.222222222219</v>
      </c>
      <c r="B224118">
        <v>156.6</v>
      </c>
    </row>
    <row r="224119" spans="1:2" x14ac:dyDescent="0.3">
      <c r="A224119" s="1">
        <v>39135.208333333336</v>
      </c>
      <c r="B224119">
        <v>156.6</v>
      </c>
    </row>
    <row r="224120" spans="1:2" x14ac:dyDescent="0.3">
      <c r="A224120" s="1">
        <v>39135.194444444445</v>
      </c>
      <c r="B224120">
        <v>156.6</v>
      </c>
    </row>
    <row r="224121" spans="1:2" x14ac:dyDescent="0.3">
      <c r="A224121" s="1">
        <v>39135.180555555555</v>
      </c>
      <c r="B224121">
        <v>156.6</v>
      </c>
    </row>
    <row r="224122" spans="1:2" x14ac:dyDescent="0.3">
      <c r="A224122" s="1">
        <v>39135.166666666664</v>
      </c>
      <c r="B224122">
        <v>156.6</v>
      </c>
    </row>
    <row r="224123" spans="1:2" x14ac:dyDescent="0.3">
      <c r="A224123" s="1">
        <v>39135.152777777781</v>
      </c>
      <c r="B224123">
        <v>156.6</v>
      </c>
    </row>
    <row r="224124" spans="1:2" x14ac:dyDescent="0.3">
      <c r="A224124" s="1">
        <v>39135.138888888891</v>
      </c>
      <c r="B224124">
        <v>156.6</v>
      </c>
    </row>
    <row r="224125" spans="1:2" x14ac:dyDescent="0.3">
      <c r="A224125" s="1">
        <v>39135.125</v>
      </c>
      <c r="B224125">
        <v>156.6</v>
      </c>
    </row>
    <row r="224126" spans="1:2" x14ac:dyDescent="0.3">
      <c r="A224126" s="1">
        <v>39135.111111111109</v>
      </c>
      <c r="B224126">
        <v>156.6</v>
      </c>
    </row>
    <row r="224127" spans="1:2" x14ac:dyDescent="0.3">
      <c r="A224127" s="1">
        <v>39135.097222222219</v>
      </c>
      <c r="B224127">
        <v>156.6</v>
      </c>
    </row>
    <row r="224128" spans="1:2" x14ac:dyDescent="0.3">
      <c r="A224128" s="1">
        <v>39135.083333333336</v>
      </c>
      <c r="B224128">
        <v>156.6</v>
      </c>
    </row>
    <row r="224129" spans="1:2" x14ac:dyDescent="0.3">
      <c r="A224129" s="1">
        <v>39135.069444444445</v>
      </c>
      <c r="B224129">
        <v>156.6</v>
      </c>
    </row>
    <row r="224130" spans="1:2" x14ac:dyDescent="0.3">
      <c r="A224130" s="1">
        <v>39135.055555555555</v>
      </c>
      <c r="B224130">
        <v>156.6</v>
      </c>
    </row>
    <row r="224131" spans="1:2" x14ac:dyDescent="0.3">
      <c r="A224131" s="1">
        <v>39135.041666666664</v>
      </c>
      <c r="B224131">
        <v>156.6</v>
      </c>
    </row>
    <row r="224132" spans="1:2" x14ac:dyDescent="0.3">
      <c r="A224132" s="1">
        <v>39135.027777777781</v>
      </c>
      <c r="B224132">
        <v>156.6</v>
      </c>
    </row>
    <row r="224133" spans="1:2" x14ac:dyDescent="0.3">
      <c r="A224133" s="1">
        <v>39135.013888888891</v>
      </c>
      <c r="B224133">
        <v>156.6</v>
      </c>
    </row>
    <row r="224134" spans="1:2" x14ac:dyDescent="0.3">
      <c r="A224134" s="1">
        <v>39135</v>
      </c>
      <c r="B224134">
        <v>156.6</v>
      </c>
    </row>
    <row r="224135" spans="1:2" x14ac:dyDescent="0.3">
      <c r="A224135" s="1">
        <v>39134.986111111109</v>
      </c>
      <c r="B224135">
        <v>156.58699999999999</v>
      </c>
    </row>
    <row r="224136" spans="1:2" x14ac:dyDescent="0.3">
      <c r="A224136" s="1">
        <v>39134.972222222219</v>
      </c>
      <c r="B224136">
        <v>156.57300000000001</v>
      </c>
    </row>
    <row r="224137" spans="1:2" x14ac:dyDescent="0.3">
      <c r="A224137" s="1">
        <v>39134.958333333336</v>
      </c>
      <c r="B224137">
        <v>156.56</v>
      </c>
    </row>
    <row r="224138" spans="1:2" x14ac:dyDescent="0.3">
      <c r="A224138" s="1">
        <v>39134.944444444445</v>
      </c>
      <c r="B224138">
        <v>156.54599999999999</v>
      </c>
    </row>
    <row r="224139" spans="1:2" x14ac:dyDescent="0.3">
      <c r="A224139" s="1">
        <v>39134.930555555555</v>
      </c>
      <c r="B224139">
        <v>156.53299999999999</v>
      </c>
    </row>
    <row r="224140" spans="1:2" x14ac:dyDescent="0.3">
      <c r="A224140" s="1">
        <v>39134.916666666664</v>
      </c>
      <c r="B224140">
        <v>156.51900000000001</v>
      </c>
    </row>
    <row r="224141" spans="1:2" x14ac:dyDescent="0.3">
      <c r="A224141" s="1">
        <v>39134.902777777781</v>
      </c>
      <c r="B224141">
        <v>156.506</v>
      </c>
    </row>
    <row r="224142" spans="1:2" x14ac:dyDescent="0.3">
      <c r="A224142" s="1">
        <v>39134.888888888891</v>
      </c>
      <c r="B224142">
        <v>156.5</v>
      </c>
    </row>
    <row r="224143" spans="1:2" x14ac:dyDescent="0.3">
      <c r="A224143" s="1">
        <v>39134.875</v>
      </c>
      <c r="B224143">
        <v>156.5</v>
      </c>
    </row>
    <row r="224144" spans="1:2" x14ac:dyDescent="0.3">
      <c r="A224144" s="1">
        <v>39134.861111111109</v>
      </c>
      <c r="B224144">
        <v>156.5</v>
      </c>
    </row>
    <row r="224145" spans="1:2" x14ac:dyDescent="0.3">
      <c r="A224145" s="1">
        <v>39134.847222222219</v>
      </c>
      <c r="B224145">
        <v>156.5</v>
      </c>
    </row>
    <row r="224146" spans="1:2" x14ac:dyDescent="0.3">
      <c r="A224146" s="1">
        <v>39134.833333333336</v>
      </c>
      <c r="B224146">
        <v>156.5</v>
      </c>
    </row>
    <row r="224147" spans="1:2" x14ac:dyDescent="0.3">
      <c r="A224147" s="1">
        <v>39134.819444444445</v>
      </c>
      <c r="B224147">
        <v>156.5</v>
      </c>
    </row>
    <row r="224148" spans="1:2" x14ac:dyDescent="0.3">
      <c r="A224148" s="1">
        <v>39134.805555555555</v>
      </c>
      <c r="B224148">
        <v>156.5</v>
      </c>
    </row>
    <row r="224149" spans="1:2" x14ac:dyDescent="0.3">
      <c r="A224149" s="1">
        <v>39134.791666666664</v>
      </c>
      <c r="B224149">
        <v>156.5</v>
      </c>
    </row>
    <row r="224150" spans="1:2" x14ac:dyDescent="0.3">
      <c r="A224150" s="1">
        <v>39134.777777777781</v>
      </c>
      <c r="B224150">
        <v>156.5</v>
      </c>
    </row>
    <row r="224151" spans="1:2" x14ac:dyDescent="0.3">
      <c r="A224151" s="1">
        <v>39134.763888888891</v>
      </c>
      <c r="B224151">
        <v>156.5</v>
      </c>
    </row>
    <row r="224152" spans="1:2" x14ac:dyDescent="0.3">
      <c r="A224152" s="1">
        <v>39134.75</v>
      </c>
      <c r="B224152">
        <v>156.5</v>
      </c>
    </row>
    <row r="224153" spans="1:2" x14ac:dyDescent="0.3">
      <c r="A224153" s="1">
        <v>39134.736111111109</v>
      </c>
      <c r="B224153">
        <v>156.5</v>
      </c>
    </row>
    <row r="224154" spans="1:2" x14ac:dyDescent="0.3">
      <c r="A224154" s="1">
        <v>39134.722222222219</v>
      </c>
      <c r="B224154">
        <v>156.5</v>
      </c>
    </row>
    <row r="224155" spans="1:2" x14ac:dyDescent="0.3">
      <c r="A224155" s="1">
        <v>39134.708333333336</v>
      </c>
      <c r="B224155">
        <v>156.5</v>
      </c>
    </row>
    <row r="224156" spans="1:2" x14ac:dyDescent="0.3">
      <c r="A224156" s="1">
        <v>39134.694444444445</v>
      </c>
      <c r="B224156">
        <v>156.5</v>
      </c>
    </row>
    <row r="224157" spans="1:2" x14ac:dyDescent="0.3">
      <c r="A224157" s="1">
        <v>39134.680555555555</v>
      </c>
      <c r="B224157">
        <v>156.5</v>
      </c>
    </row>
    <row r="224158" spans="1:2" x14ac:dyDescent="0.3">
      <c r="A224158" s="1">
        <v>39134.666666666664</v>
      </c>
      <c r="B224158">
        <v>156.5</v>
      </c>
    </row>
    <row r="224159" spans="1:2" x14ac:dyDescent="0.3">
      <c r="A224159" s="1">
        <v>39134.652777777781</v>
      </c>
      <c r="B224159">
        <v>156.5</v>
      </c>
    </row>
    <row r="224160" spans="1:2" x14ac:dyDescent="0.3">
      <c r="A224160" s="1">
        <v>39134.638888888891</v>
      </c>
      <c r="B224160">
        <v>156.5</v>
      </c>
    </row>
    <row r="224161" spans="1:2" x14ac:dyDescent="0.3">
      <c r="A224161" s="1">
        <v>39134.625</v>
      </c>
      <c r="B224161">
        <v>156.5</v>
      </c>
    </row>
    <row r="224162" spans="1:2" x14ac:dyDescent="0.3">
      <c r="A224162" s="1">
        <v>39134.611111111109</v>
      </c>
      <c r="B224162">
        <v>156.5</v>
      </c>
    </row>
    <row r="224163" spans="1:2" x14ac:dyDescent="0.3">
      <c r="A224163" s="1">
        <v>39134.597222222219</v>
      </c>
      <c r="B224163">
        <v>156.5</v>
      </c>
    </row>
    <row r="224164" spans="1:2" x14ac:dyDescent="0.3">
      <c r="A224164" s="1">
        <v>39134.583333333336</v>
      </c>
      <c r="B224164">
        <v>156.5</v>
      </c>
    </row>
    <row r="224165" spans="1:2" x14ac:dyDescent="0.3">
      <c r="A224165" s="1">
        <v>39134.569444444445</v>
      </c>
      <c r="B224165">
        <v>156.5</v>
      </c>
    </row>
    <row r="224166" spans="1:2" x14ac:dyDescent="0.3">
      <c r="A224166" s="1">
        <v>39134.555555555555</v>
      </c>
      <c r="B224166">
        <v>156.5</v>
      </c>
    </row>
    <row r="224167" spans="1:2" x14ac:dyDescent="0.3">
      <c r="A224167" s="1">
        <v>39134.541666666664</v>
      </c>
      <c r="B224167">
        <v>156.5</v>
      </c>
    </row>
    <row r="224168" spans="1:2" x14ac:dyDescent="0.3">
      <c r="A224168" s="1">
        <v>39134.527777777781</v>
      </c>
      <c r="B224168">
        <v>156.5</v>
      </c>
    </row>
    <row r="224169" spans="1:2" x14ac:dyDescent="0.3">
      <c r="A224169" s="1">
        <v>39134.513888888891</v>
      </c>
      <c r="B224169">
        <v>156.5</v>
      </c>
    </row>
    <row r="224170" spans="1:2" x14ac:dyDescent="0.3">
      <c r="A224170" s="1">
        <v>39134.5</v>
      </c>
      <c r="B224170">
        <v>156.5</v>
      </c>
    </row>
    <row r="224171" spans="1:2" x14ac:dyDescent="0.3">
      <c r="A224171" s="1">
        <v>39134.486111111109</v>
      </c>
      <c r="B224171">
        <v>156.5</v>
      </c>
    </row>
    <row r="224172" spans="1:2" x14ac:dyDescent="0.3">
      <c r="A224172" s="1">
        <v>39134.472222222219</v>
      </c>
      <c r="B224172">
        <v>156.5</v>
      </c>
    </row>
    <row r="224173" spans="1:2" x14ac:dyDescent="0.3">
      <c r="A224173" s="1">
        <v>39134.458333333336</v>
      </c>
      <c r="B224173">
        <v>156.5</v>
      </c>
    </row>
    <row r="224174" spans="1:2" x14ac:dyDescent="0.3">
      <c r="A224174" s="1">
        <v>39134.444444444445</v>
      </c>
      <c r="B224174">
        <v>156.5</v>
      </c>
    </row>
    <row r="224175" spans="1:2" x14ac:dyDescent="0.3">
      <c r="A224175" s="1">
        <v>39134.430555555555</v>
      </c>
      <c r="B224175">
        <v>156.5</v>
      </c>
    </row>
    <row r="224176" spans="1:2" x14ac:dyDescent="0.3">
      <c r="A224176" s="1">
        <v>39134.416666666664</v>
      </c>
      <c r="B224176">
        <v>156.5</v>
      </c>
    </row>
    <row r="224177" spans="1:2" x14ac:dyDescent="0.3">
      <c r="A224177" s="1">
        <v>39134.402777777781</v>
      </c>
      <c r="B224177">
        <v>156.5</v>
      </c>
    </row>
    <row r="224178" spans="1:2" x14ac:dyDescent="0.3">
      <c r="A224178" s="1">
        <v>39134.388888888891</v>
      </c>
      <c r="B224178">
        <v>156.5</v>
      </c>
    </row>
    <row r="224179" spans="1:2" x14ac:dyDescent="0.3">
      <c r="A224179" s="1">
        <v>39134.375</v>
      </c>
      <c r="B224179">
        <v>156.5</v>
      </c>
    </row>
    <row r="224180" spans="1:2" x14ac:dyDescent="0.3">
      <c r="A224180" s="1">
        <v>39134.361111111109</v>
      </c>
      <c r="B224180">
        <v>156.5</v>
      </c>
    </row>
    <row r="224181" spans="1:2" x14ac:dyDescent="0.3">
      <c r="A224181" s="1">
        <v>39134.347222222219</v>
      </c>
      <c r="B224181">
        <v>156.5</v>
      </c>
    </row>
    <row r="224182" spans="1:2" x14ac:dyDescent="0.3">
      <c r="A224182" s="1">
        <v>39134.333333333336</v>
      </c>
      <c r="B224182">
        <v>156.5</v>
      </c>
    </row>
    <row r="224183" spans="1:2" x14ac:dyDescent="0.3">
      <c r="A224183" s="1">
        <v>39134.319444444445</v>
      </c>
      <c r="B224183">
        <v>156.5</v>
      </c>
    </row>
    <row r="224184" spans="1:2" x14ac:dyDescent="0.3">
      <c r="A224184" s="1">
        <v>39134.305555555555</v>
      </c>
      <c r="B224184">
        <v>156.5</v>
      </c>
    </row>
    <row r="224185" spans="1:2" x14ac:dyDescent="0.3">
      <c r="A224185" s="1">
        <v>39134.291666666664</v>
      </c>
      <c r="B224185">
        <v>156.5</v>
      </c>
    </row>
    <row r="224186" spans="1:2" x14ac:dyDescent="0.3">
      <c r="A224186" s="1">
        <v>39134.277777777781</v>
      </c>
      <c r="B224186">
        <v>156.5</v>
      </c>
    </row>
    <row r="224187" spans="1:2" x14ac:dyDescent="0.3">
      <c r="A224187" s="1">
        <v>39134.263888888891</v>
      </c>
      <c r="B224187">
        <v>156.5</v>
      </c>
    </row>
    <row r="224188" spans="1:2" x14ac:dyDescent="0.3">
      <c r="A224188" s="1">
        <v>39134.25</v>
      </c>
      <c r="B224188">
        <v>156.5</v>
      </c>
    </row>
    <row r="224189" spans="1:2" x14ac:dyDescent="0.3">
      <c r="A224189" s="1">
        <v>39134.236111111109</v>
      </c>
      <c r="B224189">
        <v>156.5</v>
      </c>
    </row>
    <row r="224190" spans="1:2" x14ac:dyDescent="0.3">
      <c r="A224190" s="1">
        <v>39134.222222222219</v>
      </c>
      <c r="B224190">
        <v>156.5</v>
      </c>
    </row>
    <row r="224191" spans="1:2" x14ac:dyDescent="0.3">
      <c r="A224191" s="1">
        <v>39134.208333333336</v>
      </c>
      <c r="B224191">
        <v>156.5</v>
      </c>
    </row>
    <row r="224192" spans="1:2" x14ac:dyDescent="0.3">
      <c r="A224192" s="1">
        <v>39134.194444444445</v>
      </c>
      <c r="B224192">
        <v>156.5</v>
      </c>
    </row>
    <row r="224193" spans="1:2" x14ac:dyDescent="0.3">
      <c r="A224193" s="1">
        <v>39134.180555555555</v>
      </c>
      <c r="B224193">
        <v>156.5</v>
      </c>
    </row>
    <row r="224194" spans="1:2" x14ac:dyDescent="0.3">
      <c r="A224194" s="1">
        <v>39134.166666666664</v>
      </c>
      <c r="B224194">
        <v>156.5</v>
      </c>
    </row>
    <row r="224195" spans="1:2" x14ac:dyDescent="0.3">
      <c r="A224195" s="1">
        <v>39134.152777777781</v>
      </c>
      <c r="B224195">
        <v>156.5</v>
      </c>
    </row>
    <row r="224196" spans="1:2" x14ac:dyDescent="0.3">
      <c r="A224196" s="1">
        <v>39134.138888888891</v>
      </c>
      <c r="B224196">
        <v>156.5</v>
      </c>
    </row>
    <row r="224197" spans="1:2" x14ac:dyDescent="0.3">
      <c r="A224197" s="1">
        <v>39134.125</v>
      </c>
      <c r="B224197">
        <v>156.5</v>
      </c>
    </row>
    <row r="224198" spans="1:2" x14ac:dyDescent="0.3">
      <c r="A224198" s="1">
        <v>39134.111111111109</v>
      </c>
      <c r="B224198">
        <v>156.5</v>
      </c>
    </row>
    <row r="224199" spans="1:2" x14ac:dyDescent="0.3">
      <c r="A224199" s="1">
        <v>39134.097222222219</v>
      </c>
      <c r="B224199">
        <v>156.5</v>
      </c>
    </row>
    <row r="224200" spans="1:2" x14ac:dyDescent="0.3">
      <c r="A224200" s="1">
        <v>39134.083333333336</v>
      </c>
      <c r="B224200">
        <v>156.5</v>
      </c>
    </row>
    <row r="224201" spans="1:2" x14ac:dyDescent="0.3">
      <c r="A224201" s="1">
        <v>39134.069444444445</v>
      </c>
      <c r="B224201">
        <v>156.5</v>
      </c>
    </row>
    <row r="224202" spans="1:2" x14ac:dyDescent="0.3">
      <c r="A224202" s="1">
        <v>39134.055555555555</v>
      </c>
      <c r="B224202">
        <v>156.5</v>
      </c>
    </row>
    <row r="224203" spans="1:2" x14ac:dyDescent="0.3">
      <c r="A224203" s="1">
        <v>39134.041666666664</v>
      </c>
      <c r="B224203">
        <v>156.5</v>
      </c>
    </row>
    <row r="224204" spans="1:2" x14ac:dyDescent="0.3">
      <c r="A224204" s="1">
        <v>39134.027777777781</v>
      </c>
      <c r="B224204">
        <v>156.5</v>
      </c>
    </row>
    <row r="224205" spans="1:2" x14ac:dyDescent="0.3">
      <c r="A224205" s="1">
        <v>39134.013888888891</v>
      </c>
      <c r="B224205">
        <v>156.5</v>
      </c>
    </row>
    <row r="224206" spans="1:2" x14ac:dyDescent="0.3">
      <c r="A224206" s="1">
        <v>39134</v>
      </c>
      <c r="B224206">
        <v>156.5</v>
      </c>
    </row>
    <row r="224207" spans="1:2" x14ac:dyDescent="0.3">
      <c r="A224207" s="1">
        <v>39133.986111111109</v>
      </c>
      <c r="B224207">
        <v>156.488</v>
      </c>
    </row>
    <row r="224208" spans="1:2" x14ac:dyDescent="0.3">
      <c r="A224208" s="1">
        <v>39133.972222222219</v>
      </c>
      <c r="B224208">
        <v>156.477</v>
      </c>
    </row>
    <row r="224209" spans="1:2" x14ac:dyDescent="0.3">
      <c r="A224209" s="1">
        <v>39133.958333333336</v>
      </c>
      <c r="B224209">
        <v>156.465</v>
      </c>
    </row>
    <row r="224210" spans="1:2" x14ac:dyDescent="0.3">
      <c r="A224210" s="1">
        <v>39133.944444444445</v>
      </c>
      <c r="B224210">
        <v>156.45400000000001</v>
      </c>
    </row>
    <row r="224211" spans="1:2" x14ac:dyDescent="0.3">
      <c r="A224211" s="1">
        <v>39133.930555555555</v>
      </c>
      <c r="B224211">
        <v>156.44200000000001</v>
      </c>
    </row>
    <row r="224212" spans="1:2" x14ac:dyDescent="0.3">
      <c r="A224212" s="1">
        <v>39133.916666666664</v>
      </c>
      <c r="B224212">
        <v>156.43100000000001</v>
      </c>
    </row>
    <row r="224213" spans="1:2" x14ac:dyDescent="0.3">
      <c r="A224213" s="1">
        <v>39133.902777777781</v>
      </c>
      <c r="B224213">
        <v>156.41900000000001</v>
      </c>
    </row>
    <row r="224214" spans="1:2" x14ac:dyDescent="0.3">
      <c r="A224214" s="1">
        <v>39133.888888888891</v>
      </c>
      <c r="B224214">
        <v>156.40799999999999</v>
      </c>
    </row>
    <row r="224215" spans="1:2" x14ac:dyDescent="0.3">
      <c r="A224215" s="1">
        <v>39133.875</v>
      </c>
      <c r="B224215">
        <v>156.39599999999999</v>
      </c>
    </row>
    <row r="224216" spans="1:2" x14ac:dyDescent="0.3">
      <c r="A224216" s="1">
        <v>39133.861111111109</v>
      </c>
      <c r="B224216">
        <v>156.38499999999999</v>
      </c>
    </row>
    <row r="224217" spans="1:2" x14ac:dyDescent="0.3">
      <c r="A224217" s="1">
        <v>39133.847222222219</v>
      </c>
      <c r="B224217">
        <v>156.37299999999999</v>
      </c>
    </row>
    <row r="224218" spans="1:2" x14ac:dyDescent="0.3">
      <c r="A224218" s="1">
        <v>39133.833333333336</v>
      </c>
      <c r="B224218">
        <v>156.36199999999999</v>
      </c>
    </row>
    <row r="224219" spans="1:2" x14ac:dyDescent="0.3">
      <c r="A224219" s="1">
        <v>39133.819444444445</v>
      </c>
      <c r="B224219">
        <v>156.35</v>
      </c>
    </row>
    <row r="224220" spans="1:2" x14ac:dyDescent="0.3">
      <c r="A224220" s="1">
        <v>39133.805555555555</v>
      </c>
      <c r="B224220">
        <v>156.339</v>
      </c>
    </row>
    <row r="224221" spans="1:2" x14ac:dyDescent="0.3">
      <c r="A224221" s="1">
        <v>39133.791666666664</v>
      </c>
      <c r="B224221">
        <v>156.327</v>
      </c>
    </row>
    <row r="224222" spans="1:2" x14ac:dyDescent="0.3">
      <c r="A224222" s="1">
        <v>39133.777777777781</v>
      </c>
      <c r="B224222">
        <v>156.316</v>
      </c>
    </row>
    <row r="224223" spans="1:2" x14ac:dyDescent="0.3">
      <c r="A224223" s="1">
        <v>39133.763888888891</v>
      </c>
      <c r="B224223">
        <v>156.304</v>
      </c>
    </row>
    <row r="224224" spans="1:2" x14ac:dyDescent="0.3">
      <c r="A224224" s="1">
        <v>39133.75</v>
      </c>
      <c r="B224224">
        <v>156.30199999999999</v>
      </c>
    </row>
    <row r="224225" spans="1:2" x14ac:dyDescent="0.3">
      <c r="A224225" s="1">
        <v>39133.736111111109</v>
      </c>
      <c r="B224225">
        <v>156.30600000000001</v>
      </c>
    </row>
    <row r="224226" spans="1:2" x14ac:dyDescent="0.3">
      <c r="A224226" s="1">
        <v>39133.722222222219</v>
      </c>
      <c r="B224226">
        <v>156.31</v>
      </c>
    </row>
    <row r="224227" spans="1:2" x14ac:dyDescent="0.3">
      <c r="A224227" s="1">
        <v>39133.708333333336</v>
      </c>
      <c r="B224227">
        <v>156.31299999999999</v>
      </c>
    </row>
    <row r="224228" spans="1:2" x14ac:dyDescent="0.3">
      <c r="A224228" s="1">
        <v>39133.694444444445</v>
      </c>
      <c r="B224228">
        <v>156.31700000000001</v>
      </c>
    </row>
    <row r="224229" spans="1:2" x14ac:dyDescent="0.3">
      <c r="A224229" s="1">
        <v>39133.680555555555</v>
      </c>
      <c r="B224229">
        <v>156.321</v>
      </c>
    </row>
    <row r="224230" spans="1:2" x14ac:dyDescent="0.3">
      <c r="A224230" s="1">
        <v>39133.666666666664</v>
      </c>
      <c r="B224230">
        <v>156.32400000000001</v>
      </c>
    </row>
    <row r="224231" spans="1:2" x14ac:dyDescent="0.3">
      <c r="A224231" s="1">
        <v>39133.652777777781</v>
      </c>
      <c r="B224231">
        <v>156.328</v>
      </c>
    </row>
    <row r="224232" spans="1:2" x14ac:dyDescent="0.3">
      <c r="A224232" s="1">
        <v>39133.638888888891</v>
      </c>
      <c r="B224232">
        <v>156.33199999999999</v>
      </c>
    </row>
    <row r="224233" spans="1:2" x14ac:dyDescent="0.3">
      <c r="A224233" s="1">
        <v>39133.625</v>
      </c>
      <c r="B224233">
        <v>156.33500000000001</v>
      </c>
    </row>
    <row r="224234" spans="1:2" x14ac:dyDescent="0.3">
      <c r="A224234" s="1">
        <v>39133.611111111109</v>
      </c>
      <c r="B224234">
        <v>156.339</v>
      </c>
    </row>
    <row r="224235" spans="1:2" x14ac:dyDescent="0.3">
      <c r="A224235" s="1">
        <v>39133.597222222219</v>
      </c>
      <c r="B224235">
        <v>156.34299999999999</v>
      </c>
    </row>
    <row r="224236" spans="1:2" x14ac:dyDescent="0.3">
      <c r="A224236" s="1">
        <v>39133.583333333336</v>
      </c>
      <c r="B224236">
        <v>156.346</v>
      </c>
    </row>
    <row r="224237" spans="1:2" x14ac:dyDescent="0.3">
      <c r="A224237" s="1">
        <v>39133.569444444445</v>
      </c>
      <c r="B224237">
        <v>156.35</v>
      </c>
    </row>
    <row r="224238" spans="1:2" x14ac:dyDescent="0.3">
      <c r="A224238" s="1">
        <v>39133.555555555555</v>
      </c>
      <c r="B224238">
        <v>156.35400000000001</v>
      </c>
    </row>
    <row r="224239" spans="1:2" x14ac:dyDescent="0.3">
      <c r="A224239" s="1">
        <v>39133.541666666664</v>
      </c>
      <c r="B224239">
        <v>156.357</v>
      </c>
    </row>
    <row r="224240" spans="1:2" x14ac:dyDescent="0.3">
      <c r="A224240" s="1">
        <v>39133.527777777781</v>
      </c>
      <c r="B224240">
        <v>156.36099999999999</v>
      </c>
    </row>
    <row r="224241" spans="1:2" x14ac:dyDescent="0.3">
      <c r="A224241" s="1">
        <v>39133.513888888891</v>
      </c>
      <c r="B224241">
        <v>156.36500000000001</v>
      </c>
    </row>
    <row r="224242" spans="1:2" x14ac:dyDescent="0.3">
      <c r="A224242" s="1">
        <v>39133.5</v>
      </c>
      <c r="B224242">
        <v>156.36799999999999</v>
      </c>
    </row>
    <row r="224243" spans="1:2" x14ac:dyDescent="0.3">
      <c r="A224243" s="1">
        <v>39133.486111111109</v>
      </c>
      <c r="B224243">
        <v>156.37200000000001</v>
      </c>
    </row>
    <row r="224244" spans="1:2" x14ac:dyDescent="0.3">
      <c r="A224244" s="1">
        <v>39133.472222222219</v>
      </c>
      <c r="B224244">
        <v>156.375</v>
      </c>
    </row>
    <row r="224245" spans="1:2" x14ac:dyDescent="0.3">
      <c r="A224245" s="1">
        <v>39133.458333333336</v>
      </c>
      <c r="B224245">
        <v>156.37899999999999</v>
      </c>
    </row>
    <row r="224246" spans="1:2" x14ac:dyDescent="0.3">
      <c r="A224246" s="1">
        <v>39133.444444444445</v>
      </c>
      <c r="B224246">
        <v>156.38300000000001</v>
      </c>
    </row>
    <row r="224247" spans="1:2" x14ac:dyDescent="0.3">
      <c r="A224247" s="1">
        <v>39133.430555555555</v>
      </c>
      <c r="B224247">
        <v>156.386</v>
      </c>
    </row>
    <row r="224248" spans="1:2" x14ac:dyDescent="0.3">
      <c r="A224248" s="1">
        <v>39133.416666666664</v>
      </c>
      <c r="B224248">
        <v>156.38999999999999</v>
      </c>
    </row>
    <row r="224249" spans="1:2" x14ac:dyDescent="0.3">
      <c r="A224249" s="1">
        <v>39133.402777777781</v>
      </c>
      <c r="B224249">
        <v>156.39400000000001</v>
      </c>
    </row>
    <row r="224250" spans="1:2" x14ac:dyDescent="0.3">
      <c r="A224250" s="1">
        <v>39133.388888888891</v>
      </c>
      <c r="B224250">
        <v>156.39699999999999</v>
      </c>
    </row>
    <row r="224251" spans="1:2" x14ac:dyDescent="0.3">
      <c r="A224251" s="1">
        <v>39133.375</v>
      </c>
      <c r="B224251">
        <v>156.40100000000001</v>
      </c>
    </row>
    <row r="224252" spans="1:2" x14ac:dyDescent="0.3">
      <c r="A224252" s="1">
        <v>39133.361111111109</v>
      </c>
      <c r="B224252">
        <v>156.405</v>
      </c>
    </row>
    <row r="224253" spans="1:2" x14ac:dyDescent="0.3">
      <c r="A224253" s="1">
        <v>39133.347222222219</v>
      </c>
      <c r="B224253">
        <v>156.40799999999999</v>
      </c>
    </row>
    <row r="224254" spans="1:2" x14ac:dyDescent="0.3">
      <c r="A224254" s="1">
        <v>39133.333333333336</v>
      </c>
      <c r="B224254">
        <v>156.41200000000001</v>
      </c>
    </row>
    <row r="224255" spans="1:2" x14ac:dyDescent="0.3">
      <c r="A224255" s="1">
        <v>39133.319444444445</v>
      </c>
      <c r="B224255">
        <v>156.416</v>
      </c>
    </row>
    <row r="224256" spans="1:2" x14ac:dyDescent="0.3">
      <c r="A224256" s="1">
        <v>39133.305555555555</v>
      </c>
      <c r="B224256">
        <v>156.41900000000001</v>
      </c>
    </row>
    <row r="224257" spans="1:2" x14ac:dyDescent="0.3">
      <c r="A224257" s="1">
        <v>39133.291666666664</v>
      </c>
      <c r="B224257">
        <v>156.423</v>
      </c>
    </row>
    <row r="224258" spans="1:2" x14ac:dyDescent="0.3">
      <c r="A224258" s="1">
        <v>39133.277777777781</v>
      </c>
      <c r="B224258">
        <v>156.42699999999999</v>
      </c>
    </row>
    <row r="224259" spans="1:2" x14ac:dyDescent="0.3">
      <c r="A224259" s="1">
        <v>39133.263888888891</v>
      </c>
      <c r="B224259">
        <v>156.43</v>
      </c>
    </row>
    <row r="224260" spans="1:2" x14ac:dyDescent="0.3">
      <c r="A224260" s="1">
        <v>39133.25</v>
      </c>
      <c r="B224260">
        <v>156.434</v>
      </c>
    </row>
    <row r="224261" spans="1:2" x14ac:dyDescent="0.3">
      <c r="A224261" s="1">
        <v>39133.236111111109</v>
      </c>
      <c r="B224261">
        <v>156.43799999999999</v>
      </c>
    </row>
    <row r="224262" spans="1:2" x14ac:dyDescent="0.3">
      <c r="A224262" s="1">
        <v>39133.222222222219</v>
      </c>
      <c r="B224262">
        <v>156.441</v>
      </c>
    </row>
    <row r="224263" spans="1:2" x14ac:dyDescent="0.3">
      <c r="A224263" s="1">
        <v>39133.208333333336</v>
      </c>
      <c r="B224263">
        <v>156.44499999999999</v>
      </c>
    </row>
    <row r="224264" spans="1:2" x14ac:dyDescent="0.3">
      <c r="A224264" s="1">
        <v>39133.194444444445</v>
      </c>
      <c r="B224264">
        <v>156.44900000000001</v>
      </c>
    </row>
    <row r="224265" spans="1:2" x14ac:dyDescent="0.3">
      <c r="A224265" s="1">
        <v>39133.180555555555</v>
      </c>
      <c r="B224265">
        <v>156.452</v>
      </c>
    </row>
    <row r="224266" spans="1:2" x14ac:dyDescent="0.3">
      <c r="A224266" s="1">
        <v>39133.166666666664</v>
      </c>
      <c r="B224266">
        <v>156.45599999999999</v>
      </c>
    </row>
    <row r="224267" spans="1:2" x14ac:dyDescent="0.3">
      <c r="A224267" s="1">
        <v>39133.152777777781</v>
      </c>
      <c r="B224267">
        <v>156.46</v>
      </c>
    </row>
    <row r="224268" spans="1:2" x14ac:dyDescent="0.3">
      <c r="A224268" s="1">
        <v>39133.138888888891</v>
      </c>
      <c r="B224268">
        <v>156.46299999999999</v>
      </c>
    </row>
    <row r="224269" spans="1:2" x14ac:dyDescent="0.3">
      <c r="A224269" s="1">
        <v>39133.125</v>
      </c>
      <c r="B224269">
        <v>156.46700000000001</v>
      </c>
    </row>
    <row r="224270" spans="1:2" x14ac:dyDescent="0.3">
      <c r="A224270" s="1">
        <v>39133.111111111109</v>
      </c>
      <c r="B224270">
        <v>156.471</v>
      </c>
    </row>
    <row r="224271" spans="1:2" x14ac:dyDescent="0.3">
      <c r="A224271" s="1">
        <v>39133.097222222219</v>
      </c>
      <c r="B224271">
        <v>156.47399999999999</v>
      </c>
    </row>
    <row r="224272" spans="1:2" x14ac:dyDescent="0.3">
      <c r="A224272" s="1">
        <v>39133.083333333336</v>
      </c>
      <c r="B224272">
        <v>156.47800000000001</v>
      </c>
    </row>
    <row r="224273" spans="1:2" x14ac:dyDescent="0.3">
      <c r="A224273" s="1">
        <v>39133.069444444445</v>
      </c>
      <c r="B224273">
        <v>156.482</v>
      </c>
    </row>
    <row r="224274" spans="1:2" x14ac:dyDescent="0.3">
      <c r="A224274" s="1">
        <v>39133.055555555555</v>
      </c>
      <c r="B224274">
        <v>156.48500000000001</v>
      </c>
    </row>
    <row r="224275" spans="1:2" x14ac:dyDescent="0.3">
      <c r="A224275" s="1">
        <v>39133.041666666664</v>
      </c>
      <c r="B224275">
        <v>156.489</v>
      </c>
    </row>
    <row r="224276" spans="1:2" x14ac:dyDescent="0.3">
      <c r="A224276" s="1">
        <v>39133.027777777781</v>
      </c>
      <c r="B224276">
        <v>156.49299999999999</v>
      </c>
    </row>
    <row r="224277" spans="1:2" x14ac:dyDescent="0.3">
      <c r="A224277" s="1">
        <v>39133.013888888891</v>
      </c>
      <c r="B224277">
        <v>156.49600000000001</v>
      </c>
    </row>
    <row r="224278" spans="1:2" x14ac:dyDescent="0.3">
      <c r="A224278" s="1">
        <v>39133</v>
      </c>
      <c r="B224278">
        <v>156.5</v>
      </c>
    </row>
    <row r="224279" spans="1:2" x14ac:dyDescent="0.3">
      <c r="A224279" s="1">
        <v>39132.986111111109</v>
      </c>
      <c r="B224279">
        <v>156.5</v>
      </c>
    </row>
    <row r="224280" spans="1:2" x14ac:dyDescent="0.3">
      <c r="A224280" s="1">
        <v>39132.972222222219</v>
      </c>
      <c r="B224280">
        <v>156.5</v>
      </c>
    </row>
    <row r="224281" spans="1:2" x14ac:dyDescent="0.3">
      <c r="A224281" s="1">
        <v>39132.958333333336</v>
      </c>
      <c r="B224281">
        <v>156.5</v>
      </c>
    </row>
    <row r="224282" spans="1:2" x14ac:dyDescent="0.3">
      <c r="A224282" s="1">
        <v>39132.944444444445</v>
      </c>
      <c r="B224282">
        <v>156.5</v>
      </c>
    </row>
    <row r="224283" spans="1:2" x14ac:dyDescent="0.3">
      <c r="A224283" s="1">
        <v>39132.930555555555</v>
      </c>
      <c r="B224283">
        <v>156.5</v>
      </c>
    </row>
    <row r="224284" spans="1:2" x14ac:dyDescent="0.3">
      <c r="A224284" s="1">
        <v>39132.916666666664</v>
      </c>
      <c r="B224284">
        <v>156.5</v>
      </c>
    </row>
    <row r="224285" spans="1:2" x14ac:dyDescent="0.3">
      <c r="A224285" s="1">
        <v>39132.902777777781</v>
      </c>
      <c r="B224285">
        <v>156.5</v>
      </c>
    </row>
    <row r="224286" spans="1:2" x14ac:dyDescent="0.3">
      <c r="A224286" s="1">
        <v>39132.888888888891</v>
      </c>
      <c r="B224286">
        <v>156.5</v>
      </c>
    </row>
    <row r="224287" spans="1:2" x14ac:dyDescent="0.3">
      <c r="A224287" s="1">
        <v>39132.875</v>
      </c>
      <c r="B224287">
        <v>32767</v>
      </c>
    </row>
    <row r="224288" spans="1:2" x14ac:dyDescent="0.3">
      <c r="A224288" s="1">
        <v>39132.861111111109</v>
      </c>
      <c r="B224288">
        <v>32767</v>
      </c>
    </row>
    <row r="224289" spans="1:2" x14ac:dyDescent="0.3">
      <c r="A224289" s="1">
        <v>39132.847222222219</v>
      </c>
      <c r="B224289">
        <v>32767</v>
      </c>
    </row>
    <row r="224290" spans="1:2" x14ac:dyDescent="0.3">
      <c r="A224290" s="1">
        <v>39132.833333333336</v>
      </c>
      <c r="B224290">
        <v>32767</v>
      </c>
    </row>
    <row r="224291" spans="1:2" x14ac:dyDescent="0.3">
      <c r="A224291" s="1">
        <v>39132.819444444445</v>
      </c>
      <c r="B224291">
        <v>156.5</v>
      </c>
    </row>
    <row r="224292" spans="1:2" x14ac:dyDescent="0.3">
      <c r="A224292" s="1">
        <v>39132.805555555555</v>
      </c>
      <c r="B224292">
        <v>156.5</v>
      </c>
    </row>
    <row r="224293" spans="1:2" x14ac:dyDescent="0.3">
      <c r="A224293" s="1">
        <v>39132.791666666664</v>
      </c>
      <c r="B224293">
        <v>156.5</v>
      </c>
    </row>
    <row r="224294" spans="1:2" x14ac:dyDescent="0.3">
      <c r="A224294" s="1">
        <v>39132.777777777781</v>
      </c>
      <c r="B224294">
        <v>156.5</v>
      </c>
    </row>
    <row r="224295" spans="1:2" x14ac:dyDescent="0.3">
      <c r="A224295" s="1">
        <v>39132.763888888891</v>
      </c>
      <c r="B224295">
        <v>156.5</v>
      </c>
    </row>
    <row r="224296" spans="1:2" x14ac:dyDescent="0.3">
      <c r="A224296" s="1">
        <v>39132.75</v>
      </c>
      <c r="B224296">
        <v>156.49299999999999</v>
      </c>
    </row>
    <row r="224297" spans="1:2" x14ac:dyDescent="0.3">
      <c r="A224297" s="1">
        <v>39132.736111111109</v>
      </c>
      <c r="B224297">
        <v>156.482</v>
      </c>
    </row>
    <row r="224298" spans="1:2" x14ac:dyDescent="0.3">
      <c r="A224298" s="1">
        <v>39132.722222222219</v>
      </c>
      <c r="B224298">
        <v>156.471</v>
      </c>
    </row>
    <row r="224299" spans="1:2" x14ac:dyDescent="0.3">
      <c r="A224299" s="1">
        <v>39132.708333333336</v>
      </c>
      <c r="B224299">
        <v>156.46</v>
      </c>
    </row>
    <row r="224300" spans="1:2" x14ac:dyDescent="0.3">
      <c r="A224300" s="1">
        <v>39132.694444444445</v>
      </c>
      <c r="B224300">
        <v>156.44900000000001</v>
      </c>
    </row>
    <row r="224301" spans="1:2" x14ac:dyDescent="0.3">
      <c r="A224301" s="1">
        <v>39132.680555555555</v>
      </c>
      <c r="B224301">
        <v>156.43799999999999</v>
      </c>
    </row>
    <row r="224302" spans="1:2" x14ac:dyDescent="0.3">
      <c r="A224302" s="1">
        <v>39132.666666666664</v>
      </c>
      <c r="B224302">
        <v>156.42699999999999</v>
      </c>
    </row>
    <row r="224303" spans="1:2" x14ac:dyDescent="0.3">
      <c r="A224303" s="1">
        <v>39132.652777777781</v>
      </c>
      <c r="B224303">
        <v>156.416</v>
      </c>
    </row>
    <row r="224304" spans="1:2" x14ac:dyDescent="0.3">
      <c r="A224304" s="1">
        <v>39132.638888888891</v>
      </c>
      <c r="B224304">
        <v>156.405</v>
      </c>
    </row>
    <row r="224305" spans="1:2" x14ac:dyDescent="0.3">
      <c r="A224305" s="1">
        <v>39132.625</v>
      </c>
      <c r="B224305">
        <v>156.39400000000001</v>
      </c>
    </row>
    <row r="224306" spans="1:2" x14ac:dyDescent="0.3">
      <c r="A224306" s="1">
        <v>39132.611111111109</v>
      </c>
      <c r="B224306">
        <v>156.38300000000001</v>
      </c>
    </row>
    <row r="224307" spans="1:2" x14ac:dyDescent="0.3">
      <c r="A224307" s="1">
        <v>39132.597222222219</v>
      </c>
      <c r="B224307">
        <v>156.37200000000001</v>
      </c>
    </row>
    <row r="224308" spans="1:2" x14ac:dyDescent="0.3">
      <c r="A224308" s="1">
        <v>39132.583333333336</v>
      </c>
      <c r="B224308">
        <v>156.36099999999999</v>
      </c>
    </row>
    <row r="224309" spans="1:2" x14ac:dyDescent="0.3">
      <c r="A224309" s="1">
        <v>39132.569444444445</v>
      </c>
      <c r="B224309">
        <v>156.35</v>
      </c>
    </row>
    <row r="224310" spans="1:2" x14ac:dyDescent="0.3">
      <c r="A224310" s="1">
        <v>39132.555555555555</v>
      </c>
      <c r="B224310">
        <v>156.339</v>
      </c>
    </row>
    <row r="224311" spans="1:2" x14ac:dyDescent="0.3">
      <c r="A224311" s="1">
        <v>39132.541666666664</v>
      </c>
      <c r="B224311">
        <v>156.328</v>
      </c>
    </row>
    <row r="224312" spans="1:2" x14ac:dyDescent="0.3">
      <c r="A224312" s="1">
        <v>39132.527777777781</v>
      </c>
      <c r="B224312">
        <v>156.31700000000001</v>
      </c>
    </row>
    <row r="224313" spans="1:2" x14ac:dyDescent="0.3">
      <c r="A224313" s="1">
        <v>39132.513888888891</v>
      </c>
      <c r="B224313">
        <v>156.30699999999999</v>
      </c>
    </row>
    <row r="224314" spans="1:2" x14ac:dyDescent="0.3">
      <c r="A224314" s="1">
        <v>39132.5</v>
      </c>
      <c r="B224314">
        <v>156.29599999999999</v>
      </c>
    </row>
    <row r="224315" spans="1:2" x14ac:dyDescent="0.3">
      <c r="A224315" s="1">
        <v>39132.486111111109</v>
      </c>
      <c r="B224315">
        <v>156.285</v>
      </c>
    </row>
    <row r="224316" spans="1:2" x14ac:dyDescent="0.3">
      <c r="A224316" s="1">
        <v>39132.472222222219</v>
      </c>
      <c r="B224316">
        <v>156.274</v>
      </c>
    </row>
    <row r="224317" spans="1:2" x14ac:dyDescent="0.3">
      <c r="A224317" s="1">
        <v>39132.458333333336</v>
      </c>
      <c r="B224317">
        <v>156.26300000000001</v>
      </c>
    </row>
    <row r="224318" spans="1:2" x14ac:dyDescent="0.3">
      <c r="A224318" s="1">
        <v>39132.444444444445</v>
      </c>
      <c r="B224318">
        <v>156.25200000000001</v>
      </c>
    </row>
    <row r="224319" spans="1:2" x14ac:dyDescent="0.3">
      <c r="A224319" s="1">
        <v>39132.430555555555</v>
      </c>
      <c r="B224319">
        <v>156.24100000000001</v>
      </c>
    </row>
    <row r="224320" spans="1:2" x14ac:dyDescent="0.3">
      <c r="A224320" s="1">
        <v>39132.416666666664</v>
      </c>
      <c r="B224320">
        <v>156.22999999999999</v>
      </c>
    </row>
    <row r="224321" spans="1:2" x14ac:dyDescent="0.3">
      <c r="A224321" s="1">
        <v>39132.402777777781</v>
      </c>
      <c r="B224321">
        <v>156.21899999999999</v>
      </c>
    </row>
    <row r="224322" spans="1:2" x14ac:dyDescent="0.3">
      <c r="A224322" s="1">
        <v>39132.388888888891</v>
      </c>
      <c r="B224322">
        <v>156.208</v>
      </c>
    </row>
    <row r="224323" spans="1:2" x14ac:dyDescent="0.3">
      <c r="A224323" s="1">
        <v>39132.375</v>
      </c>
      <c r="B224323">
        <v>156.197</v>
      </c>
    </row>
    <row r="224324" spans="1:2" x14ac:dyDescent="0.3">
      <c r="A224324" s="1">
        <v>39132.361111111109</v>
      </c>
      <c r="B224324">
        <v>156.18600000000001</v>
      </c>
    </row>
    <row r="224325" spans="1:2" x14ac:dyDescent="0.3">
      <c r="A224325" s="1">
        <v>39132.347222222219</v>
      </c>
      <c r="B224325">
        <v>156.17500000000001</v>
      </c>
    </row>
    <row r="224326" spans="1:2" x14ac:dyDescent="0.3">
      <c r="A224326" s="1">
        <v>39132.333333333336</v>
      </c>
      <c r="B224326">
        <v>156.16399999999999</v>
      </c>
    </row>
    <row r="224327" spans="1:2" x14ac:dyDescent="0.3">
      <c r="A224327" s="1">
        <v>39132.319444444445</v>
      </c>
      <c r="B224327">
        <v>156.15299999999999</v>
      </c>
    </row>
    <row r="224328" spans="1:2" x14ac:dyDescent="0.3">
      <c r="A224328" s="1">
        <v>39132.305555555555</v>
      </c>
      <c r="B224328">
        <v>156.142</v>
      </c>
    </row>
    <row r="224329" spans="1:2" x14ac:dyDescent="0.3">
      <c r="A224329" s="1">
        <v>39132.291666666664</v>
      </c>
      <c r="B224329">
        <v>156.131</v>
      </c>
    </row>
    <row r="224330" spans="1:2" x14ac:dyDescent="0.3">
      <c r="A224330" s="1">
        <v>39132.277777777781</v>
      </c>
      <c r="B224330">
        <v>156.12</v>
      </c>
    </row>
    <row r="224331" spans="1:2" x14ac:dyDescent="0.3">
      <c r="A224331" s="1">
        <v>39132.263888888891</v>
      </c>
      <c r="B224331">
        <v>156.10900000000001</v>
      </c>
    </row>
    <row r="224332" spans="1:2" x14ac:dyDescent="0.3">
      <c r="A224332" s="1">
        <v>39132.25</v>
      </c>
      <c r="B224332">
        <v>156.09800000000001</v>
      </c>
    </row>
    <row r="224333" spans="1:2" x14ac:dyDescent="0.3">
      <c r="A224333" s="1">
        <v>39132.236111111109</v>
      </c>
      <c r="B224333">
        <v>156.08699999999999</v>
      </c>
    </row>
    <row r="224334" spans="1:2" x14ac:dyDescent="0.3">
      <c r="A224334" s="1">
        <v>39132.222222222219</v>
      </c>
      <c r="B224334">
        <v>156.07599999999999</v>
      </c>
    </row>
    <row r="224335" spans="1:2" x14ac:dyDescent="0.3">
      <c r="A224335" s="1">
        <v>39132.208333333336</v>
      </c>
      <c r="B224335">
        <v>156.065</v>
      </c>
    </row>
    <row r="224336" spans="1:2" x14ac:dyDescent="0.3">
      <c r="A224336" s="1">
        <v>39132.194444444445</v>
      </c>
      <c r="B224336">
        <v>156.054</v>
      </c>
    </row>
    <row r="224337" spans="1:2" x14ac:dyDescent="0.3">
      <c r="A224337" s="1">
        <v>39132.180555555555</v>
      </c>
      <c r="B224337">
        <v>156.04300000000001</v>
      </c>
    </row>
    <row r="224338" spans="1:2" x14ac:dyDescent="0.3">
      <c r="A224338" s="1">
        <v>39132.166666666664</v>
      </c>
      <c r="B224338">
        <v>156.03200000000001</v>
      </c>
    </row>
    <row r="224339" spans="1:2" x14ac:dyDescent="0.3">
      <c r="A224339" s="1">
        <v>39132.152777777781</v>
      </c>
      <c r="B224339">
        <v>156.02099999999999</v>
      </c>
    </row>
    <row r="224340" spans="1:2" x14ac:dyDescent="0.3">
      <c r="A224340" s="1">
        <v>39132.138888888891</v>
      </c>
      <c r="B224340">
        <v>156.01</v>
      </c>
    </row>
    <row r="224341" spans="1:2" x14ac:dyDescent="0.3">
      <c r="A224341" s="1">
        <v>39132.125</v>
      </c>
      <c r="B224341">
        <v>155.999</v>
      </c>
    </row>
    <row r="224342" spans="1:2" x14ac:dyDescent="0.3">
      <c r="A224342" s="1">
        <v>39132.111111111109</v>
      </c>
      <c r="B224342">
        <v>155.988</v>
      </c>
    </row>
    <row r="224343" spans="1:2" x14ac:dyDescent="0.3">
      <c r="A224343" s="1">
        <v>39132.097222222219</v>
      </c>
      <c r="B224343">
        <v>155.977</v>
      </c>
    </row>
    <row r="224344" spans="1:2" x14ac:dyDescent="0.3">
      <c r="A224344" s="1">
        <v>39132.083333333336</v>
      </c>
      <c r="B224344">
        <v>155.96600000000001</v>
      </c>
    </row>
    <row r="224345" spans="1:2" x14ac:dyDescent="0.3">
      <c r="A224345" s="1">
        <v>39132.069444444445</v>
      </c>
      <c r="B224345">
        <v>155.95500000000001</v>
      </c>
    </row>
    <row r="224346" spans="1:2" x14ac:dyDescent="0.3">
      <c r="A224346" s="1">
        <v>39132.055555555555</v>
      </c>
      <c r="B224346">
        <v>155.94399999999999</v>
      </c>
    </row>
    <row r="224347" spans="1:2" x14ac:dyDescent="0.3">
      <c r="A224347" s="1">
        <v>39132.041666666664</v>
      </c>
      <c r="B224347">
        <v>155.93299999999999</v>
      </c>
    </row>
    <row r="224348" spans="1:2" x14ac:dyDescent="0.3">
      <c r="A224348" s="1">
        <v>39132.027777777781</v>
      </c>
      <c r="B224348">
        <v>155.922</v>
      </c>
    </row>
    <row r="224349" spans="1:2" x14ac:dyDescent="0.3">
      <c r="A224349" s="1">
        <v>39132.013888888891</v>
      </c>
      <c r="B224349">
        <v>155.911</v>
      </c>
    </row>
    <row r="224350" spans="1:2" x14ac:dyDescent="0.3">
      <c r="A224350" s="1">
        <v>39132</v>
      </c>
      <c r="B224350">
        <v>155.9</v>
      </c>
    </row>
    <row r="224351" spans="1:2" x14ac:dyDescent="0.3">
      <c r="A224351" s="1">
        <v>39131.986111111109</v>
      </c>
      <c r="B224351">
        <v>155.952</v>
      </c>
    </row>
    <row r="224352" spans="1:2" x14ac:dyDescent="0.3">
      <c r="A224352" s="1">
        <v>39131.972222222219</v>
      </c>
      <c r="B224352">
        <v>156.00399999999999</v>
      </c>
    </row>
    <row r="224353" spans="1:2" x14ac:dyDescent="0.3">
      <c r="A224353" s="1">
        <v>39131.958333333336</v>
      </c>
      <c r="B224353">
        <v>156.05500000000001</v>
      </c>
    </row>
    <row r="224354" spans="1:2" x14ac:dyDescent="0.3">
      <c r="A224354" s="1">
        <v>39131.944444444445</v>
      </c>
      <c r="B224354">
        <v>156.107</v>
      </c>
    </row>
    <row r="224355" spans="1:2" x14ac:dyDescent="0.3">
      <c r="A224355" s="1">
        <v>39131.930555555555</v>
      </c>
      <c r="B224355">
        <v>156.15899999999999</v>
      </c>
    </row>
    <row r="224356" spans="1:2" x14ac:dyDescent="0.3">
      <c r="A224356" s="1">
        <v>39131.916666666664</v>
      </c>
      <c r="B224356">
        <v>156.21100000000001</v>
      </c>
    </row>
    <row r="224357" spans="1:2" x14ac:dyDescent="0.3">
      <c r="A224357" s="1">
        <v>39131.902777777781</v>
      </c>
      <c r="B224357">
        <v>156.262</v>
      </c>
    </row>
    <row r="224358" spans="1:2" x14ac:dyDescent="0.3">
      <c r="A224358" s="1">
        <v>39131.888888888891</v>
      </c>
      <c r="B224358">
        <v>156.31399999999999</v>
      </c>
    </row>
    <row r="224359" spans="1:2" x14ac:dyDescent="0.3">
      <c r="A224359" s="1">
        <v>39131.875</v>
      </c>
      <c r="B224359">
        <v>156.36600000000001</v>
      </c>
    </row>
    <row r="224360" spans="1:2" x14ac:dyDescent="0.3">
      <c r="A224360" s="1">
        <v>39131.861111111109</v>
      </c>
      <c r="B224360">
        <v>156.41800000000001</v>
      </c>
    </row>
    <row r="224361" spans="1:2" x14ac:dyDescent="0.3">
      <c r="A224361" s="1">
        <v>39131.847222222219</v>
      </c>
      <c r="B224361">
        <v>156.46899999999999</v>
      </c>
    </row>
    <row r="224362" spans="1:2" x14ac:dyDescent="0.3">
      <c r="A224362" s="1">
        <v>39131.833333333336</v>
      </c>
      <c r="B224362">
        <v>156.52099999999999</v>
      </c>
    </row>
    <row r="224363" spans="1:2" x14ac:dyDescent="0.3">
      <c r="A224363" s="1">
        <v>39131.819444444445</v>
      </c>
      <c r="B224363">
        <v>156.57300000000001</v>
      </c>
    </row>
    <row r="224364" spans="1:2" x14ac:dyDescent="0.3">
      <c r="A224364" s="1">
        <v>39131.805555555555</v>
      </c>
      <c r="B224364">
        <v>156.625</v>
      </c>
    </row>
    <row r="224365" spans="1:2" x14ac:dyDescent="0.3">
      <c r="A224365" s="1">
        <v>39131.791666666664</v>
      </c>
      <c r="B224365">
        <v>156.67599999999999</v>
      </c>
    </row>
    <row r="224366" spans="1:2" x14ac:dyDescent="0.3">
      <c r="A224366" s="1">
        <v>39131.777777777781</v>
      </c>
      <c r="B224366">
        <v>156.72800000000001</v>
      </c>
    </row>
    <row r="224367" spans="1:2" x14ac:dyDescent="0.3">
      <c r="A224367" s="1">
        <v>39131.763888888891</v>
      </c>
      <c r="B224367">
        <v>156.78</v>
      </c>
    </row>
    <row r="224368" spans="1:2" x14ac:dyDescent="0.3">
      <c r="A224368" s="1">
        <v>39131.75</v>
      </c>
      <c r="B224368">
        <v>156.797</v>
      </c>
    </row>
    <row r="224369" spans="1:2" x14ac:dyDescent="0.3">
      <c r="A224369" s="1">
        <v>39131.736111111109</v>
      </c>
      <c r="B224369">
        <v>156.791</v>
      </c>
    </row>
    <row r="224370" spans="1:2" x14ac:dyDescent="0.3">
      <c r="A224370" s="1">
        <v>39131.722222222219</v>
      </c>
      <c r="B224370">
        <v>156.786</v>
      </c>
    </row>
    <row r="224371" spans="1:2" x14ac:dyDescent="0.3">
      <c r="A224371" s="1">
        <v>39131.708333333336</v>
      </c>
      <c r="B224371">
        <v>156.78</v>
      </c>
    </row>
    <row r="224372" spans="1:2" x14ac:dyDescent="0.3">
      <c r="A224372" s="1">
        <v>39131.694444444445</v>
      </c>
      <c r="B224372">
        <v>156.77500000000001</v>
      </c>
    </row>
    <row r="224373" spans="1:2" x14ac:dyDescent="0.3">
      <c r="A224373" s="1">
        <v>39131.680555555555</v>
      </c>
      <c r="B224373">
        <v>156.76900000000001</v>
      </c>
    </row>
    <row r="224374" spans="1:2" x14ac:dyDescent="0.3">
      <c r="A224374" s="1">
        <v>39131.666666666664</v>
      </c>
      <c r="B224374">
        <v>156.76400000000001</v>
      </c>
    </row>
    <row r="224375" spans="1:2" x14ac:dyDescent="0.3">
      <c r="A224375" s="1">
        <v>39131.652777777781</v>
      </c>
      <c r="B224375">
        <v>156.75800000000001</v>
      </c>
    </row>
    <row r="224376" spans="1:2" x14ac:dyDescent="0.3">
      <c r="A224376" s="1">
        <v>39131.638888888891</v>
      </c>
      <c r="B224376">
        <v>156.75299999999999</v>
      </c>
    </row>
    <row r="224377" spans="1:2" x14ac:dyDescent="0.3">
      <c r="A224377" s="1">
        <v>39131.625</v>
      </c>
      <c r="B224377">
        <v>156.74700000000001</v>
      </c>
    </row>
    <row r="224378" spans="1:2" x14ac:dyDescent="0.3">
      <c r="A224378" s="1">
        <v>39131.611111111109</v>
      </c>
      <c r="B224378">
        <v>156.74199999999999</v>
      </c>
    </row>
    <row r="224379" spans="1:2" x14ac:dyDescent="0.3">
      <c r="A224379" s="1">
        <v>39131.597222222219</v>
      </c>
      <c r="B224379">
        <v>156.73599999999999</v>
      </c>
    </row>
    <row r="224380" spans="1:2" x14ac:dyDescent="0.3">
      <c r="A224380" s="1">
        <v>39131.583333333336</v>
      </c>
      <c r="B224380">
        <v>156.73099999999999</v>
      </c>
    </row>
    <row r="224381" spans="1:2" x14ac:dyDescent="0.3">
      <c r="A224381" s="1">
        <v>39131.569444444445</v>
      </c>
      <c r="B224381">
        <v>156.72499999999999</v>
      </c>
    </row>
    <row r="224382" spans="1:2" x14ac:dyDescent="0.3">
      <c r="A224382" s="1">
        <v>39131.555555555555</v>
      </c>
      <c r="B224382">
        <v>156.72</v>
      </c>
    </row>
    <row r="224383" spans="1:2" x14ac:dyDescent="0.3">
      <c r="A224383" s="1">
        <v>39131.541666666664</v>
      </c>
      <c r="B224383">
        <v>156.714</v>
      </c>
    </row>
    <row r="224384" spans="1:2" x14ac:dyDescent="0.3">
      <c r="A224384" s="1">
        <v>39131.527777777781</v>
      </c>
      <c r="B224384">
        <v>156.709</v>
      </c>
    </row>
    <row r="224385" spans="1:2" x14ac:dyDescent="0.3">
      <c r="A224385" s="1">
        <v>39131.513888888891</v>
      </c>
      <c r="B224385">
        <v>156.703</v>
      </c>
    </row>
    <row r="224386" spans="1:2" x14ac:dyDescent="0.3">
      <c r="A224386" s="1">
        <v>39131.5</v>
      </c>
      <c r="B224386">
        <v>156.69800000000001</v>
      </c>
    </row>
    <row r="224387" spans="1:2" x14ac:dyDescent="0.3">
      <c r="A224387" s="1">
        <v>39131.486111111109</v>
      </c>
      <c r="B224387">
        <v>156.69200000000001</v>
      </c>
    </row>
    <row r="224388" spans="1:2" x14ac:dyDescent="0.3">
      <c r="A224388" s="1">
        <v>39131.472222222219</v>
      </c>
      <c r="B224388">
        <v>156.68700000000001</v>
      </c>
    </row>
    <row r="224389" spans="1:2" x14ac:dyDescent="0.3">
      <c r="A224389" s="1">
        <v>39131.458333333336</v>
      </c>
      <c r="B224389">
        <v>156.68100000000001</v>
      </c>
    </row>
    <row r="224390" spans="1:2" x14ac:dyDescent="0.3">
      <c r="A224390" s="1">
        <v>39131.444444444445</v>
      </c>
      <c r="B224390">
        <v>156.67599999999999</v>
      </c>
    </row>
    <row r="224391" spans="1:2" x14ac:dyDescent="0.3">
      <c r="A224391" s="1">
        <v>39131.430555555555</v>
      </c>
      <c r="B224391">
        <v>156.66999999999999</v>
      </c>
    </row>
    <row r="224392" spans="1:2" x14ac:dyDescent="0.3">
      <c r="A224392" s="1">
        <v>39131.416666666664</v>
      </c>
      <c r="B224392">
        <v>156.66499999999999</v>
      </c>
    </row>
    <row r="224393" spans="1:2" x14ac:dyDescent="0.3">
      <c r="A224393" s="1">
        <v>39131.402777777781</v>
      </c>
      <c r="B224393">
        <v>156.65899999999999</v>
      </c>
    </row>
    <row r="224394" spans="1:2" x14ac:dyDescent="0.3">
      <c r="A224394" s="1">
        <v>39131.388888888891</v>
      </c>
      <c r="B224394">
        <v>156.654</v>
      </c>
    </row>
    <row r="224395" spans="1:2" x14ac:dyDescent="0.3">
      <c r="A224395" s="1">
        <v>39131.375</v>
      </c>
      <c r="B224395">
        <v>156.648</v>
      </c>
    </row>
    <row r="224396" spans="1:2" x14ac:dyDescent="0.3">
      <c r="A224396" s="1">
        <v>39131.361111111109</v>
      </c>
      <c r="B224396">
        <v>156.643</v>
      </c>
    </row>
    <row r="224397" spans="1:2" x14ac:dyDescent="0.3">
      <c r="A224397" s="1">
        <v>39131.347222222219</v>
      </c>
      <c r="B224397">
        <v>156.637</v>
      </c>
    </row>
    <row r="224398" spans="1:2" x14ac:dyDescent="0.3">
      <c r="A224398" s="1">
        <v>39131.333333333336</v>
      </c>
      <c r="B224398">
        <v>156.63200000000001</v>
      </c>
    </row>
    <row r="224399" spans="1:2" x14ac:dyDescent="0.3">
      <c r="A224399" s="1">
        <v>39131.319444444445</v>
      </c>
      <c r="B224399">
        <v>156.626</v>
      </c>
    </row>
    <row r="224400" spans="1:2" x14ac:dyDescent="0.3">
      <c r="A224400" s="1">
        <v>39131.305555555555</v>
      </c>
      <c r="B224400">
        <v>156.62100000000001</v>
      </c>
    </row>
    <row r="224401" spans="1:2" x14ac:dyDescent="0.3">
      <c r="A224401" s="1">
        <v>39131.291666666664</v>
      </c>
      <c r="B224401">
        <v>156.61500000000001</v>
      </c>
    </row>
    <row r="224402" spans="1:2" x14ac:dyDescent="0.3">
      <c r="A224402" s="1">
        <v>39131.277777777781</v>
      </c>
      <c r="B224402">
        <v>156.61000000000001</v>
      </c>
    </row>
    <row r="224403" spans="1:2" x14ac:dyDescent="0.3">
      <c r="A224403" s="1">
        <v>39131.263888888891</v>
      </c>
      <c r="B224403">
        <v>156.60400000000001</v>
      </c>
    </row>
    <row r="224404" spans="1:2" x14ac:dyDescent="0.3">
      <c r="A224404" s="1">
        <v>39131.25</v>
      </c>
      <c r="B224404">
        <v>156.59899999999999</v>
      </c>
    </row>
    <row r="224405" spans="1:2" x14ac:dyDescent="0.3">
      <c r="A224405" s="1">
        <v>39131.236111111109</v>
      </c>
      <c r="B224405">
        <v>156.59299999999999</v>
      </c>
    </row>
    <row r="224406" spans="1:2" x14ac:dyDescent="0.3">
      <c r="A224406" s="1">
        <v>39131.222222222219</v>
      </c>
      <c r="B224406">
        <v>156.58799999999999</v>
      </c>
    </row>
    <row r="224407" spans="1:2" x14ac:dyDescent="0.3">
      <c r="A224407" s="1">
        <v>39131.208333333336</v>
      </c>
      <c r="B224407">
        <v>156.58199999999999</v>
      </c>
    </row>
    <row r="224408" spans="1:2" x14ac:dyDescent="0.3">
      <c r="A224408" s="1">
        <v>39131.194444444445</v>
      </c>
      <c r="B224408">
        <v>156.577</v>
      </c>
    </row>
    <row r="224409" spans="1:2" x14ac:dyDescent="0.3">
      <c r="A224409" s="1">
        <v>39131.180555555555</v>
      </c>
      <c r="B224409">
        <v>156.571</v>
      </c>
    </row>
    <row r="224410" spans="1:2" x14ac:dyDescent="0.3">
      <c r="A224410" s="1">
        <v>39131.166666666664</v>
      </c>
      <c r="B224410">
        <v>156.566</v>
      </c>
    </row>
    <row r="224411" spans="1:2" x14ac:dyDescent="0.3">
      <c r="A224411" s="1">
        <v>39131.152777777781</v>
      </c>
      <c r="B224411">
        <v>156.56</v>
      </c>
    </row>
    <row r="224412" spans="1:2" x14ac:dyDescent="0.3">
      <c r="A224412" s="1">
        <v>39131.138888888891</v>
      </c>
      <c r="B224412">
        <v>156.55500000000001</v>
      </c>
    </row>
    <row r="224413" spans="1:2" x14ac:dyDescent="0.3">
      <c r="A224413" s="1">
        <v>39131.125</v>
      </c>
      <c r="B224413">
        <v>156.54900000000001</v>
      </c>
    </row>
    <row r="224414" spans="1:2" x14ac:dyDescent="0.3">
      <c r="A224414" s="1">
        <v>39131.111111111109</v>
      </c>
      <c r="B224414">
        <v>156.54400000000001</v>
      </c>
    </row>
    <row r="224415" spans="1:2" x14ac:dyDescent="0.3">
      <c r="A224415" s="1">
        <v>39131.097222222219</v>
      </c>
      <c r="B224415">
        <v>156.53800000000001</v>
      </c>
    </row>
    <row r="224416" spans="1:2" x14ac:dyDescent="0.3">
      <c r="A224416" s="1">
        <v>39131.083333333336</v>
      </c>
      <c r="B224416">
        <v>156.53299999999999</v>
      </c>
    </row>
    <row r="224417" spans="1:2" x14ac:dyDescent="0.3">
      <c r="A224417" s="1">
        <v>39131.069444444445</v>
      </c>
      <c r="B224417">
        <v>156.52699999999999</v>
      </c>
    </row>
    <row r="224418" spans="1:2" x14ac:dyDescent="0.3">
      <c r="A224418" s="1">
        <v>39131.055555555555</v>
      </c>
      <c r="B224418">
        <v>156.52199999999999</v>
      </c>
    </row>
    <row r="224419" spans="1:2" x14ac:dyDescent="0.3">
      <c r="A224419" s="1">
        <v>39131.041666666664</v>
      </c>
      <c r="B224419">
        <v>156.51599999999999</v>
      </c>
    </row>
    <row r="224420" spans="1:2" x14ac:dyDescent="0.3">
      <c r="A224420" s="1">
        <v>39131.027777777781</v>
      </c>
      <c r="B224420">
        <v>156.511</v>
      </c>
    </row>
    <row r="224421" spans="1:2" x14ac:dyDescent="0.3">
      <c r="A224421" s="1">
        <v>39131.013888888891</v>
      </c>
      <c r="B224421">
        <v>156.505</v>
      </c>
    </row>
    <row r="224422" spans="1:2" x14ac:dyDescent="0.3">
      <c r="A224422" s="1">
        <v>39131</v>
      </c>
      <c r="B224422">
        <v>156.5</v>
      </c>
    </row>
    <row r="224423" spans="1:2" x14ac:dyDescent="0.3">
      <c r="A224423" s="1">
        <v>39130.986111111109</v>
      </c>
      <c r="B224423">
        <v>156.512</v>
      </c>
    </row>
    <row r="224424" spans="1:2" x14ac:dyDescent="0.3">
      <c r="A224424" s="1">
        <v>39130.972222222219</v>
      </c>
      <c r="B224424">
        <v>156.523</v>
      </c>
    </row>
    <row r="224425" spans="1:2" x14ac:dyDescent="0.3">
      <c r="A224425" s="1">
        <v>39130.958333333336</v>
      </c>
      <c r="B224425">
        <v>156.535</v>
      </c>
    </row>
    <row r="224426" spans="1:2" x14ac:dyDescent="0.3">
      <c r="A224426" s="1">
        <v>39130.944444444445</v>
      </c>
      <c r="B224426">
        <v>156.54599999999999</v>
      </c>
    </row>
    <row r="224427" spans="1:2" x14ac:dyDescent="0.3">
      <c r="A224427" s="1">
        <v>39130.930555555555</v>
      </c>
      <c r="B224427">
        <v>156.55799999999999</v>
      </c>
    </row>
    <row r="224428" spans="1:2" x14ac:dyDescent="0.3">
      <c r="A224428" s="1">
        <v>39130.916666666664</v>
      </c>
      <c r="B224428">
        <v>156.56899999999999</v>
      </c>
    </row>
    <row r="224429" spans="1:2" x14ac:dyDescent="0.3">
      <c r="A224429" s="1">
        <v>39130.902777777781</v>
      </c>
      <c r="B224429">
        <v>156.58099999999999</v>
      </c>
    </row>
    <row r="224430" spans="1:2" x14ac:dyDescent="0.3">
      <c r="A224430" s="1">
        <v>39130.888888888891</v>
      </c>
      <c r="B224430">
        <v>156.59200000000001</v>
      </c>
    </row>
    <row r="224431" spans="1:2" x14ac:dyDescent="0.3">
      <c r="A224431" s="1">
        <v>39130.875</v>
      </c>
      <c r="B224431">
        <v>156.60400000000001</v>
      </c>
    </row>
    <row r="224432" spans="1:2" x14ac:dyDescent="0.3">
      <c r="A224432" s="1">
        <v>39130.861111111109</v>
      </c>
      <c r="B224432">
        <v>156.61500000000001</v>
      </c>
    </row>
    <row r="224433" spans="1:2" x14ac:dyDescent="0.3">
      <c r="A224433" s="1">
        <v>39130.847222222219</v>
      </c>
      <c r="B224433">
        <v>156.62700000000001</v>
      </c>
    </row>
    <row r="224434" spans="1:2" x14ac:dyDescent="0.3">
      <c r="A224434" s="1">
        <v>39130.833333333336</v>
      </c>
      <c r="B224434">
        <v>156.63800000000001</v>
      </c>
    </row>
    <row r="224435" spans="1:2" x14ac:dyDescent="0.3">
      <c r="A224435" s="1">
        <v>39130.819444444445</v>
      </c>
      <c r="B224435">
        <v>156.65</v>
      </c>
    </row>
    <row r="224436" spans="1:2" x14ac:dyDescent="0.3">
      <c r="A224436" s="1">
        <v>39130.805555555555</v>
      </c>
      <c r="B224436">
        <v>156.661</v>
      </c>
    </row>
    <row r="224437" spans="1:2" x14ac:dyDescent="0.3">
      <c r="A224437" s="1">
        <v>39130.791666666664</v>
      </c>
      <c r="B224437">
        <v>156.673</v>
      </c>
    </row>
    <row r="224438" spans="1:2" x14ac:dyDescent="0.3">
      <c r="A224438" s="1">
        <v>39130.777777777781</v>
      </c>
      <c r="B224438">
        <v>156.684</v>
      </c>
    </row>
    <row r="224439" spans="1:2" x14ac:dyDescent="0.3">
      <c r="A224439" s="1">
        <v>39130.763888888891</v>
      </c>
      <c r="B224439">
        <v>156.696</v>
      </c>
    </row>
    <row r="224440" spans="1:2" x14ac:dyDescent="0.3">
      <c r="A224440" s="1">
        <v>39130.75</v>
      </c>
      <c r="B224440">
        <v>156.69300000000001</v>
      </c>
    </row>
    <row r="224441" spans="1:2" x14ac:dyDescent="0.3">
      <c r="A224441" s="1">
        <v>39130.736111111109</v>
      </c>
      <c r="B224441">
        <v>156.68199999999999</v>
      </c>
    </row>
    <row r="224442" spans="1:2" x14ac:dyDescent="0.3">
      <c r="A224442" s="1">
        <v>39130.722222222219</v>
      </c>
      <c r="B224442">
        <v>156.67099999999999</v>
      </c>
    </row>
    <row r="224443" spans="1:2" x14ac:dyDescent="0.3">
      <c r="A224443" s="1">
        <v>39130.708333333336</v>
      </c>
      <c r="B224443">
        <v>156.66</v>
      </c>
    </row>
    <row r="224444" spans="1:2" x14ac:dyDescent="0.3">
      <c r="A224444" s="1">
        <v>39130.694444444445</v>
      </c>
      <c r="B224444">
        <v>156.649</v>
      </c>
    </row>
    <row r="224445" spans="1:2" x14ac:dyDescent="0.3">
      <c r="A224445" s="1">
        <v>39130.680555555555</v>
      </c>
      <c r="B224445">
        <v>156.63800000000001</v>
      </c>
    </row>
    <row r="224446" spans="1:2" x14ac:dyDescent="0.3">
      <c r="A224446" s="1">
        <v>39130.666666666664</v>
      </c>
      <c r="B224446">
        <v>156.62700000000001</v>
      </c>
    </row>
    <row r="224447" spans="1:2" x14ac:dyDescent="0.3">
      <c r="A224447" s="1">
        <v>39130.652777777781</v>
      </c>
      <c r="B224447">
        <v>156.61600000000001</v>
      </c>
    </row>
    <row r="224448" spans="1:2" x14ac:dyDescent="0.3">
      <c r="A224448" s="1">
        <v>39130.638888888891</v>
      </c>
      <c r="B224448">
        <v>156.60499999999999</v>
      </c>
    </row>
    <row r="224449" spans="1:2" x14ac:dyDescent="0.3">
      <c r="A224449" s="1">
        <v>39130.625</v>
      </c>
      <c r="B224449">
        <v>156.59399999999999</v>
      </c>
    </row>
    <row r="224450" spans="1:2" x14ac:dyDescent="0.3">
      <c r="A224450" s="1">
        <v>39130.611111111109</v>
      </c>
      <c r="B224450">
        <v>156.583</v>
      </c>
    </row>
    <row r="224451" spans="1:2" x14ac:dyDescent="0.3">
      <c r="A224451" s="1">
        <v>39130.597222222219</v>
      </c>
      <c r="B224451">
        <v>156.572</v>
      </c>
    </row>
    <row r="224452" spans="1:2" x14ac:dyDescent="0.3">
      <c r="A224452" s="1">
        <v>39130.583333333336</v>
      </c>
      <c r="B224452">
        <v>156.56100000000001</v>
      </c>
    </row>
    <row r="224453" spans="1:2" x14ac:dyDescent="0.3">
      <c r="A224453" s="1">
        <v>39130.569444444445</v>
      </c>
      <c r="B224453">
        <v>156.55000000000001</v>
      </c>
    </row>
    <row r="224454" spans="1:2" x14ac:dyDescent="0.3">
      <c r="A224454" s="1">
        <v>39130.555555555555</v>
      </c>
      <c r="B224454">
        <v>156.53899999999999</v>
      </c>
    </row>
    <row r="224455" spans="1:2" x14ac:dyDescent="0.3">
      <c r="A224455" s="1">
        <v>39130.541666666664</v>
      </c>
      <c r="B224455">
        <v>156.52799999999999</v>
      </c>
    </row>
    <row r="224456" spans="1:2" x14ac:dyDescent="0.3">
      <c r="A224456" s="1">
        <v>39130.527777777781</v>
      </c>
      <c r="B224456">
        <v>156.517</v>
      </c>
    </row>
    <row r="224457" spans="1:2" x14ac:dyDescent="0.3">
      <c r="A224457" s="1">
        <v>39130.513888888891</v>
      </c>
      <c r="B224457">
        <v>156.50700000000001</v>
      </c>
    </row>
    <row r="224458" spans="1:2" x14ac:dyDescent="0.3">
      <c r="A224458" s="1">
        <v>39130.5</v>
      </c>
      <c r="B224458">
        <v>156.49600000000001</v>
      </c>
    </row>
    <row r="224459" spans="1:2" x14ac:dyDescent="0.3">
      <c r="A224459" s="1">
        <v>39130.486111111109</v>
      </c>
      <c r="B224459">
        <v>156.48500000000001</v>
      </c>
    </row>
    <row r="224460" spans="1:2" x14ac:dyDescent="0.3">
      <c r="A224460" s="1">
        <v>39130.472222222219</v>
      </c>
      <c r="B224460">
        <v>156.47399999999999</v>
      </c>
    </row>
    <row r="224461" spans="1:2" x14ac:dyDescent="0.3">
      <c r="A224461" s="1">
        <v>39130.458333333336</v>
      </c>
      <c r="B224461">
        <v>156.46299999999999</v>
      </c>
    </row>
    <row r="224462" spans="1:2" x14ac:dyDescent="0.3">
      <c r="A224462" s="1">
        <v>39130.444444444445</v>
      </c>
      <c r="B224462">
        <v>156.452</v>
      </c>
    </row>
    <row r="224463" spans="1:2" x14ac:dyDescent="0.3">
      <c r="A224463" s="1">
        <v>39130.430555555555</v>
      </c>
      <c r="B224463">
        <v>156.441</v>
      </c>
    </row>
    <row r="224464" spans="1:2" x14ac:dyDescent="0.3">
      <c r="A224464" s="1">
        <v>39130.416666666664</v>
      </c>
      <c r="B224464">
        <v>156.43</v>
      </c>
    </row>
    <row r="224465" spans="1:2" x14ac:dyDescent="0.3">
      <c r="A224465" s="1">
        <v>39130.402777777781</v>
      </c>
      <c r="B224465">
        <v>156.41900000000001</v>
      </c>
    </row>
    <row r="224466" spans="1:2" x14ac:dyDescent="0.3">
      <c r="A224466" s="1">
        <v>39130.388888888891</v>
      </c>
      <c r="B224466">
        <v>156.40799999999999</v>
      </c>
    </row>
    <row r="224467" spans="1:2" x14ac:dyDescent="0.3">
      <c r="A224467" s="1">
        <v>39130.375</v>
      </c>
      <c r="B224467">
        <v>156.39699999999999</v>
      </c>
    </row>
    <row r="224468" spans="1:2" x14ac:dyDescent="0.3">
      <c r="A224468" s="1">
        <v>39130.361111111109</v>
      </c>
      <c r="B224468">
        <v>156.386</v>
      </c>
    </row>
    <row r="224469" spans="1:2" x14ac:dyDescent="0.3">
      <c r="A224469" s="1">
        <v>39130.347222222219</v>
      </c>
      <c r="B224469">
        <v>156.375</v>
      </c>
    </row>
    <row r="224470" spans="1:2" x14ac:dyDescent="0.3">
      <c r="A224470" s="1">
        <v>39130.333333333336</v>
      </c>
      <c r="B224470">
        <v>156.364</v>
      </c>
    </row>
    <row r="224471" spans="1:2" x14ac:dyDescent="0.3">
      <c r="A224471" s="1">
        <v>39130.319444444445</v>
      </c>
      <c r="B224471">
        <v>156.35300000000001</v>
      </c>
    </row>
    <row r="224472" spans="1:2" x14ac:dyDescent="0.3">
      <c r="A224472" s="1">
        <v>39130.305555555555</v>
      </c>
      <c r="B224472">
        <v>156.34200000000001</v>
      </c>
    </row>
    <row r="224473" spans="1:2" x14ac:dyDescent="0.3">
      <c r="A224473" s="1">
        <v>39130.291666666664</v>
      </c>
      <c r="B224473">
        <v>156.33099999999999</v>
      </c>
    </row>
    <row r="224474" spans="1:2" x14ac:dyDescent="0.3">
      <c r="A224474" s="1">
        <v>39130.277777777781</v>
      </c>
      <c r="B224474">
        <v>156.32</v>
      </c>
    </row>
    <row r="224475" spans="1:2" x14ac:dyDescent="0.3">
      <c r="A224475" s="1">
        <v>39130.263888888891</v>
      </c>
      <c r="B224475">
        <v>156.309</v>
      </c>
    </row>
    <row r="224476" spans="1:2" x14ac:dyDescent="0.3">
      <c r="A224476" s="1">
        <v>39130.25</v>
      </c>
      <c r="B224476">
        <v>156.298</v>
      </c>
    </row>
    <row r="224477" spans="1:2" x14ac:dyDescent="0.3">
      <c r="A224477" s="1">
        <v>39130.236111111109</v>
      </c>
      <c r="B224477">
        <v>156.28700000000001</v>
      </c>
    </row>
    <row r="224478" spans="1:2" x14ac:dyDescent="0.3">
      <c r="A224478" s="1">
        <v>39130.222222222219</v>
      </c>
      <c r="B224478">
        <v>156.27600000000001</v>
      </c>
    </row>
    <row r="224479" spans="1:2" x14ac:dyDescent="0.3">
      <c r="A224479" s="1">
        <v>39130.208333333336</v>
      </c>
      <c r="B224479">
        <v>156.26499999999999</v>
      </c>
    </row>
    <row r="224480" spans="1:2" x14ac:dyDescent="0.3">
      <c r="A224480" s="1">
        <v>39130.194444444445</v>
      </c>
      <c r="B224480">
        <v>156.25399999999999</v>
      </c>
    </row>
    <row r="224481" spans="1:2" x14ac:dyDescent="0.3">
      <c r="A224481" s="1">
        <v>39130.180555555555</v>
      </c>
      <c r="B224481">
        <v>156.24299999999999</v>
      </c>
    </row>
    <row r="224482" spans="1:2" x14ac:dyDescent="0.3">
      <c r="A224482" s="1">
        <v>39130.166666666664</v>
      </c>
      <c r="B224482">
        <v>156.232</v>
      </c>
    </row>
    <row r="224483" spans="1:2" x14ac:dyDescent="0.3">
      <c r="A224483" s="1">
        <v>39130.152777777781</v>
      </c>
      <c r="B224483">
        <v>156.221</v>
      </c>
    </row>
    <row r="224484" spans="1:2" x14ac:dyDescent="0.3">
      <c r="A224484" s="1">
        <v>39130.138888888891</v>
      </c>
      <c r="B224484">
        <v>156.21</v>
      </c>
    </row>
    <row r="224485" spans="1:2" x14ac:dyDescent="0.3">
      <c r="A224485" s="1">
        <v>39130.125</v>
      </c>
      <c r="B224485">
        <v>156.19900000000001</v>
      </c>
    </row>
    <row r="224486" spans="1:2" x14ac:dyDescent="0.3">
      <c r="A224486" s="1">
        <v>39130.111111111109</v>
      </c>
      <c r="B224486">
        <v>156.18799999999999</v>
      </c>
    </row>
    <row r="224487" spans="1:2" x14ac:dyDescent="0.3">
      <c r="A224487" s="1">
        <v>39130.097222222219</v>
      </c>
      <c r="B224487">
        <v>156.17699999999999</v>
      </c>
    </row>
    <row r="224488" spans="1:2" x14ac:dyDescent="0.3">
      <c r="A224488" s="1">
        <v>39130.083333333336</v>
      </c>
      <c r="B224488">
        <v>156.166</v>
      </c>
    </row>
    <row r="224489" spans="1:2" x14ac:dyDescent="0.3">
      <c r="A224489" s="1">
        <v>39130.069444444445</v>
      </c>
      <c r="B224489">
        <v>156.155</v>
      </c>
    </row>
    <row r="224490" spans="1:2" x14ac:dyDescent="0.3">
      <c r="A224490" s="1">
        <v>39130.055555555555</v>
      </c>
      <c r="B224490">
        <v>156.14400000000001</v>
      </c>
    </row>
    <row r="224491" spans="1:2" x14ac:dyDescent="0.3">
      <c r="A224491" s="1">
        <v>39130.041666666664</v>
      </c>
      <c r="B224491">
        <v>156.13300000000001</v>
      </c>
    </row>
    <row r="224492" spans="1:2" x14ac:dyDescent="0.3">
      <c r="A224492" s="1">
        <v>39130.027777777781</v>
      </c>
      <c r="B224492">
        <v>156.12200000000001</v>
      </c>
    </row>
    <row r="224493" spans="1:2" x14ac:dyDescent="0.3">
      <c r="A224493" s="1">
        <v>39130.013888888891</v>
      </c>
      <c r="B224493">
        <v>156.11099999999999</v>
      </c>
    </row>
    <row r="224494" spans="1:2" x14ac:dyDescent="0.3">
      <c r="A224494" s="1">
        <v>39130</v>
      </c>
      <c r="B224494">
        <v>156.1</v>
      </c>
    </row>
    <row r="224495" spans="1:2" x14ac:dyDescent="0.3">
      <c r="A224495" s="1">
        <v>39129.986111111109</v>
      </c>
      <c r="B224495">
        <v>156.10599999999999</v>
      </c>
    </row>
    <row r="224496" spans="1:2" x14ac:dyDescent="0.3">
      <c r="A224496" s="1">
        <v>39129.972222222219</v>
      </c>
      <c r="B224496">
        <v>156.11199999999999</v>
      </c>
    </row>
    <row r="224497" spans="1:2" x14ac:dyDescent="0.3">
      <c r="A224497" s="1">
        <v>39129.958333333336</v>
      </c>
      <c r="B224497">
        <v>156.11699999999999</v>
      </c>
    </row>
    <row r="224498" spans="1:2" x14ac:dyDescent="0.3">
      <c r="A224498" s="1">
        <v>39129.944444444445</v>
      </c>
      <c r="B224498">
        <v>156.12299999999999</v>
      </c>
    </row>
    <row r="224499" spans="1:2" x14ac:dyDescent="0.3">
      <c r="A224499" s="1">
        <v>39129.930555555555</v>
      </c>
      <c r="B224499">
        <v>156.12899999999999</v>
      </c>
    </row>
    <row r="224500" spans="1:2" x14ac:dyDescent="0.3">
      <c r="A224500" s="1">
        <v>39129.916666666664</v>
      </c>
      <c r="B224500">
        <v>156.13499999999999</v>
      </c>
    </row>
    <row r="224501" spans="1:2" x14ac:dyDescent="0.3">
      <c r="A224501" s="1">
        <v>39129.902777777781</v>
      </c>
      <c r="B224501">
        <v>156.13999999999999</v>
      </c>
    </row>
    <row r="224502" spans="1:2" x14ac:dyDescent="0.3">
      <c r="A224502" s="1">
        <v>39129.888888888891</v>
      </c>
      <c r="B224502">
        <v>156.14599999999999</v>
      </c>
    </row>
    <row r="224503" spans="1:2" x14ac:dyDescent="0.3">
      <c r="A224503" s="1">
        <v>39129.875</v>
      </c>
      <c r="B224503">
        <v>156.15199999999999</v>
      </c>
    </row>
    <row r="224504" spans="1:2" x14ac:dyDescent="0.3">
      <c r="A224504" s="1">
        <v>39129.861111111109</v>
      </c>
      <c r="B224504">
        <v>156.15799999999999</v>
      </c>
    </row>
    <row r="224505" spans="1:2" x14ac:dyDescent="0.3">
      <c r="A224505" s="1">
        <v>39129.847222222219</v>
      </c>
      <c r="B224505">
        <v>156.16300000000001</v>
      </c>
    </row>
    <row r="224506" spans="1:2" x14ac:dyDescent="0.3">
      <c r="A224506" s="1">
        <v>39129.833333333336</v>
      </c>
      <c r="B224506">
        <v>156.16900000000001</v>
      </c>
    </row>
    <row r="224507" spans="1:2" x14ac:dyDescent="0.3">
      <c r="A224507" s="1">
        <v>39129.819444444445</v>
      </c>
      <c r="B224507">
        <v>156.17500000000001</v>
      </c>
    </row>
    <row r="224508" spans="1:2" x14ac:dyDescent="0.3">
      <c r="A224508" s="1">
        <v>39129.805555555555</v>
      </c>
      <c r="B224508">
        <v>156.18100000000001</v>
      </c>
    </row>
    <row r="224509" spans="1:2" x14ac:dyDescent="0.3">
      <c r="A224509" s="1">
        <v>39129.791666666664</v>
      </c>
      <c r="B224509">
        <v>156.18600000000001</v>
      </c>
    </row>
    <row r="224510" spans="1:2" x14ac:dyDescent="0.3">
      <c r="A224510" s="1">
        <v>39129.777777777781</v>
      </c>
      <c r="B224510">
        <v>156.19200000000001</v>
      </c>
    </row>
    <row r="224511" spans="1:2" x14ac:dyDescent="0.3">
      <c r="A224511" s="1">
        <v>39129.763888888891</v>
      </c>
      <c r="B224511">
        <v>156.19800000000001</v>
      </c>
    </row>
    <row r="224512" spans="1:2" x14ac:dyDescent="0.3">
      <c r="A224512" s="1">
        <v>39129.75</v>
      </c>
      <c r="B224512">
        <v>156.20400000000001</v>
      </c>
    </row>
    <row r="224513" spans="1:2" x14ac:dyDescent="0.3">
      <c r="A224513" s="1">
        <v>39129.736111111109</v>
      </c>
      <c r="B224513">
        <v>156.21199999999999</v>
      </c>
    </row>
    <row r="224514" spans="1:2" x14ac:dyDescent="0.3">
      <c r="A224514" s="1">
        <v>39129.722222222219</v>
      </c>
      <c r="B224514">
        <v>156.21899999999999</v>
      </c>
    </row>
    <row r="224515" spans="1:2" x14ac:dyDescent="0.3">
      <c r="A224515" s="1">
        <v>39129.708333333336</v>
      </c>
      <c r="B224515">
        <v>156.226</v>
      </c>
    </row>
    <row r="224516" spans="1:2" x14ac:dyDescent="0.3">
      <c r="A224516" s="1">
        <v>39129.694444444445</v>
      </c>
      <c r="B224516">
        <v>156.23400000000001</v>
      </c>
    </row>
    <row r="224517" spans="1:2" x14ac:dyDescent="0.3">
      <c r="A224517" s="1">
        <v>39129.680555555555</v>
      </c>
      <c r="B224517">
        <v>156.24100000000001</v>
      </c>
    </row>
    <row r="224518" spans="1:2" x14ac:dyDescent="0.3">
      <c r="A224518" s="1">
        <v>39129.666666666664</v>
      </c>
      <c r="B224518">
        <v>156.24799999999999</v>
      </c>
    </row>
    <row r="224519" spans="1:2" x14ac:dyDescent="0.3">
      <c r="A224519" s="1">
        <v>39129.652777777781</v>
      </c>
      <c r="B224519">
        <v>156.256</v>
      </c>
    </row>
    <row r="224520" spans="1:2" x14ac:dyDescent="0.3">
      <c r="A224520" s="1">
        <v>39129.638888888891</v>
      </c>
      <c r="B224520">
        <v>156.26300000000001</v>
      </c>
    </row>
    <row r="224521" spans="1:2" x14ac:dyDescent="0.3">
      <c r="A224521" s="1">
        <v>39129.625</v>
      </c>
      <c r="B224521">
        <v>156.27000000000001</v>
      </c>
    </row>
    <row r="224522" spans="1:2" x14ac:dyDescent="0.3">
      <c r="A224522" s="1">
        <v>39129.611111111109</v>
      </c>
      <c r="B224522">
        <v>156.27799999999999</v>
      </c>
    </row>
    <row r="224523" spans="1:2" x14ac:dyDescent="0.3">
      <c r="A224523" s="1">
        <v>39129.597222222219</v>
      </c>
      <c r="B224523">
        <v>156.285</v>
      </c>
    </row>
    <row r="224524" spans="1:2" x14ac:dyDescent="0.3">
      <c r="A224524" s="1">
        <v>39129.583333333336</v>
      </c>
      <c r="B224524">
        <v>156.292</v>
      </c>
    </row>
    <row r="224525" spans="1:2" x14ac:dyDescent="0.3">
      <c r="A224525" s="1">
        <v>39129.569444444445</v>
      </c>
      <c r="B224525">
        <v>156.30000000000001</v>
      </c>
    </row>
    <row r="224526" spans="1:2" x14ac:dyDescent="0.3">
      <c r="A224526" s="1">
        <v>39129.555555555555</v>
      </c>
      <c r="B224526">
        <v>156.30699999999999</v>
      </c>
    </row>
    <row r="224527" spans="1:2" x14ac:dyDescent="0.3">
      <c r="A224527" s="1">
        <v>39129.541666666664</v>
      </c>
      <c r="B224527">
        <v>156.31399999999999</v>
      </c>
    </row>
    <row r="224528" spans="1:2" x14ac:dyDescent="0.3">
      <c r="A224528" s="1">
        <v>39129.527777777781</v>
      </c>
      <c r="B224528">
        <v>156.322</v>
      </c>
    </row>
    <row r="224529" spans="1:2" x14ac:dyDescent="0.3">
      <c r="A224529" s="1">
        <v>39129.513888888891</v>
      </c>
      <c r="B224529">
        <v>156.32900000000001</v>
      </c>
    </row>
    <row r="224530" spans="1:2" x14ac:dyDescent="0.3">
      <c r="A224530" s="1">
        <v>39129.5</v>
      </c>
      <c r="B224530">
        <v>156.33600000000001</v>
      </c>
    </row>
    <row r="224531" spans="1:2" x14ac:dyDescent="0.3">
      <c r="A224531" s="1">
        <v>39129.486111111109</v>
      </c>
      <c r="B224531">
        <v>156.34399999999999</v>
      </c>
    </row>
    <row r="224532" spans="1:2" x14ac:dyDescent="0.3">
      <c r="A224532" s="1">
        <v>39129.472222222219</v>
      </c>
      <c r="B224532">
        <v>156.351</v>
      </c>
    </row>
    <row r="224533" spans="1:2" x14ac:dyDescent="0.3">
      <c r="A224533" s="1">
        <v>39129.458333333336</v>
      </c>
      <c r="B224533">
        <v>156.358</v>
      </c>
    </row>
    <row r="224534" spans="1:2" x14ac:dyDescent="0.3">
      <c r="A224534" s="1">
        <v>39129.444444444445</v>
      </c>
      <c r="B224534">
        <v>156.36600000000001</v>
      </c>
    </row>
    <row r="224535" spans="1:2" x14ac:dyDescent="0.3">
      <c r="A224535" s="1">
        <v>39129.430555555555</v>
      </c>
      <c r="B224535">
        <v>156.37299999999999</v>
      </c>
    </row>
    <row r="224536" spans="1:2" x14ac:dyDescent="0.3">
      <c r="A224536" s="1">
        <v>39129.416666666664</v>
      </c>
      <c r="B224536">
        <v>156.38</v>
      </c>
    </row>
    <row r="224537" spans="1:2" x14ac:dyDescent="0.3">
      <c r="A224537" s="1">
        <v>39129.402777777781</v>
      </c>
      <c r="B224537">
        <v>156.38800000000001</v>
      </c>
    </row>
    <row r="224538" spans="1:2" x14ac:dyDescent="0.3">
      <c r="A224538" s="1">
        <v>39129.388888888891</v>
      </c>
      <c r="B224538">
        <v>156.39500000000001</v>
      </c>
    </row>
    <row r="224539" spans="1:2" x14ac:dyDescent="0.3">
      <c r="A224539" s="1">
        <v>39129.375</v>
      </c>
      <c r="B224539">
        <v>156.40199999999999</v>
      </c>
    </row>
    <row r="224540" spans="1:2" x14ac:dyDescent="0.3">
      <c r="A224540" s="1">
        <v>39129.361111111109</v>
      </c>
      <c r="B224540">
        <v>156.41</v>
      </c>
    </row>
    <row r="224541" spans="1:2" x14ac:dyDescent="0.3">
      <c r="A224541" s="1">
        <v>39129.347222222219</v>
      </c>
      <c r="B224541">
        <v>156.417</v>
      </c>
    </row>
    <row r="224542" spans="1:2" x14ac:dyDescent="0.3">
      <c r="A224542" s="1">
        <v>39129.333333333336</v>
      </c>
      <c r="B224542">
        <v>156.42400000000001</v>
      </c>
    </row>
    <row r="224543" spans="1:2" x14ac:dyDescent="0.3">
      <c r="A224543" s="1">
        <v>39129.319444444445</v>
      </c>
      <c r="B224543">
        <v>156.43199999999999</v>
      </c>
    </row>
    <row r="224544" spans="1:2" x14ac:dyDescent="0.3">
      <c r="A224544" s="1">
        <v>39129.305555555555</v>
      </c>
      <c r="B224544">
        <v>156.43899999999999</v>
      </c>
    </row>
    <row r="224545" spans="1:2" x14ac:dyDescent="0.3">
      <c r="A224545" s="1">
        <v>39129.291666666664</v>
      </c>
      <c r="B224545">
        <v>156.446</v>
      </c>
    </row>
    <row r="224546" spans="1:2" x14ac:dyDescent="0.3">
      <c r="A224546" s="1">
        <v>39129.277777777781</v>
      </c>
      <c r="B224546">
        <v>156.45400000000001</v>
      </c>
    </row>
    <row r="224547" spans="1:2" x14ac:dyDescent="0.3">
      <c r="A224547" s="1">
        <v>39129.263888888891</v>
      </c>
      <c r="B224547">
        <v>156.46100000000001</v>
      </c>
    </row>
    <row r="224548" spans="1:2" x14ac:dyDescent="0.3">
      <c r="A224548" s="1">
        <v>39129.25</v>
      </c>
      <c r="B224548">
        <v>156.46799999999999</v>
      </c>
    </row>
    <row r="224549" spans="1:2" x14ac:dyDescent="0.3">
      <c r="A224549" s="1">
        <v>39129.236111111109</v>
      </c>
      <c r="B224549">
        <v>156.47499999999999</v>
      </c>
    </row>
    <row r="224550" spans="1:2" x14ac:dyDescent="0.3">
      <c r="A224550" s="1">
        <v>39129.222222222219</v>
      </c>
      <c r="B224550">
        <v>156.483</v>
      </c>
    </row>
    <row r="224551" spans="1:2" x14ac:dyDescent="0.3">
      <c r="A224551" s="1">
        <v>39129.208333333336</v>
      </c>
      <c r="B224551">
        <v>156.49</v>
      </c>
    </row>
    <row r="224552" spans="1:2" x14ac:dyDescent="0.3">
      <c r="A224552" s="1">
        <v>39129.194444444445</v>
      </c>
      <c r="B224552">
        <v>156.49700000000001</v>
      </c>
    </row>
    <row r="224553" spans="1:2" x14ac:dyDescent="0.3">
      <c r="A224553" s="1">
        <v>39129.180555555555</v>
      </c>
      <c r="B224553">
        <v>156.505</v>
      </c>
    </row>
    <row r="224554" spans="1:2" x14ac:dyDescent="0.3">
      <c r="A224554" s="1">
        <v>39129.166666666664</v>
      </c>
      <c r="B224554">
        <v>156.512</v>
      </c>
    </row>
    <row r="224555" spans="1:2" x14ac:dyDescent="0.3">
      <c r="A224555" s="1">
        <v>39129.152777777781</v>
      </c>
      <c r="B224555">
        <v>156.51900000000001</v>
      </c>
    </row>
    <row r="224556" spans="1:2" x14ac:dyDescent="0.3">
      <c r="A224556" s="1">
        <v>39129.138888888891</v>
      </c>
      <c r="B224556">
        <v>156.52699999999999</v>
      </c>
    </row>
    <row r="224557" spans="1:2" x14ac:dyDescent="0.3">
      <c r="A224557" s="1">
        <v>39129.125</v>
      </c>
      <c r="B224557">
        <v>156.53399999999999</v>
      </c>
    </row>
    <row r="224558" spans="1:2" x14ac:dyDescent="0.3">
      <c r="A224558" s="1">
        <v>39129.111111111109</v>
      </c>
      <c r="B224558">
        <v>156.541</v>
      </c>
    </row>
    <row r="224559" spans="1:2" x14ac:dyDescent="0.3">
      <c r="A224559" s="1">
        <v>39129.097222222219</v>
      </c>
      <c r="B224559">
        <v>156.54900000000001</v>
      </c>
    </row>
    <row r="224560" spans="1:2" x14ac:dyDescent="0.3">
      <c r="A224560" s="1">
        <v>39129.083333333336</v>
      </c>
      <c r="B224560">
        <v>156.55600000000001</v>
      </c>
    </row>
    <row r="224561" spans="1:2" x14ac:dyDescent="0.3">
      <c r="A224561" s="1">
        <v>39129.069444444445</v>
      </c>
      <c r="B224561">
        <v>156.56299999999999</v>
      </c>
    </row>
    <row r="224562" spans="1:2" x14ac:dyDescent="0.3">
      <c r="A224562" s="1">
        <v>39129.055555555555</v>
      </c>
      <c r="B224562">
        <v>156.571</v>
      </c>
    </row>
    <row r="224563" spans="1:2" x14ac:dyDescent="0.3">
      <c r="A224563" s="1">
        <v>39129.041666666664</v>
      </c>
      <c r="B224563">
        <v>156.578</v>
      </c>
    </row>
    <row r="224564" spans="1:2" x14ac:dyDescent="0.3">
      <c r="A224564" s="1">
        <v>39129.027777777781</v>
      </c>
      <c r="B224564">
        <v>156.58500000000001</v>
      </c>
    </row>
    <row r="224565" spans="1:2" x14ac:dyDescent="0.3">
      <c r="A224565" s="1">
        <v>39129.013888888891</v>
      </c>
      <c r="B224565">
        <v>156.59299999999999</v>
      </c>
    </row>
    <row r="224566" spans="1:2" x14ac:dyDescent="0.3">
      <c r="A224566" s="1">
        <v>39129</v>
      </c>
      <c r="B224566">
        <v>156.6</v>
      </c>
    </row>
    <row r="224567" spans="1:2" x14ac:dyDescent="0.3">
      <c r="A224567" s="1">
        <v>39128.986111111109</v>
      </c>
      <c r="B224567">
        <v>156.6</v>
      </c>
    </row>
    <row r="224568" spans="1:2" x14ac:dyDescent="0.3">
      <c r="A224568" s="1">
        <v>39128.972222222219</v>
      </c>
      <c r="B224568">
        <v>156.6</v>
      </c>
    </row>
    <row r="224569" spans="1:2" x14ac:dyDescent="0.3">
      <c r="A224569" s="1">
        <v>39128.958333333336</v>
      </c>
      <c r="B224569">
        <v>156.6</v>
      </c>
    </row>
    <row r="224570" spans="1:2" x14ac:dyDescent="0.3">
      <c r="A224570" s="1">
        <v>39128.944444444445</v>
      </c>
      <c r="B224570">
        <v>156.6</v>
      </c>
    </row>
    <row r="224571" spans="1:2" x14ac:dyDescent="0.3">
      <c r="A224571" s="1">
        <v>39128.930555555555</v>
      </c>
      <c r="B224571">
        <v>156.6</v>
      </c>
    </row>
    <row r="224572" spans="1:2" x14ac:dyDescent="0.3">
      <c r="A224572" s="1">
        <v>39128.916666666664</v>
      </c>
      <c r="B224572">
        <v>156.6</v>
      </c>
    </row>
    <row r="224573" spans="1:2" x14ac:dyDescent="0.3">
      <c r="A224573" s="1">
        <v>39128.902777777781</v>
      </c>
      <c r="B224573">
        <v>156.6</v>
      </c>
    </row>
    <row r="224574" spans="1:2" x14ac:dyDescent="0.3">
      <c r="A224574" s="1">
        <v>39128.888888888891</v>
      </c>
      <c r="B224574">
        <v>156.6</v>
      </c>
    </row>
    <row r="224575" spans="1:2" x14ac:dyDescent="0.3">
      <c r="A224575" s="1">
        <v>39128.875</v>
      </c>
      <c r="B224575">
        <v>156.6</v>
      </c>
    </row>
    <row r="224576" spans="1:2" x14ac:dyDescent="0.3">
      <c r="A224576" s="1">
        <v>39128.861111111109</v>
      </c>
      <c r="B224576">
        <v>156.6</v>
      </c>
    </row>
    <row r="224577" spans="1:2" x14ac:dyDescent="0.3">
      <c r="A224577" s="1">
        <v>39128.847222222219</v>
      </c>
      <c r="B224577">
        <v>156.6</v>
      </c>
    </row>
    <row r="224578" spans="1:2" x14ac:dyDescent="0.3">
      <c r="A224578" s="1">
        <v>39128.833333333336</v>
      </c>
      <c r="B224578">
        <v>156.6</v>
      </c>
    </row>
    <row r="224579" spans="1:2" x14ac:dyDescent="0.3">
      <c r="A224579" s="1">
        <v>39128.819444444445</v>
      </c>
      <c r="B224579">
        <v>156.6</v>
      </c>
    </row>
    <row r="224580" spans="1:2" x14ac:dyDescent="0.3">
      <c r="A224580" s="1">
        <v>39128.805555555555</v>
      </c>
      <c r="B224580">
        <v>156.6</v>
      </c>
    </row>
    <row r="224581" spans="1:2" x14ac:dyDescent="0.3">
      <c r="A224581" s="1">
        <v>39128.791666666664</v>
      </c>
      <c r="B224581">
        <v>156.6</v>
      </c>
    </row>
    <row r="224582" spans="1:2" x14ac:dyDescent="0.3">
      <c r="A224582" s="1">
        <v>39128.777777777781</v>
      </c>
      <c r="B224582">
        <v>156.6</v>
      </c>
    </row>
    <row r="224583" spans="1:2" x14ac:dyDescent="0.3">
      <c r="A224583" s="1">
        <v>39128.763888888891</v>
      </c>
      <c r="B224583">
        <v>156.6</v>
      </c>
    </row>
    <row r="224584" spans="1:2" x14ac:dyDescent="0.3">
      <c r="A224584" s="1">
        <v>39128.75</v>
      </c>
      <c r="B224584">
        <v>156.59899999999999</v>
      </c>
    </row>
    <row r="224585" spans="1:2" x14ac:dyDescent="0.3">
      <c r="A224585" s="1">
        <v>39128.736111111109</v>
      </c>
      <c r="B224585">
        <v>156.59700000000001</v>
      </c>
    </row>
    <row r="224586" spans="1:2" x14ac:dyDescent="0.3">
      <c r="A224586" s="1">
        <v>39128.722222222219</v>
      </c>
      <c r="B224586">
        <v>156.595</v>
      </c>
    </row>
    <row r="224587" spans="1:2" x14ac:dyDescent="0.3">
      <c r="A224587" s="1">
        <v>39128.708333333336</v>
      </c>
      <c r="B224587">
        <v>156.59299999999999</v>
      </c>
    </row>
    <row r="224588" spans="1:2" x14ac:dyDescent="0.3">
      <c r="A224588" s="1">
        <v>39128.694444444445</v>
      </c>
      <c r="B224588">
        <v>156.59200000000001</v>
      </c>
    </row>
    <row r="224589" spans="1:2" x14ac:dyDescent="0.3">
      <c r="A224589" s="1">
        <v>39128.680555555555</v>
      </c>
      <c r="B224589">
        <v>156.59</v>
      </c>
    </row>
    <row r="224590" spans="1:2" x14ac:dyDescent="0.3">
      <c r="A224590" s="1">
        <v>39128.666666666664</v>
      </c>
      <c r="B224590">
        <v>156.58799999999999</v>
      </c>
    </row>
    <row r="224591" spans="1:2" x14ac:dyDescent="0.3">
      <c r="A224591" s="1">
        <v>39128.652777777781</v>
      </c>
      <c r="B224591">
        <v>156.58600000000001</v>
      </c>
    </row>
    <row r="224592" spans="1:2" x14ac:dyDescent="0.3">
      <c r="A224592" s="1">
        <v>39128.638888888891</v>
      </c>
      <c r="B224592">
        <v>156.584</v>
      </c>
    </row>
    <row r="224593" spans="1:2" x14ac:dyDescent="0.3">
      <c r="A224593" s="1">
        <v>39128.625</v>
      </c>
      <c r="B224593">
        <v>156.58199999999999</v>
      </c>
    </row>
    <row r="224594" spans="1:2" x14ac:dyDescent="0.3">
      <c r="A224594" s="1">
        <v>39128.611111111109</v>
      </c>
      <c r="B224594">
        <v>156.58099999999999</v>
      </c>
    </row>
    <row r="224595" spans="1:2" x14ac:dyDescent="0.3">
      <c r="A224595" s="1">
        <v>39128.597222222219</v>
      </c>
      <c r="B224595">
        <v>156.57900000000001</v>
      </c>
    </row>
    <row r="224596" spans="1:2" x14ac:dyDescent="0.3">
      <c r="A224596" s="1">
        <v>39128.583333333336</v>
      </c>
      <c r="B224596">
        <v>156.577</v>
      </c>
    </row>
    <row r="224597" spans="1:2" x14ac:dyDescent="0.3">
      <c r="A224597" s="1">
        <v>39128.569444444445</v>
      </c>
      <c r="B224597">
        <v>156.57499999999999</v>
      </c>
    </row>
    <row r="224598" spans="1:2" x14ac:dyDescent="0.3">
      <c r="A224598" s="1">
        <v>39128.555555555555</v>
      </c>
      <c r="B224598">
        <v>156.57300000000001</v>
      </c>
    </row>
    <row r="224599" spans="1:2" x14ac:dyDescent="0.3">
      <c r="A224599" s="1">
        <v>39128.541666666664</v>
      </c>
      <c r="B224599">
        <v>156.571</v>
      </c>
    </row>
    <row r="224600" spans="1:2" x14ac:dyDescent="0.3">
      <c r="A224600" s="1">
        <v>39128.527777777781</v>
      </c>
      <c r="B224600">
        <v>156.57</v>
      </c>
    </row>
    <row r="224601" spans="1:2" x14ac:dyDescent="0.3">
      <c r="A224601" s="1">
        <v>39128.513888888891</v>
      </c>
      <c r="B224601">
        <v>156.56800000000001</v>
      </c>
    </row>
    <row r="224602" spans="1:2" x14ac:dyDescent="0.3">
      <c r="A224602" s="1">
        <v>39128.5</v>
      </c>
      <c r="B224602">
        <v>156.566</v>
      </c>
    </row>
    <row r="224603" spans="1:2" x14ac:dyDescent="0.3">
      <c r="A224603" s="1">
        <v>39128.486111111109</v>
      </c>
      <c r="B224603">
        <v>156.56399999999999</v>
      </c>
    </row>
    <row r="224604" spans="1:2" x14ac:dyDescent="0.3">
      <c r="A224604" s="1">
        <v>39128.472222222219</v>
      </c>
      <c r="B224604">
        <v>156.56200000000001</v>
      </c>
    </row>
    <row r="224605" spans="1:2" x14ac:dyDescent="0.3">
      <c r="A224605" s="1">
        <v>39128.458333333336</v>
      </c>
      <c r="B224605">
        <v>156.56</v>
      </c>
    </row>
    <row r="224606" spans="1:2" x14ac:dyDescent="0.3">
      <c r="A224606" s="1">
        <v>39128.444444444445</v>
      </c>
      <c r="B224606">
        <v>156.559</v>
      </c>
    </row>
    <row r="224607" spans="1:2" x14ac:dyDescent="0.3">
      <c r="A224607" s="1">
        <v>39128.430555555555</v>
      </c>
      <c r="B224607">
        <v>156.55699999999999</v>
      </c>
    </row>
    <row r="224608" spans="1:2" x14ac:dyDescent="0.3">
      <c r="A224608" s="1">
        <v>39128.416666666664</v>
      </c>
      <c r="B224608">
        <v>156.55500000000001</v>
      </c>
    </row>
    <row r="224609" spans="1:2" x14ac:dyDescent="0.3">
      <c r="A224609" s="1">
        <v>39128.402777777781</v>
      </c>
      <c r="B224609">
        <v>156.553</v>
      </c>
    </row>
    <row r="224610" spans="1:2" x14ac:dyDescent="0.3">
      <c r="A224610" s="1">
        <v>39128.388888888891</v>
      </c>
      <c r="B224610">
        <v>156.55099999999999</v>
      </c>
    </row>
    <row r="224611" spans="1:2" x14ac:dyDescent="0.3">
      <c r="A224611" s="1">
        <v>39128.375</v>
      </c>
      <c r="B224611">
        <v>156.54900000000001</v>
      </c>
    </row>
    <row r="224612" spans="1:2" x14ac:dyDescent="0.3">
      <c r="A224612" s="1">
        <v>39128.361111111109</v>
      </c>
      <c r="B224612">
        <v>156.548</v>
      </c>
    </row>
    <row r="224613" spans="1:2" x14ac:dyDescent="0.3">
      <c r="A224613" s="1">
        <v>39128.347222222219</v>
      </c>
      <c r="B224613">
        <v>156.54599999999999</v>
      </c>
    </row>
    <row r="224614" spans="1:2" x14ac:dyDescent="0.3">
      <c r="A224614" s="1">
        <v>39128.333333333336</v>
      </c>
      <c r="B224614">
        <v>156.54400000000001</v>
      </c>
    </row>
    <row r="224615" spans="1:2" x14ac:dyDescent="0.3">
      <c r="A224615" s="1">
        <v>39128.319444444445</v>
      </c>
      <c r="B224615">
        <v>156.542</v>
      </c>
    </row>
    <row r="224616" spans="1:2" x14ac:dyDescent="0.3">
      <c r="A224616" s="1">
        <v>39128.305555555555</v>
      </c>
      <c r="B224616">
        <v>156.54</v>
      </c>
    </row>
    <row r="224617" spans="1:2" x14ac:dyDescent="0.3">
      <c r="A224617" s="1">
        <v>39128.291666666664</v>
      </c>
      <c r="B224617">
        <v>156.53800000000001</v>
      </c>
    </row>
    <row r="224618" spans="1:2" x14ac:dyDescent="0.3">
      <c r="A224618" s="1">
        <v>39128.277777777781</v>
      </c>
      <c r="B224618">
        <v>156.53700000000001</v>
      </c>
    </row>
    <row r="224619" spans="1:2" x14ac:dyDescent="0.3">
      <c r="A224619" s="1">
        <v>39128.263888888891</v>
      </c>
      <c r="B224619">
        <v>156.535</v>
      </c>
    </row>
    <row r="224620" spans="1:2" x14ac:dyDescent="0.3">
      <c r="A224620" s="1">
        <v>39128.25</v>
      </c>
      <c r="B224620">
        <v>156.53299999999999</v>
      </c>
    </row>
    <row r="224621" spans="1:2" x14ac:dyDescent="0.3">
      <c r="A224621" s="1">
        <v>39128.236111111109</v>
      </c>
      <c r="B224621">
        <v>156.53100000000001</v>
      </c>
    </row>
    <row r="224622" spans="1:2" x14ac:dyDescent="0.3">
      <c r="A224622" s="1">
        <v>39128.222222222219</v>
      </c>
      <c r="B224622">
        <v>156.529</v>
      </c>
    </row>
    <row r="224623" spans="1:2" x14ac:dyDescent="0.3">
      <c r="A224623" s="1">
        <v>39128.208333333336</v>
      </c>
      <c r="B224623">
        <v>156.52699999999999</v>
      </c>
    </row>
    <row r="224624" spans="1:2" x14ac:dyDescent="0.3">
      <c r="A224624" s="1">
        <v>39128.194444444445</v>
      </c>
      <c r="B224624">
        <v>156.52600000000001</v>
      </c>
    </row>
    <row r="224625" spans="1:2" x14ac:dyDescent="0.3">
      <c r="A224625" s="1">
        <v>39128.180555555555</v>
      </c>
      <c r="B224625">
        <v>156.524</v>
      </c>
    </row>
    <row r="224626" spans="1:2" x14ac:dyDescent="0.3">
      <c r="A224626" s="1">
        <v>39128.166666666664</v>
      </c>
      <c r="B224626">
        <v>156.52199999999999</v>
      </c>
    </row>
    <row r="224627" spans="1:2" x14ac:dyDescent="0.3">
      <c r="A224627" s="1">
        <v>39128.152777777781</v>
      </c>
      <c r="B224627">
        <v>156.52000000000001</v>
      </c>
    </row>
    <row r="224628" spans="1:2" x14ac:dyDescent="0.3">
      <c r="A224628" s="1">
        <v>39128.138888888891</v>
      </c>
      <c r="B224628">
        <v>156.518</v>
      </c>
    </row>
    <row r="224629" spans="1:2" x14ac:dyDescent="0.3">
      <c r="A224629" s="1">
        <v>39128.125</v>
      </c>
      <c r="B224629">
        <v>156.51599999999999</v>
      </c>
    </row>
    <row r="224630" spans="1:2" x14ac:dyDescent="0.3">
      <c r="A224630" s="1">
        <v>39128.111111111109</v>
      </c>
      <c r="B224630">
        <v>156.51499999999999</v>
      </c>
    </row>
    <row r="224631" spans="1:2" x14ac:dyDescent="0.3">
      <c r="A224631" s="1">
        <v>39128.097222222219</v>
      </c>
      <c r="B224631">
        <v>156.51300000000001</v>
      </c>
    </row>
    <row r="224632" spans="1:2" x14ac:dyDescent="0.3">
      <c r="A224632" s="1">
        <v>39128.083333333336</v>
      </c>
      <c r="B224632">
        <v>156.511</v>
      </c>
    </row>
    <row r="224633" spans="1:2" x14ac:dyDescent="0.3">
      <c r="A224633" s="1">
        <v>39128.069444444445</v>
      </c>
      <c r="B224633">
        <v>156.50899999999999</v>
      </c>
    </row>
    <row r="224634" spans="1:2" x14ac:dyDescent="0.3">
      <c r="A224634" s="1">
        <v>39128.055555555555</v>
      </c>
      <c r="B224634">
        <v>156.50700000000001</v>
      </c>
    </row>
    <row r="224635" spans="1:2" x14ac:dyDescent="0.3">
      <c r="A224635" s="1">
        <v>39128.041666666664</v>
      </c>
      <c r="B224635">
        <v>156.505</v>
      </c>
    </row>
    <row r="224636" spans="1:2" x14ac:dyDescent="0.3">
      <c r="A224636" s="1">
        <v>39128.027777777781</v>
      </c>
      <c r="B224636">
        <v>156.50399999999999</v>
      </c>
    </row>
    <row r="224637" spans="1:2" x14ac:dyDescent="0.3">
      <c r="A224637" s="1">
        <v>39128.013888888891</v>
      </c>
      <c r="B224637">
        <v>156.50200000000001</v>
      </c>
    </row>
    <row r="224638" spans="1:2" x14ac:dyDescent="0.3">
      <c r="A224638" s="1">
        <v>39128</v>
      </c>
      <c r="B224638">
        <v>156.5</v>
      </c>
    </row>
    <row r="224639" spans="1:2" x14ac:dyDescent="0.3">
      <c r="A224639" s="1">
        <v>39127.986111111109</v>
      </c>
      <c r="B224639">
        <v>156.506</v>
      </c>
    </row>
    <row r="224640" spans="1:2" x14ac:dyDescent="0.3">
      <c r="A224640" s="1">
        <v>39127.972222222219</v>
      </c>
      <c r="B224640">
        <v>156.512</v>
      </c>
    </row>
    <row r="224641" spans="1:2" x14ac:dyDescent="0.3">
      <c r="A224641" s="1">
        <v>39127.958333333336</v>
      </c>
      <c r="B224641">
        <v>156.517</v>
      </c>
    </row>
    <row r="224642" spans="1:2" x14ac:dyDescent="0.3">
      <c r="A224642" s="1">
        <v>39127.944444444445</v>
      </c>
      <c r="B224642">
        <v>156.523</v>
      </c>
    </row>
    <row r="224643" spans="1:2" x14ac:dyDescent="0.3">
      <c r="A224643" s="1">
        <v>39127.930555555555</v>
      </c>
      <c r="B224643">
        <v>156.529</v>
      </c>
    </row>
    <row r="224644" spans="1:2" x14ac:dyDescent="0.3">
      <c r="A224644" s="1">
        <v>39127.916666666664</v>
      </c>
      <c r="B224644">
        <v>156.535</v>
      </c>
    </row>
    <row r="224645" spans="1:2" x14ac:dyDescent="0.3">
      <c r="A224645" s="1">
        <v>39127.902777777781</v>
      </c>
      <c r="B224645">
        <v>156.54</v>
      </c>
    </row>
    <row r="224646" spans="1:2" x14ac:dyDescent="0.3">
      <c r="A224646" s="1">
        <v>39127.888888888891</v>
      </c>
      <c r="B224646">
        <v>156.54599999999999</v>
      </c>
    </row>
    <row r="224647" spans="1:2" x14ac:dyDescent="0.3">
      <c r="A224647" s="1">
        <v>39127.875</v>
      </c>
      <c r="B224647">
        <v>156.55199999999999</v>
      </c>
    </row>
    <row r="224648" spans="1:2" x14ac:dyDescent="0.3">
      <c r="A224648" s="1">
        <v>39127.861111111109</v>
      </c>
      <c r="B224648">
        <v>156.55799999999999</v>
      </c>
    </row>
    <row r="224649" spans="1:2" x14ac:dyDescent="0.3">
      <c r="A224649" s="1">
        <v>39127.847222222219</v>
      </c>
      <c r="B224649">
        <v>156.56299999999999</v>
      </c>
    </row>
    <row r="224650" spans="1:2" x14ac:dyDescent="0.3">
      <c r="A224650" s="1">
        <v>39127.833333333336</v>
      </c>
      <c r="B224650">
        <v>156.56899999999999</v>
      </c>
    </row>
    <row r="224651" spans="1:2" x14ac:dyDescent="0.3">
      <c r="A224651" s="1">
        <v>39127.819444444445</v>
      </c>
      <c r="B224651">
        <v>156.57499999999999</v>
      </c>
    </row>
    <row r="224652" spans="1:2" x14ac:dyDescent="0.3">
      <c r="A224652" s="1">
        <v>39127.805555555555</v>
      </c>
      <c r="B224652">
        <v>156.58099999999999</v>
      </c>
    </row>
    <row r="224653" spans="1:2" x14ac:dyDescent="0.3">
      <c r="A224653" s="1">
        <v>39127.791666666664</v>
      </c>
      <c r="B224653">
        <v>156.58600000000001</v>
      </c>
    </row>
    <row r="224654" spans="1:2" x14ac:dyDescent="0.3">
      <c r="A224654" s="1">
        <v>39127.777777777781</v>
      </c>
      <c r="B224654">
        <v>156.59200000000001</v>
      </c>
    </row>
    <row r="224655" spans="1:2" x14ac:dyDescent="0.3">
      <c r="A224655" s="1">
        <v>39127.763888888891</v>
      </c>
      <c r="B224655">
        <v>156.59800000000001</v>
      </c>
    </row>
    <row r="224656" spans="1:2" x14ac:dyDescent="0.3">
      <c r="A224656" s="1">
        <v>39127.75</v>
      </c>
      <c r="B224656">
        <v>156.596</v>
      </c>
    </row>
    <row r="224657" spans="1:2" x14ac:dyDescent="0.3">
      <c r="A224657" s="1">
        <v>39127.736111111109</v>
      </c>
      <c r="B224657">
        <v>156.58799999999999</v>
      </c>
    </row>
    <row r="224658" spans="1:2" x14ac:dyDescent="0.3">
      <c r="A224658" s="1">
        <v>39127.722222222219</v>
      </c>
      <c r="B224658">
        <v>156.58099999999999</v>
      </c>
    </row>
    <row r="224659" spans="1:2" x14ac:dyDescent="0.3">
      <c r="A224659" s="1">
        <v>39127.708333333336</v>
      </c>
      <c r="B224659">
        <v>156.57400000000001</v>
      </c>
    </row>
    <row r="224660" spans="1:2" x14ac:dyDescent="0.3">
      <c r="A224660" s="1">
        <v>39127.694444444445</v>
      </c>
      <c r="B224660">
        <v>156.566</v>
      </c>
    </row>
    <row r="224661" spans="1:2" x14ac:dyDescent="0.3">
      <c r="A224661" s="1">
        <v>39127.680555555555</v>
      </c>
      <c r="B224661">
        <v>156.559</v>
      </c>
    </row>
    <row r="224662" spans="1:2" x14ac:dyDescent="0.3">
      <c r="A224662" s="1">
        <v>39127.666666666664</v>
      </c>
      <c r="B224662">
        <v>156.55199999999999</v>
      </c>
    </row>
    <row r="224663" spans="1:2" x14ac:dyDescent="0.3">
      <c r="A224663" s="1">
        <v>39127.652777777781</v>
      </c>
      <c r="B224663">
        <v>156.54400000000001</v>
      </c>
    </row>
    <row r="224664" spans="1:2" x14ac:dyDescent="0.3">
      <c r="A224664" s="1">
        <v>39127.638888888891</v>
      </c>
      <c r="B224664">
        <v>156.53700000000001</v>
      </c>
    </row>
    <row r="224665" spans="1:2" x14ac:dyDescent="0.3">
      <c r="A224665" s="1">
        <v>39127.625</v>
      </c>
      <c r="B224665">
        <v>156.53</v>
      </c>
    </row>
    <row r="224666" spans="1:2" x14ac:dyDescent="0.3">
      <c r="A224666" s="1">
        <v>39127.611111111109</v>
      </c>
      <c r="B224666">
        <v>156.52199999999999</v>
      </c>
    </row>
    <row r="224667" spans="1:2" x14ac:dyDescent="0.3">
      <c r="A224667" s="1">
        <v>39127.597222222219</v>
      </c>
      <c r="B224667">
        <v>156.51499999999999</v>
      </c>
    </row>
    <row r="224668" spans="1:2" x14ac:dyDescent="0.3">
      <c r="A224668" s="1">
        <v>39127.583333333336</v>
      </c>
      <c r="B224668">
        <v>156.50800000000001</v>
      </c>
    </row>
    <row r="224669" spans="1:2" x14ac:dyDescent="0.3">
      <c r="A224669" s="1">
        <v>39127.569444444445</v>
      </c>
      <c r="B224669">
        <v>156.5</v>
      </c>
    </row>
    <row r="224670" spans="1:2" x14ac:dyDescent="0.3">
      <c r="A224670" s="1">
        <v>39127.555555555555</v>
      </c>
      <c r="B224670">
        <v>156.49299999999999</v>
      </c>
    </row>
    <row r="224671" spans="1:2" x14ac:dyDescent="0.3">
      <c r="A224671" s="1">
        <v>39127.541666666664</v>
      </c>
      <c r="B224671">
        <v>156.48599999999999</v>
      </c>
    </row>
    <row r="224672" spans="1:2" x14ac:dyDescent="0.3">
      <c r="A224672" s="1">
        <v>39127.527777777781</v>
      </c>
      <c r="B224672">
        <v>156.47800000000001</v>
      </c>
    </row>
    <row r="224673" spans="1:2" x14ac:dyDescent="0.3">
      <c r="A224673" s="1">
        <v>39127.513888888891</v>
      </c>
      <c r="B224673">
        <v>156.471</v>
      </c>
    </row>
    <row r="224674" spans="1:2" x14ac:dyDescent="0.3">
      <c r="A224674" s="1">
        <v>39127.5</v>
      </c>
      <c r="B224674">
        <v>156.464</v>
      </c>
    </row>
    <row r="224675" spans="1:2" x14ac:dyDescent="0.3">
      <c r="A224675" s="1">
        <v>39127.486111111109</v>
      </c>
      <c r="B224675">
        <v>156.45599999999999</v>
      </c>
    </row>
    <row r="224676" spans="1:2" x14ac:dyDescent="0.3">
      <c r="A224676" s="1">
        <v>39127.472222222219</v>
      </c>
      <c r="B224676">
        <v>156.44900000000001</v>
      </c>
    </row>
    <row r="224677" spans="1:2" x14ac:dyDescent="0.3">
      <c r="A224677" s="1">
        <v>39127.458333333336</v>
      </c>
      <c r="B224677">
        <v>156.44200000000001</v>
      </c>
    </row>
    <row r="224678" spans="1:2" x14ac:dyDescent="0.3">
      <c r="A224678" s="1">
        <v>39127.444444444445</v>
      </c>
      <c r="B224678">
        <v>156.434</v>
      </c>
    </row>
    <row r="224679" spans="1:2" x14ac:dyDescent="0.3">
      <c r="A224679" s="1">
        <v>39127.430555555555</v>
      </c>
      <c r="B224679">
        <v>156.42699999999999</v>
      </c>
    </row>
    <row r="224680" spans="1:2" x14ac:dyDescent="0.3">
      <c r="A224680" s="1">
        <v>39127.416666666664</v>
      </c>
      <c r="B224680">
        <v>156.41999999999999</v>
      </c>
    </row>
    <row r="224681" spans="1:2" x14ac:dyDescent="0.3">
      <c r="A224681" s="1">
        <v>39127.402777777781</v>
      </c>
      <c r="B224681">
        <v>156.41200000000001</v>
      </c>
    </row>
    <row r="224682" spans="1:2" x14ac:dyDescent="0.3">
      <c r="A224682" s="1">
        <v>39127.388888888891</v>
      </c>
      <c r="B224682">
        <v>156.405</v>
      </c>
    </row>
    <row r="224683" spans="1:2" x14ac:dyDescent="0.3">
      <c r="A224683" s="1">
        <v>39127.375</v>
      </c>
      <c r="B224683">
        <v>156.398</v>
      </c>
    </row>
    <row r="224684" spans="1:2" x14ac:dyDescent="0.3">
      <c r="A224684" s="1">
        <v>39127.361111111109</v>
      </c>
      <c r="B224684">
        <v>156.38999999999999</v>
      </c>
    </row>
    <row r="224685" spans="1:2" x14ac:dyDescent="0.3">
      <c r="A224685" s="1">
        <v>39127.347222222219</v>
      </c>
      <c r="B224685">
        <v>156.38300000000001</v>
      </c>
    </row>
    <row r="224686" spans="1:2" x14ac:dyDescent="0.3">
      <c r="A224686" s="1">
        <v>39127.333333333336</v>
      </c>
      <c r="B224686">
        <v>156.376</v>
      </c>
    </row>
    <row r="224687" spans="1:2" x14ac:dyDescent="0.3">
      <c r="A224687" s="1">
        <v>39127.319444444445</v>
      </c>
      <c r="B224687">
        <v>156.36799999999999</v>
      </c>
    </row>
    <row r="224688" spans="1:2" x14ac:dyDescent="0.3">
      <c r="A224688" s="1">
        <v>39127.305555555555</v>
      </c>
      <c r="B224688">
        <v>156.36099999999999</v>
      </c>
    </row>
    <row r="224689" spans="1:2" x14ac:dyDescent="0.3">
      <c r="A224689" s="1">
        <v>39127.291666666664</v>
      </c>
      <c r="B224689">
        <v>156.35400000000001</v>
      </c>
    </row>
    <row r="224690" spans="1:2" x14ac:dyDescent="0.3">
      <c r="A224690" s="1">
        <v>39127.277777777781</v>
      </c>
      <c r="B224690">
        <v>156.346</v>
      </c>
    </row>
    <row r="224691" spans="1:2" x14ac:dyDescent="0.3">
      <c r="A224691" s="1">
        <v>39127.263888888891</v>
      </c>
      <c r="B224691">
        <v>156.339</v>
      </c>
    </row>
    <row r="224692" spans="1:2" x14ac:dyDescent="0.3">
      <c r="A224692" s="1">
        <v>39127.25</v>
      </c>
      <c r="B224692">
        <v>156.33199999999999</v>
      </c>
    </row>
    <row r="224693" spans="1:2" x14ac:dyDescent="0.3">
      <c r="A224693" s="1">
        <v>39127.236111111109</v>
      </c>
      <c r="B224693">
        <v>156.32499999999999</v>
      </c>
    </row>
    <row r="224694" spans="1:2" x14ac:dyDescent="0.3">
      <c r="A224694" s="1">
        <v>39127.222222222219</v>
      </c>
      <c r="B224694">
        <v>156.31700000000001</v>
      </c>
    </row>
    <row r="224695" spans="1:2" x14ac:dyDescent="0.3">
      <c r="A224695" s="1">
        <v>39127.208333333336</v>
      </c>
      <c r="B224695">
        <v>156.31</v>
      </c>
    </row>
    <row r="224696" spans="1:2" x14ac:dyDescent="0.3">
      <c r="A224696" s="1">
        <v>39127.194444444445</v>
      </c>
      <c r="B224696">
        <v>156.303</v>
      </c>
    </row>
    <row r="224697" spans="1:2" x14ac:dyDescent="0.3">
      <c r="A224697" s="1">
        <v>39127.180555555555</v>
      </c>
      <c r="B224697">
        <v>156.29499999999999</v>
      </c>
    </row>
    <row r="224698" spans="1:2" x14ac:dyDescent="0.3">
      <c r="A224698" s="1">
        <v>39127.166666666664</v>
      </c>
      <c r="B224698">
        <v>156.28800000000001</v>
      </c>
    </row>
    <row r="224699" spans="1:2" x14ac:dyDescent="0.3">
      <c r="A224699" s="1">
        <v>39127.152777777781</v>
      </c>
      <c r="B224699">
        <v>156.28100000000001</v>
      </c>
    </row>
    <row r="224700" spans="1:2" x14ac:dyDescent="0.3">
      <c r="A224700" s="1">
        <v>39127.138888888891</v>
      </c>
      <c r="B224700">
        <v>156.273</v>
      </c>
    </row>
    <row r="224701" spans="1:2" x14ac:dyDescent="0.3">
      <c r="A224701" s="1">
        <v>39127.125</v>
      </c>
      <c r="B224701">
        <v>156.26599999999999</v>
      </c>
    </row>
    <row r="224702" spans="1:2" x14ac:dyDescent="0.3">
      <c r="A224702" s="1">
        <v>39127.111111111109</v>
      </c>
      <c r="B224702">
        <v>156.25899999999999</v>
      </c>
    </row>
    <row r="224703" spans="1:2" x14ac:dyDescent="0.3">
      <c r="A224703" s="1">
        <v>39127.097222222219</v>
      </c>
      <c r="B224703">
        <v>156.251</v>
      </c>
    </row>
    <row r="224704" spans="1:2" x14ac:dyDescent="0.3">
      <c r="A224704" s="1">
        <v>39127.083333333336</v>
      </c>
      <c r="B224704">
        <v>156.244</v>
      </c>
    </row>
    <row r="224705" spans="1:2" x14ac:dyDescent="0.3">
      <c r="A224705" s="1">
        <v>39127.069444444445</v>
      </c>
      <c r="B224705">
        <v>156.23699999999999</v>
      </c>
    </row>
    <row r="224706" spans="1:2" x14ac:dyDescent="0.3">
      <c r="A224706" s="1">
        <v>39127.055555555555</v>
      </c>
      <c r="B224706">
        <v>156.22900000000001</v>
      </c>
    </row>
    <row r="224707" spans="1:2" x14ac:dyDescent="0.3">
      <c r="A224707" s="1">
        <v>39127.041666666664</v>
      </c>
      <c r="B224707">
        <v>156.22200000000001</v>
      </c>
    </row>
    <row r="224708" spans="1:2" x14ac:dyDescent="0.3">
      <c r="A224708" s="1">
        <v>39127.027777777781</v>
      </c>
      <c r="B224708">
        <v>156.215</v>
      </c>
    </row>
    <row r="224709" spans="1:2" x14ac:dyDescent="0.3">
      <c r="A224709" s="1">
        <v>39127.013888888891</v>
      </c>
      <c r="B224709">
        <v>156.20699999999999</v>
      </c>
    </row>
    <row r="224710" spans="1:2" x14ac:dyDescent="0.3">
      <c r="A224710" s="1">
        <v>39127</v>
      </c>
      <c r="B224710">
        <v>156.19999999999999</v>
      </c>
    </row>
    <row r="224711" spans="1:2" x14ac:dyDescent="0.3">
      <c r="A224711" s="1">
        <v>39126.986111111109</v>
      </c>
      <c r="B224711">
        <v>156.19399999999999</v>
      </c>
    </row>
    <row r="224712" spans="1:2" x14ac:dyDescent="0.3">
      <c r="A224712" s="1">
        <v>39126.972222222219</v>
      </c>
      <c r="B224712">
        <v>156.18799999999999</v>
      </c>
    </row>
    <row r="224713" spans="1:2" x14ac:dyDescent="0.3">
      <c r="A224713" s="1">
        <v>39126.958333333336</v>
      </c>
      <c r="B224713">
        <v>156.18299999999999</v>
      </c>
    </row>
    <row r="224714" spans="1:2" x14ac:dyDescent="0.3">
      <c r="A224714" s="1">
        <v>39126.944444444445</v>
      </c>
      <c r="B224714">
        <v>156.17699999999999</v>
      </c>
    </row>
    <row r="224715" spans="1:2" x14ac:dyDescent="0.3">
      <c r="A224715" s="1">
        <v>39126.930555555555</v>
      </c>
      <c r="B224715">
        <v>156.17099999999999</v>
      </c>
    </row>
    <row r="224716" spans="1:2" x14ac:dyDescent="0.3">
      <c r="A224716" s="1">
        <v>39126.916666666664</v>
      </c>
      <c r="B224716">
        <v>156.16499999999999</v>
      </c>
    </row>
    <row r="224717" spans="1:2" x14ac:dyDescent="0.3">
      <c r="A224717" s="1">
        <v>39126.902777777781</v>
      </c>
      <c r="B224717">
        <v>156.16</v>
      </c>
    </row>
    <row r="224718" spans="1:2" x14ac:dyDescent="0.3">
      <c r="A224718" s="1">
        <v>39126.888888888891</v>
      </c>
      <c r="B224718">
        <v>156.154</v>
      </c>
    </row>
    <row r="224719" spans="1:2" x14ac:dyDescent="0.3">
      <c r="A224719" s="1">
        <v>39126.875</v>
      </c>
      <c r="B224719">
        <v>156.148</v>
      </c>
    </row>
    <row r="224720" spans="1:2" x14ac:dyDescent="0.3">
      <c r="A224720" s="1">
        <v>39126.861111111109</v>
      </c>
      <c r="B224720">
        <v>156.142</v>
      </c>
    </row>
    <row r="224721" spans="1:2" x14ac:dyDescent="0.3">
      <c r="A224721" s="1">
        <v>39126.847222222219</v>
      </c>
      <c r="B224721">
        <v>156.137</v>
      </c>
    </row>
    <row r="224722" spans="1:2" x14ac:dyDescent="0.3">
      <c r="A224722" s="1">
        <v>39126.833333333336</v>
      </c>
      <c r="B224722">
        <v>156.131</v>
      </c>
    </row>
    <row r="224723" spans="1:2" x14ac:dyDescent="0.3">
      <c r="A224723" s="1">
        <v>39126.819444444445</v>
      </c>
      <c r="B224723">
        <v>156.125</v>
      </c>
    </row>
    <row r="224724" spans="1:2" x14ac:dyDescent="0.3">
      <c r="A224724" s="1">
        <v>39126.805555555555</v>
      </c>
      <c r="B224724">
        <v>156.119</v>
      </c>
    </row>
    <row r="224725" spans="1:2" x14ac:dyDescent="0.3">
      <c r="A224725" s="1">
        <v>39126.791666666664</v>
      </c>
      <c r="B224725">
        <v>156.114</v>
      </c>
    </row>
    <row r="224726" spans="1:2" x14ac:dyDescent="0.3">
      <c r="A224726" s="1">
        <v>39126.777777777781</v>
      </c>
      <c r="B224726">
        <v>156.108</v>
      </c>
    </row>
    <row r="224727" spans="1:2" x14ac:dyDescent="0.3">
      <c r="A224727" s="1">
        <v>39126.763888888891</v>
      </c>
      <c r="B224727">
        <v>156.102</v>
      </c>
    </row>
    <row r="224728" spans="1:2" x14ac:dyDescent="0.3">
      <c r="A224728" s="1">
        <v>39126.75</v>
      </c>
      <c r="B224728">
        <v>156.102</v>
      </c>
    </row>
    <row r="224729" spans="1:2" x14ac:dyDescent="0.3">
      <c r="A224729" s="1">
        <v>39126.736111111109</v>
      </c>
      <c r="B224729">
        <v>156.10599999999999</v>
      </c>
    </row>
    <row r="224730" spans="1:2" x14ac:dyDescent="0.3">
      <c r="A224730" s="1">
        <v>39126.722222222219</v>
      </c>
      <c r="B224730">
        <v>156.11000000000001</v>
      </c>
    </row>
    <row r="224731" spans="1:2" x14ac:dyDescent="0.3">
      <c r="A224731" s="1">
        <v>39126.708333333336</v>
      </c>
      <c r="B224731">
        <v>156.113</v>
      </c>
    </row>
    <row r="224732" spans="1:2" x14ac:dyDescent="0.3">
      <c r="A224732" s="1">
        <v>39126.694444444445</v>
      </c>
      <c r="B224732">
        <v>156.11699999999999</v>
      </c>
    </row>
    <row r="224733" spans="1:2" x14ac:dyDescent="0.3">
      <c r="A224733" s="1">
        <v>39126.680555555555</v>
      </c>
      <c r="B224733">
        <v>156.12100000000001</v>
      </c>
    </row>
    <row r="224734" spans="1:2" x14ac:dyDescent="0.3">
      <c r="A224734" s="1">
        <v>39126.666666666664</v>
      </c>
      <c r="B224734">
        <v>156.124</v>
      </c>
    </row>
    <row r="224735" spans="1:2" x14ac:dyDescent="0.3">
      <c r="A224735" s="1">
        <v>39126.652777777781</v>
      </c>
      <c r="B224735">
        <v>156.12799999999999</v>
      </c>
    </row>
    <row r="224736" spans="1:2" x14ac:dyDescent="0.3">
      <c r="A224736" s="1">
        <v>39126.638888888891</v>
      </c>
      <c r="B224736">
        <v>156.13200000000001</v>
      </c>
    </row>
    <row r="224737" spans="1:2" x14ac:dyDescent="0.3">
      <c r="A224737" s="1">
        <v>39126.625</v>
      </c>
      <c r="B224737">
        <v>156.13499999999999</v>
      </c>
    </row>
    <row r="224738" spans="1:2" x14ac:dyDescent="0.3">
      <c r="A224738" s="1">
        <v>39126.611111111109</v>
      </c>
      <c r="B224738">
        <v>156.13900000000001</v>
      </c>
    </row>
    <row r="224739" spans="1:2" x14ac:dyDescent="0.3">
      <c r="A224739" s="1">
        <v>39126.597222222219</v>
      </c>
      <c r="B224739">
        <v>156.143</v>
      </c>
    </row>
    <row r="224740" spans="1:2" x14ac:dyDescent="0.3">
      <c r="A224740" s="1">
        <v>39126.583333333336</v>
      </c>
      <c r="B224740">
        <v>156.14599999999999</v>
      </c>
    </row>
    <row r="224741" spans="1:2" x14ac:dyDescent="0.3">
      <c r="A224741" s="1">
        <v>39126.569444444445</v>
      </c>
      <c r="B224741">
        <v>156.15</v>
      </c>
    </row>
    <row r="224742" spans="1:2" x14ac:dyDescent="0.3">
      <c r="A224742" s="1">
        <v>39126.555555555555</v>
      </c>
      <c r="B224742">
        <v>156.154</v>
      </c>
    </row>
    <row r="224743" spans="1:2" x14ac:dyDescent="0.3">
      <c r="A224743" s="1">
        <v>39126.541666666664</v>
      </c>
      <c r="B224743">
        <v>156.15700000000001</v>
      </c>
    </row>
    <row r="224744" spans="1:2" x14ac:dyDescent="0.3">
      <c r="A224744" s="1">
        <v>39126.527777777781</v>
      </c>
      <c r="B224744">
        <v>156.161</v>
      </c>
    </row>
    <row r="224745" spans="1:2" x14ac:dyDescent="0.3">
      <c r="A224745" s="1">
        <v>39126.513888888891</v>
      </c>
      <c r="B224745">
        <v>156.16499999999999</v>
      </c>
    </row>
    <row r="224746" spans="1:2" x14ac:dyDescent="0.3">
      <c r="A224746" s="1">
        <v>39126.5</v>
      </c>
      <c r="B224746">
        <v>156.16800000000001</v>
      </c>
    </row>
    <row r="224747" spans="1:2" x14ac:dyDescent="0.3">
      <c r="A224747" s="1">
        <v>39126.486111111109</v>
      </c>
      <c r="B224747">
        <v>156.172</v>
      </c>
    </row>
    <row r="224748" spans="1:2" x14ac:dyDescent="0.3">
      <c r="A224748" s="1">
        <v>39126.472222222219</v>
      </c>
      <c r="B224748">
        <v>156.17500000000001</v>
      </c>
    </row>
    <row r="224749" spans="1:2" x14ac:dyDescent="0.3">
      <c r="A224749" s="1">
        <v>39126.458333333336</v>
      </c>
      <c r="B224749">
        <v>156.179</v>
      </c>
    </row>
    <row r="224750" spans="1:2" x14ac:dyDescent="0.3">
      <c r="A224750" s="1">
        <v>39126.444444444445</v>
      </c>
      <c r="B224750">
        <v>156.18299999999999</v>
      </c>
    </row>
    <row r="224751" spans="1:2" x14ac:dyDescent="0.3">
      <c r="A224751" s="1">
        <v>39126.430555555555</v>
      </c>
      <c r="B224751">
        <v>156.18600000000001</v>
      </c>
    </row>
    <row r="224752" spans="1:2" x14ac:dyDescent="0.3">
      <c r="A224752" s="1">
        <v>39126.416666666664</v>
      </c>
      <c r="B224752">
        <v>156.19</v>
      </c>
    </row>
    <row r="224753" spans="1:2" x14ac:dyDescent="0.3">
      <c r="A224753" s="1">
        <v>39126.402777777781</v>
      </c>
      <c r="B224753">
        <v>156.19399999999999</v>
      </c>
    </row>
    <row r="224754" spans="1:2" x14ac:dyDescent="0.3">
      <c r="A224754" s="1">
        <v>39126.388888888891</v>
      </c>
      <c r="B224754">
        <v>156.197</v>
      </c>
    </row>
    <row r="224755" spans="1:2" x14ac:dyDescent="0.3">
      <c r="A224755" s="1">
        <v>39126.375</v>
      </c>
      <c r="B224755">
        <v>156.20099999999999</v>
      </c>
    </row>
    <row r="224756" spans="1:2" x14ac:dyDescent="0.3">
      <c r="A224756" s="1">
        <v>39126.361111111109</v>
      </c>
      <c r="B224756">
        <v>156.20500000000001</v>
      </c>
    </row>
    <row r="224757" spans="1:2" x14ac:dyDescent="0.3">
      <c r="A224757" s="1">
        <v>39126.347222222219</v>
      </c>
      <c r="B224757">
        <v>156.208</v>
      </c>
    </row>
    <row r="224758" spans="1:2" x14ac:dyDescent="0.3">
      <c r="A224758" s="1">
        <v>39126.333333333336</v>
      </c>
      <c r="B224758">
        <v>156.21199999999999</v>
      </c>
    </row>
    <row r="224759" spans="1:2" x14ac:dyDescent="0.3">
      <c r="A224759" s="1">
        <v>39126.319444444445</v>
      </c>
      <c r="B224759">
        <v>156.21600000000001</v>
      </c>
    </row>
    <row r="224760" spans="1:2" x14ac:dyDescent="0.3">
      <c r="A224760" s="1">
        <v>39126.305555555555</v>
      </c>
      <c r="B224760">
        <v>156.21899999999999</v>
      </c>
    </row>
    <row r="224761" spans="1:2" x14ac:dyDescent="0.3">
      <c r="A224761" s="1">
        <v>39126.291666666664</v>
      </c>
      <c r="B224761">
        <v>156.22300000000001</v>
      </c>
    </row>
    <row r="224762" spans="1:2" x14ac:dyDescent="0.3">
      <c r="A224762" s="1">
        <v>39126.277777777781</v>
      </c>
      <c r="B224762">
        <v>156.227</v>
      </c>
    </row>
    <row r="224763" spans="1:2" x14ac:dyDescent="0.3">
      <c r="A224763" s="1">
        <v>39126.263888888891</v>
      </c>
      <c r="B224763">
        <v>156.22999999999999</v>
      </c>
    </row>
    <row r="224764" spans="1:2" x14ac:dyDescent="0.3">
      <c r="A224764" s="1">
        <v>39126.25</v>
      </c>
      <c r="B224764">
        <v>156.23400000000001</v>
      </c>
    </row>
    <row r="224765" spans="1:2" x14ac:dyDescent="0.3">
      <c r="A224765" s="1">
        <v>39126.236111111109</v>
      </c>
      <c r="B224765">
        <v>156.238</v>
      </c>
    </row>
    <row r="224766" spans="1:2" x14ac:dyDescent="0.3">
      <c r="A224766" s="1">
        <v>39126.222222222219</v>
      </c>
      <c r="B224766">
        <v>156.24100000000001</v>
      </c>
    </row>
    <row r="224767" spans="1:2" x14ac:dyDescent="0.3">
      <c r="A224767" s="1">
        <v>39126.208333333336</v>
      </c>
      <c r="B224767">
        <v>156.245</v>
      </c>
    </row>
    <row r="224768" spans="1:2" x14ac:dyDescent="0.3">
      <c r="A224768" s="1">
        <v>39126.194444444445</v>
      </c>
      <c r="B224768">
        <v>156.249</v>
      </c>
    </row>
    <row r="224769" spans="1:2" x14ac:dyDescent="0.3">
      <c r="A224769" s="1">
        <v>39126.180555555555</v>
      </c>
      <c r="B224769">
        <v>156.25200000000001</v>
      </c>
    </row>
    <row r="224770" spans="1:2" x14ac:dyDescent="0.3">
      <c r="A224770" s="1">
        <v>39126.166666666664</v>
      </c>
      <c r="B224770">
        <v>156.256</v>
      </c>
    </row>
    <row r="224771" spans="1:2" x14ac:dyDescent="0.3">
      <c r="A224771" s="1">
        <v>39126.152777777781</v>
      </c>
      <c r="B224771">
        <v>156.26</v>
      </c>
    </row>
    <row r="224772" spans="1:2" x14ac:dyDescent="0.3">
      <c r="A224772" s="1">
        <v>39126.138888888891</v>
      </c>
      <c r="B224772">
        <v>156.26300000000001</v>
      </c>
    </row>
    <row r="224773" spans="1:2" x14ac:dyDescent="0.3">
      <c r="A224773" s="1">
        <v>39126.125</v>
      </c>
      <c r="B224773">
        <v>156.267</v>
      </c>
    </row>
    <row r="224774" spans="1:2" x14ac:dyDescent="0.3">
      <c r="A224774" s="1">
        <v>39126.111111111109</v>
      </c>
      <c r="B224774">
        <v>156.27099999999999</v>
      </c>
    </row>
    <row r="224775" spans="1:2" x14ac:dyDescent="0.3">
      <c r="A224775" s="1">
        <v>39126.097222222219</v>
      </c>
      <c r="B224775">
        <v>156.274</v>
      </c>
    </row>
    <row r="224776" spans="1:2" x14ac:dyDescent="0.3">
      <c r="A224776" s="1">
        <v>39126.083333333336</v>
      </c>
      <c r="B224776">
        <v>156.27799999999999</v>
      </c>
    </row>
    <row r="224777" spans="1:2" x14ac:dyDescent="0.3">
      <c r="A224777" s="1">
        <v>39126.069444444445</v>
      </c>
      <c r="B224777">
        <v>156.28200000000001</v>
      </c>
    </row>
    <row r="224778" spans="1:2" x14ac:dyDescent="0.3">
      <c r="A224778" s="1">
        <v>39126.055555555555</v>
      </c>
      <c r="B224778">
        <v>156.285</v>
      </c>
    </row>
    <row r="224779" spans="1:2" x14ac:dyDescent="0.3">
      <c r="A224779" s="1">
        <v>39126.041666666664</v>
      </c>
      <c r="B224779">
        <v>156.28899999999999</v>
      </c>
    </row>
    <row r="224780" spans="1:2" x14ac:dyDescent="0.3">
      <c r="A224780" s="1">
        <v>39126.027777777781</v>
      </c>
      <c r="B224780">
        <v>156.29300000000001</v>
      </c>
    </row>
    <row r="224781" spans="1:2" x14ac:dyDescent="0.3">
      <c r="A224781" s="1">
        <v>39126.013888888891</v>
      </c>
      <c r="B224781">
        <v>156.29599999999999</v>
      </c>
    </row>
    <row r="224782" spans="1:2" x14ac:dyDescent="0.3">
      <c r="A224782" s="1">
        <v>39126</v>
      </c>
      <c r="B224782">
        <v>156.30000000000001</v>
      </c>
    </row>
    <row r="224783" spans="1:2" x14ac:dyDescent="0.3">
      <c r="A224783" s="1">
        <v>39125.986111111109</v>
      </c>
      <c r="B224783">
        <v>156.32</v>
      </c>
    </row>
    <row r="224784" spans="1:2" x14ac:dyDescent="0.3">
      <c r="A224784" s="1">
        <v>39125.972222222219</v>
      </c>
      <c r="B224784">
        <v>156.34</v>
      </c>
    </row>
    <row r="224785" spans="1:2" x14ac:dyDescent="0.3">
      <c r="A224785" s="1">
        <v>39125.958333333336</v>
      </c>
      <c r="B224785">
        <v>156.36000000000001</v>
      </c>
    </row>
    <row r="224786" spans="1:2" x14ac:dyDescent="0.3">
      <c r="A224786" s="1">
        <v>39125.944444444445</v>
      </c>
      <c r="B224786">
        <v>156.38</v>
      </c>
    </row>
    <row r="224787" spans="1:2" x14ac:dyDescent="0.3">
      <c r="A224787" s="1">
        <v>39125.930555555555</v>
      </c>
      <c r="B224787">
        <v>156.4</v>
      </c>
    </row>
    <row r="224788" spans="1:2" x14ac:dyDescent="0.3">
      <c r="A224788" s="1">
        <v>39125.916666666664</v>
      </c>
      <c r="B224788">
        <v>156.41900000000001</v>
      </c>
    </row>
    <row r="224789" spans="1:2" x14ac:dyDescent="0.3">
      <c r="A224789" s="1">
        <v>39125.902777777781</v>
      </c>
      <c r="B224789">
        <v>156.43899999999999</v>
      </c>
    </row>
    <row r="224790" spans="1:2" x14ac:dyDescent="0.3">
      <c r="A224790" s="1">
        <v>39125.888888888891</v>
      </c>
      <c r="B224790">
        <v>156.459</v>
      </c>
    </row>
    <row r="224791" spans="1:2" x14ac:dyDescent="0.3">
      <c r="A224791" s="1">
        <v>39125.875</v>
      </c>
      <c r="B224791">
        <v>156.47900000000001</v>
      </c>
    </row>
    <row r="224792" spans="1:2" x14ac:dyDescent="0.3">
      <c r="A224792" s="1">
        <v>39125.861111111109</v>
      </c>
      <c r="B224792">
        <v>156.499</v>
      </c>
    </row>
    <row r="224793" spans="1:2" x14ac:dyDescent="0.3">
      <c r="A224793" s="1">
        <v>39125.847222222219</v>
      </c>
      <c r="B224793">
        <v>156.6</v>
      </c>
    </row>
    <row r="224794" spans="1:2" x14ac:dyDescent="0.3">
      <c r="A224794" s="1">
        <v>39125.833333333336</v>
      </c>
      <c r="B224794">
        <v>156.6</v>
      </c>
    </row>
    <row r="224795" spans="1:2" x14ac:dyDescent="0.3">
      <c r="A224795" s="1">
        <v>39125.819444444445</v>
      </c>
      <c r="B224795">
        <v>156.6</v>
      </c>
    </row>
    <row r="224796" spans="1:2" x14ac:dyDescent="0.3">
      <c r="A224796" s="1">
        <v>39125.805555555555</v>
      </c>
      <c r="B224796">
        <v>156.6</v>
      </c>
    </row>
    <row r="224797" spans="1:2" x14ac:dyDescent="0.3">
      <c r="A224797" s="1">
        <v>39125.791666666664</v>
      </c>
      <c r="B224797">
        <v>156.6</v>
      </c>
    </row>
    <row r="224798" spans="1:2" x14ac:dyDescent="0.3">
      <c r="A224798" s="1">
        <v>39125.777777777781</v>
      </c>
      <c r="B224798">
        <v>156.6</v>
      </c>
    </row>
    <row r="224799" spans="1:2" x14ac:dyDescent="0.3">
      <c r="A224799" s="1">
        <v>39125.763888888891</v>
      </c>
      <c r="B224799">
        <v>156.6</v>
      </c>
    </row>
    <row r="224800" spans="1:2" x14ac:dyDescent="0.3">
      <c r="A224800" s="1">
        <v>39125.75</v>
      </c>
      <c r="B224800">
        <v>156.59700000000001</v>
      </c>
    </row>
    <row r="224801" spans="1:2" x14ac:dyDescent="0.3">
      <c r="A224801" s="1">
        <v>39125.736111111109</v>
      </c>
      <c r="B224801">
        <v>156.59100000000001</v>
      </c>
    </row>
    <row r="224802" spans="1:2" x14ac:dyDescent="0.3">
      <c r="A224802" s="1">
        <v>39125.722222222219</v>
      </c>
      <c r="B224802">
        <v>156.58600000000001</v>
      </c>
    </row>
    <row r="224803" spans="1:2" x14ac:dyDescent="0.3">
      <c r="A224803" s="1">
        <v>39125.708333333336</v>
      </c>
      <c r="B224803">
        <v>156.58000000000001</v>
      </c>
    </row>
    <row r="224804" spans="1:2" x14ac:dyDescent="0.3">
      <c r="A224804" s="1">
        <v>39125.694444444445</v>
      </c>
      <c r="B224804">
        <v>156.57499999999999</v>
      </c>
    </row>
    <row r="224805" spans="1:2" x14ac:dyDescent="0.3">
      <c r="A224805" s="1">
        <v>39125.680555555555</v>
      </c>
      <c r="B224805">
        <v>156.56899999999999</v>
      </c>
    </row>
    <row r="224806" spans="1:2" x14ac:dyDescent="0.3">
      <c r="A224806" s="1">
        <v>39125.666666666664</v>
      </c>
      <c r="B224806">
        <v>156.56399999999999</v>
      </c>
    </row>
    <row r="224807" spans="1:2" x14ac:dyDescent="0.3">
      <c r="A224807" s="1">
        <v>39125.652777777781</v>
      </c>
      <c r="B224807">
        <v>156.55799999999999</v>
      </c>
    </row>
    <row r="224808" spans="1:2" x14ac:dyDescent="0.3">
      <c r="A224808" s="1">
        <v>39125.638888888891</v>
      </c>
      <c r="B224808">
        <v>156.553</v>
      </c>
    </row>
    <row r="224809" spans="1:2" x14ac:dyDescent="0.3">
      <c r="A224809" s="1">
        <v>39125.625</v>
      </c>
      <c r="B224809">
        <v>156.547</v>
      </c>
    </row>
    <row r="224810" spans="1:2" x14ac:dyDescent="0.3">
      <c r="A224810" s="1">
        <v>39125.611111111109</v>
      </c>
      <c r="B224810">
        <v>156.542</v>
      </c>
    </row>
    <row r="224811" spans="1:2" x14ac:dyDescent="0.3">
      <c r="A224811" s="1">
        <v>39125.597222222219</v>
      </c>
      <c r="B224811">
        <v>156.536</v>
      </c>
    </row>
    <row r="224812" spans="1:2" x14ac:dyDescent="0.3">
      <c r="A224812" s="1">
        <v>39125.583333333336</v>
      </c>
      <c r="B224812">
        <v>156.53100000000001</v>
      </c>
    </row>
    <row r="224813" spans="1:2" x14ac:dyDescent="0.3">
      <c r="A224813" s="1">
        <v>39125.569444444445</v>
      </c>
      <c r="B224813">
        <v>156.52500000000001</v>
      </c>
    </row>
    <row r="224814" spans="1:2" x14ac:dyDescent="0.3">
      <c r="A224814" s="1">
        <v>39125.555555555555</v>
      </c>
      <c r="B224814">
        <v>156.52000000000001</v>
      </c>
    </row>
    <row r="224815" spans="1:2" x14ac:dyDescent="0.3">
      <c r="A224815" s="1">
        <v>39125.541666666664</v>
      </c>
      <c r="B224815">
        <v>156.51400000000001</v>
      </c>
    </row>
    <row r="224816" spans="1:2" x14ac:dyDescent="0.3">
      <c r="A224816" s="1">
        <v>39125.527777777781</v>
      </c>
      <c r="B224816">
        <v>156.50899999999999</v>
      </c>
    </row>
    <row r="224817" spans="1:2" x14ac:dyDescent="0.3">
      <c r="A224817" s="1">
        <v>39125.513888888891</v>
      </c>
      <c r="B224817">
        <v>156.50299999999999</v>
      </c>
    </row>
    <row r="224818" spans="1:2" x14ac:dyDescent="0.3">
      <c r="A224818" s="1">
        <v>39125.5</v>
      </c>
      <c r="B224818">
        <v>156.49799999999999</v>
      </c>
    </row>
    <row r="224819" spans="1:2" x14ac:dyDescent="0.3">
      <c r="A224819" s="1">
        <v>39125.486111111109</v>
      </c>
      <c r="B224819">
        <v>156.49199999999999</v>
      </c>
    </row>
    <row r="224820" spans="1:2" x14ac:dyDescent="0.3">
      <c r="A224820" s="1">
        <v>39125.472222222219</v>
      </c>
      <c r="B224820">
        <v>156.48699999999999</v>
      </c>
    </row>
    <row r="224821" spans="1:2" x14ac:dyDescent="0.3">
      <c r="A224821" s="1">
        <v>39125.458333333336</v>
      </c>
      <c r="B224821">
        <v>156.48099999999999</v>
      </c>
    </row>
    <row r="224822" spans="1:2" x14ac:dyDescent="0.3">
      <c r="A224822" s="1">
        <v>39125.444444444445</v>
      </c>
      <c r="B224822">
        <v>156.476</v>
      </c>
    </row>
    <row r="224823" spans="1:2" x14ac:dyDescent="0.3">
      <c r="A224823" s="1">
        <v>39125.430555555555</v>
      </c>
      <c r="B224823">
        <v>156.47</v>
      </c>
    </row>
    <row r="224824" spans="1:2" x14ac:dyDescent="0.3">
      <c r="A224824" s="1">
        <v>39125.416666666664</v>
      </c>
      <c r="B224824">
        <v>156.465</v>
      </c>
    </row>
    <row r="224825" spans="1:2" x14ac:dyDescent="0.3">
      <c r="A224825" s="1">
        <v>39125.402777777781</v>
      </c>
      <c r="B224825">
        <v>156.459</v>
      </c>
    </row>
    <row r="224826" spans="1:2" x14ac:dyDescent="0.3">
      <c r="A224826" s="1">
        <v>39125.388888888891</v>
      </c>
      <c r="B224826">
        <v>156.45400000000001</v>
      </c>
    </row>
    <row r="224827" spans="1:2" x14ac:dyDescent="0.3">
      <c r="A224827" s="1">
        <v>39125.375</v>
      </c>
      <c r="B224827">
        <v>156.44800000000001</v>
      </c>
    </row>
    <row r="224828" spans="1:2" x14ac:dyDescent="0.3">
      <c r="A224828" s="1">
        <v>39125.361111111109</v>
      </c>
      <c r="B224828">
        <v>156.44300000000001</v>
      </c>
    </row>
    <row r="224829" spans="1:2" x14ac:dyDescent="0.3">
      <c r="A224829" s="1">
        <v>39125.347222222219</v>
      </c>
      <c r="B224829">
        <v>156.43700000000001</v>
      </c>
    </row>
    <row r="224830" spans="1:2" x14ac:dyDescent="0.3">
      <c r="A224830" s="1">
        <v>39125.333333333336</v>
      </c>
      <c r="B224830">
        <v>156.43199999999999</v>
      </c>
    </row>
    <row r="224831" spans="1:2" x14ac:dyDescent="0.3">
      <c r="A224831" s="1">
        <v>39125.319444444445</v>
      </c>
      <c r="B224831">
        <v>156.42599999999999</v>
      </c>
    </row>
    <row r="224832" spans="1:2" x14ac:dyDescent="0.3">
      <c r="A224832" s="1">
        <v>39125.305555555555</v>
      </c>
      <c r="B224832">
        <v>156.42099999999999</v>
      </c>
    </row>
    <row r="224833" spans="1:2" x14ac:dyDescent="0.3">
      <c r="A224833" s="1">
        <v>39125.291666666664</v>
      </c>
      <c r="B224833">
        <v>156.41499999999999</v>
      </c>
    </row>
    <row r="224834" spans="1:2" x14ac:dyDescent="0.3">
      <c r="A224834" s="1">
        <v>39125.277777777781</v>
      </c>
      <c r="B224834">
        <v>156.41</v>
      </c>
    </row>
    <row r="224835" spans="1:2" x14ac:dyDescent="0.3">
      <c r="A224835" s="1">
        <v>39125.263888888891</v>
      </c>
      <c r="B224835">
        <v>156.404</v>
      </c>
    </row>
    <row r="224836" spans="1:2" x14ac:dyDescent="0.3">
      <c r="A224836" s="1">
        <v>39125.25</v>
      </c>
      <c r="B224836">
        <v>156.399</v>
      </c>
    </row>
    <row r="224837" spans="1:2" x14ac:dyDescent="0.3">
      <c r="A224837" s="1">
        <v>39125.236111111109</v>
      </c>
      <c r="B224837">
        <v>156.393</v>
      </c>
    </row>
    <row r="224838" spans="1:2" x14ac:dyDescent="0.3">
      <c r="A224838" s="1">
        <v>39125.222222222219</v>
      </c>
      <c r="B224838">
        <v>156.38800000000001</v>
      </c>
    </row>
    <row r="224839" spans="1:2" x14ac:dyDescent="0.3">
      <c r="A224839" s="1">
        <v>39125.208333333336</v>
      </c>
      <c r="B224839">
        <v>156.38200000000001</v>
      </c>
    </row>
    <row r="224840" spans="1:2" x14ac:dyDescent="0.3">
      <c r="A224840" s="1">
        <v>39125.194444444445</v>
      </c>
      <c r="B224840">
        <v>156.37700000000001</v>
      </c>
    </row>
    <row r="224841" spans="1:2" x14ac:dyDescent="0.3">
      <c r="A224841" s="1">
        <v>39125.180555555555</v>
      </c>
      <c r="B224841">
        <v>156.37100000000001</v>
      </c>
    </row>
    <row r="224842" spans="1:2" x14ac:dyDescent="0.3">
      <c r="A224842" s="1">
        <v>39125.166666666664</v>
      </c>
      <c r="B224842">
        <v>156.36600000000001</v>
      </c>
    </row>
    <row r="224843" spans="1:2" x14ac:dyDescent="0.3">
      <c r="A224843" s="1">
        <v>39125.152777777781</v>
      </c>
      <c r="B224843">
        <v>156.36000000000001</v>
      </c>
    </row>
    <row r="224844" spans="1:2" x14ac:dyDescent="0.3">
      <c r="A224844" s="1">
        <v>39125.138888888891</v>
      </c>
      <c r="B224844">
        <v>156.35499999999999</v>
      </c>
    </row>
    <row r="224845" spans="1:2" x14ac:dyDescent="0.3">
      <c r="A224845" s="1">
        <v>39125.125</v>
      </c>
      <c r="B224845">
        <v>156.34899999999999</v>
      </c>
    </row>
    <row r="224846" spans="1:2" x14ac:dyDescent="0.3">
      <c r="A224846" s="1">
        <v>39125.111111111109</v>
      </c>
      <c r="B224846">
        <v>156.34399999999999</v>
      </c>
    </row>
    <row r="224847" spans="1:2" x14ac:dyDescent="0.3">
      <c r="A224847" s="1">
        <v>39125.097222222219</v>
      </c>
      <c r="B224847">
        <v>156.33799999999999</v>
      </c>
    </row>
    <row r="224848" spans="1:2" x14ac:dyDescent="0.3">
      <c r="A224848" s="1">
        <v>39125.083333333336</v>
      </c>
      <c r="B224848">
        <v>156.333</v>
      </c>
    </row>
    <row r="224849" spans="1:2" x14ac:dyDescent="0.3">
      <c r="A224849" s="1">
        <v>39125.069444444445</v>
      </c>
      <c r="B224849">
        <v>156.327</v>
      </c>
    </row>
    <row r="224850" spans="1:2" x14ac:dyDescent="0.3">
      <c r="A224850" s="1">
        <v>39125.055555555555</v>
      </c>
      <c r="B224850">
        <v>156.322</v>
      </c>
    </row>
    <row r="224851" spans="1:2" x14ac:dyDescent="0.3">
      <c r="A224851" s="1">
        <v>39125.041666666664</v>
      </c>
      <c r="B224851">
        <v>156.316</v>
      </c>
    </row>
    <row r="224852" spans="1:2" x14ac:dyDescent="0.3">
      <c r="A224852" s="1">
        <v>39125.027777777781</v>
      </c>
      <c r="B224852">
        <v>156.31100000000001</v>
      </c>
    </row>
    <row r="224853" spans="1:2" x14ac:dyDescent="0.3">
      <c r="A224853" s="1">
        <v>39125.013888888891</v>
      </c>
      <c r="B224853">
        <v>156.30500000000001</v>
      </c>
    </row>
    <row r="224854" spans="1:2" x14ac:dyDescent="0.3">
      <c r="A224854" s="1">
        <v>39125</v>
      </c>
      <c r="B224854">
        <v>156.30000000000001</v>
      </c>
    </row>
    <row r="224855" spans="1:2" x14ac:dyDescent="0.3">
      <c r="A224855" s="1">
        <v>39124.986111111109</v>
      </c>
      <c r="B224855">
        <v>156.28800000000001</v>
      </c>
    </row>
    <row r="224856" spans="1:2" x14ac:dyDescent="0.3">
      <c r="A224856" s="1">
        <v>39124.972222222219</v>
      </c>
      <c r="B224856">
        <v>156.27699999999999</v>
      </c>
    </row>
    <row r="224857" spans="1:2" x14ac:dyDescent="0.3">
      <c r="A224857" s="1">
        <v>39124.958333333336</v>
      </c>
      <c r="B224857">
        <v>156.26599999999999</v>
      </c>
    </row>
    <row r="224858" spans="1:2" x14ac:dyDescent="0.3">
      <c r="A224858" s="1">
        <v>39124.944444444445</v>
      </c>
      <c r="B224858">
        <v>156.25399999999999</v>
      </c>
    </row>
    <row r="224859" spans="1:2" x14ac:dyDescent="0.3">
      <c r="A224859" s="1">
        <v>39124.930555555555</v>
      </c>
      <c r="B224859">
        <v>156.24199999999999</v>
      </c>
    </row>
    <row r="224860" spans="1:2" x14ac:dyDescent="0.3">
      <c r="A224860" s="1">
        <v>39124.916666666664</v>
      </c>
      <c r="B224860">
        <v>156.23099999999999</v>
      </c>
    </row>
    <row r="224861" spans="1:2" x14ac:dyDescent="0.3">
      <c r="A224861" s="1">
        <v>39124.902777777781</v>
      </c>
      <c r="B224861">
        <v>156.21899999999999</v>
      </c>
    </row>
    <row r="224862" spans="1:2" x14ac:dyDescent="0.3">
      <c r="A224862" s="1">
        <v>39124.888888888891</v>
      </c>
      <c r="B224862">
        <v>156.208</v>
      </c>
    </row>
    <row r="224863" spans="1:2" x14ac:dyDescent="0.3">
      <c r="A224863" s="1">
        <v>39124.875</v>
      </c>
      <c r="B224863">
        <v>156.196</v>
      </c>
    </row>
    <row r="224864" spans="1:2" x14ac:dyDescent="0.3">
      <c r="A224864" s="1">
        <v>39124.861111111109</v>
      </c>
      <c r="B224864">
        <v>156.185</v>
      </c>
    </row>
    <row r="224865" spans="1:2" x14ac:dyDescent="0.3">
      <c r="A224865" s="1">
        <v>39124.847222222219</v>
      </c>
      <c r="B224865">
        <v>156.173</v>
      </c>
    </row>
    <row r="224866" spans="1:2" x14ac:dyDescent="0.3">
      <c r="A224866" s="1">
        <v>39124.833333333336</v>
      </c>
      <c r="B224866">
        <v>156.16200000000001</v>
      </c>
    </row>
    <row r="224867" spans="1:2" x14ac:dyDescent="0.3">
      <c r="A224867" s="1">
        <v>39124.819444444445</v>
      </c>
      <c r="B224867">
        <v>156.15</v>
      </c>
    </row>
    <row r="224868" spans="1:2" x14ac:dyDescent="0.3">
      <c r="A224868" s="1">
        <v>39124.805555555555</v>
      </c>
      <c r="B224868">
        <v>156.13900000000001</v>
      </c>
    </row>
    <row r="224869" spans="1:2" x14ac:dyDescent="0.3">
      <c r="A224869" s="1">
        <v>39124.791666666664</v>
      </c>
      <c r="B224869">
        <v>156.12700000000001</v>
      </c>
    </row>
    <row r="224870" spans="1:2" x14ac:dyDescent="0.3">
      <c r="A224870" s="1">
        <v>39124.777777777781</v>
      </c>
      <c r="B224870">
        <v>156.11600000000001</v>
      </c>
    </row>
    <row r="224871" spans="1:2" x14ac:dyDescent="0.3">
      <c r="A224871" s="1">
        <v>39124.763888888891</v>
      </c>
      <c r="B224871">
        <v>156.10400000000001</v>
      </c>
    </row>
    <row r="224872" spans="1:2" x14ac:dyDescent="0.3">
      <c r="A224872" s="1">
        <v>39124.75</v>
      </c>
      <c r="B224872">
        <v>156.10400000000001</v>
      </c>
    </row>
    <row r="224873" spans="1:2" x14ac:dyDescent="0.3">
      <c r="A224873" s="1">
        <v>39124.736111111109</v>
      </c>
      <c r="B224873">
        <v>156.11199999999999</v>
      </c>
    </row>
    <row r="224874" spans="1:2" x14ac:dyDescent="0.3">
      <c r="A224874" s="1">
        <v>39124.722222222219</v>
      </c>
      <c r="B224874">
        <v>156.119</v>
      </c>
    </row>
    <row r="224875" spans="1:2" x14ac:dyDescent="0.3">
      <c r="A224875" s="1">
        <v>39124.708333333336</v>
      </c>
      <c r="B224875">
        <v>156.126</v>
      </c>
    </row>
    <row r="224876" spans="1:2" x14ac:dyDescent="0.3">
      <c r="A224876" s="1">
        <v>39124.694444444445</v>
      </c>
      <c r="B224876">
        <v>156.13399999999999</v>
      </c>
    </row>
    <row r="224877" spans="1:2" x14ac:dyDescent="0.3">
      <c r="A224877" s="1">
        <v>39124.680555555555</v>
      </c>
      <c r="B224877">
        <v>156.14099999999999</v>
      </c>
    </row>
    <row r="224878" spans="1:2" x14ac:dyDescent="0.3">
      <c r="A224878" s="1">
        <v>39124.666666666664</v>
      </c>
      <c r="B224878">
        <v>156.148</v>
      </c>
    </row>
    <row r="224879" spans="1:2" x14ac:dyDescent="0.3">
      <c r="A224879" s="1">
        <v>39124.652777777781</v>
      </c>
      <c r="B224879">
        <v>156.15600000000001</v>
      </c>
    </row>
    <row r="224880" spans="1:2" x14ac:dyDescent="0.3">
      <c r="A224880" s="1">
        <v>39124.638888888891</v>
      </c>
      <c r="B224880">
        <v>156.16300000000001</v>
      </c>
    </row>
    <row r="224881" spans="1:2" x14ac:dyDescent="0.3">
      <c r="A224881" s="1">
        <v>39124.625</v>
      </c>
      <c r="B224881">
        <v>156.16999999999999</v>
      </c>
    </row>
    <row r="224882" spans="1:2" x14ac:dyDescent="0.3">
      <c r="A224882" s="1">
        <v>39124.611111111109</v>
      </c>
      <c r="B224882">
        <v>156.178</v>
      </c>
    </row>
    <row r="224883" spans="1:2" x14ac:dyDescent="0.3">
      <c r="A224883" s="1">
        <v>39124.597222222219</v>
      </c>
      <c r="B224883">
        <v>156.185</v>
      </c>
    </row>
    <row r="224884" spans="1:2" x14ac:dyDescent="0.3">
      <c r="A224884" s="1">
        <v>39124.583333333336</v>
      </c>
      <c r="B224884">
        <v>156.19200000000001</v>
      </c>
    </row>
    <row r="224885" spans="1:2" x14ac:dyDescent="0.3">
      <c r="A224885" s="1">
        <v>39124.569444444445</v>
      </c>
      <c r="B224885">
        <v>156.19999999999999</v>
      </c>
    </row>
    <row r="224886" spans="1:2" x14ac:dyDescent="0.3">
      <c r="A224886" s="1">
        <v>39124.555555555555</v>
      </c>
      <c r="B224886">
        <v>156.20699999999999</v>
      </c>
    </row>
    <row r="224887" spans="1:2" x14ac:dyDescent="0.3">
      <c r="A224887" s="1">
        <v>39124.541666666664</v>
      </c>
      <c r="B224887">
        <v>156.214</v>
      </c>
    </row>
    <row r="224888" spans="1:2" x14ac:dyDescent="0.3">
      <c r="A224888" s="1">
        <v>39124.527777777781</v>
      </c>
      <c r="B224888">
        <v>156.22200000000001</v>
      </c>
    </row>
    <row r="224889" spans="1:2" x14ac:dyDescent="0.3">
      <c r="A224889" s="1">
        <v>39124.513888888891</v>
      </c>
      <c r="B224889">
        <v>156.22900000000001</v>
      </c>
    </row>
    <row r="224890" spans="1:2" x14ac:dyDescent="0.3">
      <c r="A224890" s="1">
        <v>39124.5</v>
      </c>
      <c r="B224890">
        <v>156.23599999999999</v>
      </c>
    </row>
    <row r="224891" spans="1:2" x14ac:dyDescent="0.3">
      <c r="A224891" s="1">
        <v>39124.486111111109</v>
      </c>
      <c r="B224891">
        <v>156.244</v>
      </c>
    </row>
    <row r="224892" spans="1:2" x14ac:dyDescent="0.3">
      <c r="A224892" s="1">
        <v>39124.472222222219</v>
      </c>
      <c r="B224892">
        <v>156.251</v>
      </c>
    </row>
    <row r="224893" spans="1:2" x14ac:dyDescent="0.3">
      <c r="A224893" s="1">
        <v>39124.458333333336</v>
      </c>
      <c r="B224893">
        <v>156.25800000000001</v>
      </c>
    </row>
    <row r="224894" spans="1:2" x14ac:dyDescent="0.3">
      <c r="A224894" s="1">
        <v>39124.444444444445</v>
      </c>
      <c r="B224894">
        <v>156.26599999999999</v>
      </c>
    </row>
    <row r="224895" spans="1:2" x14ac:dyDescent="0.3">
      <c r="A224895" s="1">
        <v>39124.430555555555</v>
      </c>
      <c r="B224895">
        <v>156.273</v>
      </c>
    </row>
    <row r="224896" spans="1:2" x14ac:dyDescent="0.3">
      <c r="A224896" s="1">
        <v>39124.416666666664</v>
      </c>
      <c r="B224896">
        <v>156.28</v>
      </c>
    </row>
    <row r="224897" spans="1:2" x14ac:dyDescent="0.3">
      <c r="A224897" s="1">
        <v>39124.402777777781</v>
      </c>
      <c r="B224897">
        <v>156.28800000000001</v>
      </c>
    </row>
    <row r="224898" spans="1:2" x14ac:dyDescent="0.3">
      <c r="A224898" s="1">
        <v>39124.388888888891</v>
      </c>
      <c r="B224898">
        <v>156.29499999999999</v>
      </c>
    </row>
    <row r="224899" spans="1:2" x14ac:dyDescent="0.3">
      <c r="A224899" s="1">
        <v>39124.375</v>
      </c>
      <c r="B224899">
        <v>156.30199999999999</v>
      </c>
    </row>
    <row r="224900" spans="1:2" x14ac:dyDescent="0.3">
      <c r="A224900" s="1">
        <v>39124.361111111109</v>
      </c>
      <c r="B224900">
        <v>156.31</v>
      </c>
    </row>
    <row r="224901" spans="1:2" x14ac:dyDescent="0.3">
      <c r="A224901" s="1">
        <v>39124.347222222219</v>
      </c>
      <c r="B224901">
        <v>156.31700000000001</v>
      </c>
    </row>
    <row r="224902" spans="1:2" x14ac:dyDescent="0.3">
      <c r="A224902" s="1">
        <v>39124.333333333336</v>
      </c>
      <c r="B224902">
        <v>156.32400000000001</v>
      </c>
    </row>
    <row r="224903" spans="1:2" x14ac:dyDescent="0.3">
      <c r="A224903" s="1">
        <v>39124.319444444445</v>
      </c>
      <c r="B224903">
        <v>156.33199999999999</v>
      </c>
    </row>
    <row r="224904" spans="1:2" x14ac:dyDescent="0.3">
      <c r="A224904" s="1">
        <v>39124.305555555555</v>
      </c>
      <c r="B224904">
        <v>156.339</v>
      </c>
    </row>
    <row r="224905" spans="1:2" x14ac:dyDescent="0.3">
      <c r="A224905" s="1">
        <v>39124.291666666664</v>
      </c>
      <c r="B224905">
        <v>156.346</v>
      </c>
    </row>
    <row r="224906" spans="1:2" x14ac:dyDescent="0.3">
      <c r="A224906" s="1">
        <v>39124.277777777781</v>
      </c>
      <c r="B224906">
        <v>156.35400000000001</v>
      </c>
    </row>
    <row r="224907" spans="1:2" x14ac:dyDescent="0.3">
      <c r="A224907" s="1">
        <v>39124.263888888891</v>
      </c>
      <c r="B224907">
        <v>156.36099999999999</v>
      </c>
    </row>
    <row r="224908" spans="1:2" x14ac:dyDescent="0.3">
      <c r="A224908" s="1">
        <v>39124.25</v>
      </c>
      <c r="B224908">
        <v>156.36799999999999</v>
      </c>
    </row>
    <row r="224909" spans="1:2" x14ac:dyDescent="0.3">
      <c r="A224909" s="1">
        <v>39124.236111111109</v>
      </c>
      <c r="B224909">
        <v>156.375</v>
      </c>
    </row>
    <row r="224910" spans="1:2" x14ac:dyDescent="0.3">
      <c r="A224910" s="1">
        <v>39124.222222222219</v>
      </c>
      <c r="B224910">
        <v>156.38300000000001</v>
      </c>
    </row>
    <row r="224911" spans="1:2" x14ac:dyDescent="0.3">
      <c r="A224911" s="1">
        <v>39124.208333333336</v>
      </c>
      <c r="B224911">
        <v>156.38999999999999</v>
      </c>
    </row>
    <row r="224912" spans="1:2" x14ac:dyDescent="0.3">
      <c r="A224912" s="1">
        <v>39124.194444444445</v>
      </c>
      <c r="B224912">
        <v>156.39699999999999</v>
      </c>
    </row>
    <row r="224913" spans="1:2" x14ac:dyDescent="0.3">
      <c r="A224913" s="1">
        <v>39124.180555555555</v>
      </c>
      <c r="B224913">
        <v>156.405</v>
      </c>
    </row>
    <row r="224914" spans="1:2" x14ac:dyDescent="0.3">
      <c r="A224914" s="1">
        <v>39124.166666666664</v>
      </c>
      <c r="B224914">
        <v>156.41200000000001</v>
      </c>
    </row>
    <row r="224915" spans="1:2" x14ac:dyDescent="0.3">
      <c r="A224915" s="1">
        <v>39124.152777777781</v>
      </c>
      <c r="B224915">
        <v>156.41900000000001</v>
      </c>
    </row>
    <row r="224916" spans="1:2" x14ac:dyDescent="0.3">
      <c r="A224916" s="1">
        <v>39124.138888888891</v>
      </c>
      <c r="B224916">
        <v>156.42699999999999</v>
      </c>
    </row>
    <row r="224917" spans="1:2" x14ac:dyDescent="0.3">
      <c r="A224917" s="1">
        <v>39124.125</v>
      </c>
      <c r="B224917">
        <v>156.434</v>
      </c>
    </row>
    <row r="224918" spans="1:2" x14ac:dyDescent="0.3">
      <c r="A224918" s="1">
        <v>39124.111111111109</v>
      </c>
      <c r="B224918">
        <v>156.441</v>
      </c>
    </row>
    <row r="224919" spans="1:2" x14ac:dyDescent="0.3">
      <c r="A224919" s="1">
        <v>39124.097222222219</v>
      </c>
      <c r="B224919">
        <v>156.44900000000001</v>
      </c>
    </row>
    <row r="224920" spans="1:2" x14ac:dyDescent="0.3">
      <c r="A224920" s="1">
        <v>39124.083333333336</v>
      </c>
      <c r="B224920">
        <v>156.45599999999999</v>
      </c>
    </row>
    <row r="224921" spans="1:2" x14ac:dyDescent="0.3">
      <c r="A224921" s="1">
        <v>39124.069444444445</v>
      </c>
      <c r="B224921">
        <v>156.46299999999999</v>
      </c>
    </row>
    <row r="224922" spans="1:2" x14ac:dyDescent="0.3">
      <c r="A224922" s="1">
        <v>39124.055555555555</v>
      </c>
      <c r="B224922">
        <v>156.471</v>
      </c>
    </row>
    <row r="224923" spans="1:2" x14ac:dyDescent="0.3">
      <c r="A224923" s="1">
        <v>39124.041666666664</v>
      </c>
      <c r="B224923">
        <v>156.47800000000001</v>
      </c>
    </row>
    <row r="224924" spans="1:2" x14ac:dyDescent="0.3">
      <c r="A224924" s="1">
        <v>39124.027777777781</v>
      </c>
      <c r="B224924">
        <v>156.48500000000001</v>
      </c>
    </row>
    <row r="224925" spans="1:2" x14ac:dyDescent="0.3">
      <c r="A224925" s="1">
        <v>39124.013888888891</v>
      </c>
      <c r="B224925">
        <v>156.49299999999999</v>
      </c>
    </row>
    <row r="224926" spans="1:2" x14ac:dyDescent="0.3">
      <c r="A224926" s="1">
        <v>39124</v>
      </c>
      <c r="B224926">
        <v>156.5</v>
      </c>
    </row>
    <row r="224927" spans="1:2" x14ac:dyDescent="0.3">
      <c r="A224927" s="1">
        <v>39123.986111111109</v>
      </c>
      <c r="B224927">
        <v>156.488</v>
      </c>
    </row>
    <row r="224928" spans="1:2" x14ac:dyDescent="0.3">
      <c r="A224928" s="1">
        <v>39123.972222222219</v>
      </c>
      <c r="B224928">
        <v>156.477</v>
      </c>
    </row>
    <row r="224929" spans="1:2" x14ac:dyDescent="0.3">
      <c r="A224929" s="1">
        <v>39123.958333333336</v>
      </c>
      <c r="B224929">
        <v>156.465</v>
      </c>
    </row>
    <row r="224930" spans="1:2" x14ac:dyDescent="0.3">
      <c r="A224930" s="1">
        <v>39123.944444444445</v>
      </c>
      <c r="B224930">
        <v>156.45400000000001</v>
      </c>
    </row>
    <row r="224931" spans="1:2" x14ac:dyDescent="0.3">
      <c r="A224931" s="1">
        <v>39123.930555555555</v>
      </c>
      <c r="B224931">
        <v>156.44200000000001</v>
      </c>
    </row>
    <row r="224932" spans="1:2" x14ac:dyDescent="0.3">
      <c r="A224932" s="1">
        <v>39123.916666666664</v>
      </c>
      <c r="B224932">
        <v>156.43100000000001</v>
      </c>
    </row>
    <row r="224933" spans="1:2" x14ac:dyDescent="0.3">
      <c r="A224933" s="1">
        <v>39123.902777777781</v>
      </c>
      <c r="B224933">
        <v>156.41900000000001</v>
      </c>
    </row>
    <row r="224934" spans="1:2" x14ac:dyDescent="0.3">
      <c r="A224934" s="1">
        <v>39123.888888888891</v>
      </c>
      <c r="B224934">
        <v>156.40799999999999</v>
      </c>
    </row>
    <row r="224935" spans="1:2" x14ac:dyDescent="0.3">
      <c r="A224935" s="1">
        <v>39123.875</v>
      </c>
      <c r="B224935">
        <v>156.39599999999999</v>
      </c>
    </row>
    <row r="224936" spans="1:2" x14ac:dyDescent="0.3">
      <c r="A224936" s="1">
        <v>39123.861111111109</v>
      </c>
      <c r="B224936">
        <v>156.38499999999999</v>
      </c>
    </row>
    <row r="224937" spans="1:2" x14ac:dyDescent="0.3">
      <c r="A224937" s="1">
        <v>39123.847222222219</v>
      </c>
      <c r="B224937">
        <v>156.37299999999999</v>
      </c>
    </row>
    <row r="224938" spans="1:2" x14ac:dyDescent="0.3">
      <c r="A224938" s="1">
        <v>39123.833333333336</v>
      </c>
      <c r="B224938">
        <v>156.36199999999999</v>
      </c>
    </row>
    <row r="224939" spans="1:2" x14ac:dyDescent="0.3">
      <c r="A224939" s="1">
        <v>39123.819444444445</v>
      </c>
      <c r="B224939">
        <v>156.35</v>
      </c>
    </row>
    <row r="224940" spans="1:2" x14ac:dyDescent="0.3">
      <c r="A224940" s="1">
        <v>39123.805555555555</v>
      </c>
      <c r="B224940">
        <v>156.339</v>
      </c>
    </row>
    <row r="224941" spans="1:2" x14ac:dyDescent="0.3">
      <c r="A224941" s="1">
        <v>39123.791666666664</v>
      </c>
      <c r="B224941">
        <v>156.327</v>
      </c>
    </row>
    <row r="224942" spans="1:2" x14ac:dyDescent="0.3">
      <c r="A224942" s="1">
        <v>39123.777777777781</v>
      </c>
      <c r="B224942">
        <v>156.316</v>
      </c>
    </row>
    <row r="224943" spans="1:2" x14ac:dyDescent="0.3">
      <c r="A224943" s="1">
        <v>39123.763888888891</v>
      </c>
      <c r="B224943">
        <v>156.304</v>
      </c>
    </row>
    <row r="224944" spans="1:2" x14ac:dyDescent="0.3">
      <c r="A224944" s="1">
        <v>39123.75</v>
      </c>
      <c r="B224944">
        <v>156.30199999999999</v>
      </c>
    </row>
    <row r="224945" spans="1:2" x14ac:dyDescent="0.3">
      <c r="A224945" s="1">
        <v>39123.736111111109</v>
      </c>
      <c r="B224945">
        <v>156.30600000000001</v>
      </c>
    </row>
    <row r="224946" spans="1:2" x14ac:dyDescent="0.3">
      <c r="A224946" s="1">
        <v>39123.722222222219</v>
      </c>
      <c r="B224946">
        <v>156.31</v>
      </c>
    </row>
    <row r="224947" spans="1:2" x14ac:dyDescent="0.3">
      <c r="A224947" s="1">
        <v>39123.708333333336</v>
      </c>
      <c r="B224947">
        <v>156.31299999999999</v>
      </c>
    </row>
    <row r="224948" spans="1:2" x14ac:dyDescent="0.3">
      <c r="A224948" s="1">
        <v>39123.694444444445</v>
      </c>
      <c r="B224948">
        <v>156.31700000000001</v>
      </c>
    </row>
    <row r="224949" spans="1:2" x14ac:dyDescent="0.3">
      <c r="A224949" s="1">
        <v>39123.680555555555</v>
      </c>
      <c r="B224949">
        <v>156.321</v>
      </c>
    </row>
    <row r="224950" spans="1:2" x14ac:dyDescent="0.3">
      <c r="A224950" s="1">
        <v>39123.666666666664</v>
      </c>
      <c r="B224950">
        <v>156.32400000000001</v>
      </c>
    </row>
    <row r="224951" spans="1:2" x14ac:dyDescent="0.3">
      <c r="A224951" s="1">
        <v>39123.652777777781</v>
      </c>
      <c r="B224951">
        <v>156.328</v>
      </c>
    </row>
    <row r="224952" spans="1:2" x14ac:dyDescent="0.3">
      <c r="A224952" s="1">
        <v>39123.638888888891</v>
      </c>
      <c r="B224952">
        <v>156.33199999999999</v>
      </c>
    </row>
    <row r="224953" spans="1:2" x14ac:dyDescent="0.3">
      <c r="A224953" s="1">
        <v>39123.625</v>
      </c>
      <c r="B224953">
        <v>156.33500000000001</v>
      </c>
    </row>
    <row r="224954" spans="1:2" x14ac:dyDescent="0.3">
      <c r="A224954" s="1">
        <v>39123.611111111109</v>
      </c>
      <c r="B224954">
        <v>156.339</v>
      </c>
    </row>
    <row r="224955" spans="1:2" x14ac:dyDescent="0.3">
      <c r="A224955" s="1">
        <v>39123.597222222219</v>
      </c>
      <c r="B224955">
        <v>156.34299999999999</v>
      </c>
    </row>
    <row r="224956" spans="1:2" x14ac:dyDescent="0.3">
      <c r="A224956" s="1">
        <v>39123.583333333336</v>
      </c>
      <c r="B224956">
        <v>156.346</v>
      </c>
    </row>
    <row r="224957" spans="1:2" x14ac:dyDescent="0.3">
      <c r="A224957" s="1">
        <v>39123.569444444445</v>
      </c>
      <c r="B224957">
        <v>156.35</v>
      </c>
    </row>
    <row r="224958" spans="1:2" x14ac:dyDescent="0.3">
      <c r="A224958" s="1">
        <v>39123.555555555555</v>
      </c>
      <c r="B224958">
        <v>156.35400000000001</v>
      </c>
    </row>
    <row r="224959" spans="1:2" x14ac:dyDescent="0.3">
      <c r="A224959" s="1">
        <v>39123.541666666664</v>
      </c>
      <c r="B224959">
        <v>156.357</v>
      </c>
    </row>
    <row r="224960" spans="1:2" x14ac:dyDescent="0.3">
      <c r="A224960" s="1">
        <v>39123.527777777781</v>
      </c>
      <c r="B224960">
        <v>156.36099999999999</v>
      </c>
    </row>
    <row r="224961" spans="1:2" x14ac:dyDescent="0.3">
      <c r="A224961" s="1">
        <v>39123.513888888891</v>
      </c>
      <c r="B224961">
        <v>156.36500000000001</v>
      </c>
    </row>
    <row r="224962" spans="1:2" x14ac:dyDescent="0.3">
      <c r="A224962" s="1">
        <v>39123.5</v>
      </c>
      <c r="B224962">
        <v>156.36799999999999</v>
      </c>
    </row>
    <row r="224963" spans="1:2" x14ac:dyDescent="0.3">
      <c r="A224963" s="1">
        <v>39123.486111111109</v>
      </c>
      <c r="B224963">
        <v>156.37200000000001</v>
      </c>
    </row>
    <row r="224964" spans="1:2" x14ac:dyDescent="0.3">
      <c r="A224964" s="1">
        <v>39123.472222222219</v>
      </c>
      <c r="B224964">
        <v>156.375</v>
      </c>
    </row>
    <row r="224965" spans="1:2" x14ac:dyDescent="0.3">
      <c r="A224965" s="1">
        <v>39123.458333333336</v>
      </c>
      <c r="B224965">
        <v>156.37899999999999</v>
      </c>
    </row>
    <row r="224966" spans="1:2" x14ac:dyDescent="0.3">
      <c r="A224966" s="1">
        <v>39123.444444444445</v>
      </c>
      <c r="B224966">
        <v>156.38300000000001</v>
      </c>
    </row>
    <row r="224967" spans="1:2" x14ac:dyDescent="0.3">
      <c r="A224967" s="1">
        <v>39123.430555555555</v>
      </c>
      <c r="B224967">
        <v>156.386</v>
      </c>
    </row>
    <row r="224968" spans="1:2" x14ac:dyDescent="0.3">
      <c r="A224968" s="1">
        <v>39123.416666666664</v>
      </c>
      <c r="B224968">
        <v>156.38999999999999</v>
      </c>
    </row>
    <row r="224969" spans="1:2" x14ac:dyDescent="0.3">
      <c r="A224969" s="1">
        <v>39123.402777777781</v>
      </c>
      <c r="B224969">
        <v>156.39400000000001</v>
      </c>
    </row>
    <row r="224970" spans="1:2" x14ac:dyDescent="0.3">
      <c r="A224970" s="1">
        <v>39123.388888888891</v>
      </c>
      <c r="B224970">
        <v>156.39699999999999</v>
      </c>
    </row>
    <row r="224971" spans="1:2" x14ac:dyDescent="0.3">
      <c r="A224971" s="1">
        <v>39123.375</v>
      </c>
      <c r="B224971">
        <v>156.40100000000001</v>
      </c>
    </row>
    <row r="224972" spans="1:2" x14ac:dyDescent="0.3">
      <c r="A224972" s="1">
        <v>39123.361111111109</v>
      </c>
      <c r="B224972">
        <v>156.405</v>
      </c>
    </row>
    <row r="224973" spans="1:2" x14ac:dyDescent="0.3">
      <c r="A224973" s="1">
        <v>39123.347222222219</v>
      </c>
      <c r="B224973">
        <v>156.40799999999999</v>
      </c>
    </row>
    <row r="224974" spans="1:2" x14ac:dyDescent="0.3">
      <c r="A224974" s="1">
        <v>39123.333333333336</v>
      </c>
      <c r="B224974">
        <v>156.41200000000001</v>
      </c>
    </row>
    <row r="224975" spans="1:2" x14ac:dyDescent="0.3">
      <c r="A224975" s="1">
        <v>39123.319444444445</v>
      </c>
      <c r="B224975">
        <v>156.416</v>
      </c>
    </row>
    <row r="224976" spans="1:2" x14ac:dyDescent="0.3">
      <c r="A224976" s="1">
        <v>39123.305555555555</v>
      </c>
      <c r="B224976">
        <v>156.41900000000001</v>
      </c>
    </row>
    <row r="224977" spans="1:2" x14ac:dyDescent="0.3">
      <c r="A224977" s="1">
        <v>39123.291666666664</v>
      </c>
      <c r="B224977">
        <v>156.423</v>
      </c>
    </row>
    <row r="224978" spans="1:2" x14ac:dyDescent="0.3">
      <c r="A224978" s="1">
        <v>39123.277777777781</v>
      </c>
      <c r="B224978">
        <v>156.42699999999999</v>
      </c>
    </row>
    <row r="224979" spans="1:2" x14ac:dyDescent="0.3">
      <c r="A224979" s="1">
        <v>39123.263888888891</v>
      </c>
      <c r="B224979">
        <v>156.43</v>
      </c>
    </row>
    <row r="224980" spans="1:2" x14ac:dyDescent="0.3">
      <c r="A224980" s="1">
        <v>39123.25</v>
      </c>
      <c r="B224980">
        <v>156.434</v>
      </c>
    </row>
    <row r="224981" spans="1:2" x14ac:dyDescent="0.3">
      <c r="A224981" s="1">
        <v>39123.236111111109</v>
      </c>
      <c r="B224981">
        <v>156.43799999999999</v>
      </c>
    </row>
    <row r="224982" spans="1:2" x14ac:dyDescent="0.3">
      <c r="A224982" s="1">
        <v>39123.222222222219</v>
      </c>
      <c r="B224982">
        <v>156.441</v>
      </c>
    </row>
    <row r="224983" spans="1:2" x14ac:dyDescent="0.3">
      <c r="A224983" s="1">
        <v>39123.208333333336</v>
      </c>
      <c r="B224983">
        <v>156.44499999999999</v>
      </c>
    </row>
    <row r="224984" spans="1:2" x14ac:dyDescent="0.3">
      <c r="A224984" s="1">
        <v>39123.194444444445</v>
      </c>
      <c r="B224984">
        <v>156.44900000000001</v>
      </c>
    </row>
    <row r="224985" spans="1:2" x14ac:dyDescent="0.3">
      <c r="A224985" s="1">
        <v>39123.180555555555</v>
      </c>
      <c r="B224985">
        <v>156.452</v>
      </c>
    </row>
    <row r="224986" spans="1:2" x14ac:dyDescent="0.3">
      <c r="A224986" s="1">
        <v>39123.166666666664</v>
      </c>
      <c r="B224986">
        <v>156.45599999999999</v>
      </c>
    </row>
    <row r="224987" spans="1:2" x14ac:dyDescent="0.3">
      <c r="A224987" s="1">
        <v>39123.152777777781</v>
      </c>
      <c r="B224987">
        <v>156.46</v>
      </c>
    </row>
    <row r="224988" spans="1:2" x14ac:dyDescent="0.3">
      <c r="A224988" s="1">
        <v>39123.138888888891</v>
      </c>
      <c r="B224988">
        <v>156.46299999999999</v>
      </c>
    </row>
    <row r="224989" spans="1:2" x14ac:dyDescent="0.3">
      <c r="A224989" s="1">
        <v>39123.125</v>
      </c>
      <c r="B224989">
        <v>156.46700000000001</v>
      </c>
    </row>
    <row r="224990" spans="1:2" x14ac:dyDescent="0.3">
      <c r="A224990" s="1">
        <v>39123.111111111109</v>
      </c>
      <c r="B224990">
        <v>156.471</v>
      </c>
    </row>
    <row r="224991" spans="1:2" x14ac:dyDescent="0.3">
      <c r="A224991" s="1">
        <v>39123.097222222219</v>
      </c>
      <c r="B224991">
        <v>156.47399999999999</v>
      </c>
    </row>
    <row r="224992" spans="1:2" x14ac:dyDescent="0.3">
      <c r="A224992" s="1">
        <v>39123.083333333336</v>
      </c>
      <c r="B224992">
        <v>156.47800000000001</v>
      </c>
    </row>
    <row r="224993" spans="1:2" x14ac:dyDescent="0.3">
      <c r="A224993" s="1">
        <v>39123.069444444445</v>
      </c>
      <c r="B224993">
        <v>156.482</v>
      </c>
    </row>
    <row r="224994" spans="1:2" x14ac:dyDescent="0.3">
      <c r="A224994" s="1">
        <v>39123.055555555555</v>
      </c>
      <c r="B224994">
        <v>156.48500000000001</v>
      </c>
    </row>
    <row r="224995" spans="1:2" x14ac:dyDescent="0.3">
      <c r="A224995" s="1">
        <v>39123.041666666664</v>
      </c>
      <c r="B224995">
        <v>156.489</v>
      </c>
    </row>
    <row r="224996" spans="1:2" x14ac:dyDescent="0.3">
      <c r="A224996" s="1">
        <v>39123.027777777781</v>
      </c>
      <c r="B224996">
        <v>156.49299999999999</v>
      </c>
    </row>
    <row r="224997" spans="1:2" x14ac:dyDescent="0.3">
      <c r="A224997" s="1">
        <v>39123.013888888891</v>
      </c>
      <c r="B224997">
        <v>156.49600000000001</v>
      </c>
    </row>
    <row r="224998" spans="1:2" x14ac:dyDescent="0.3">
      <c r="A224998" s="1">
        <v>39123</v>
      </c>
      <c r="B224998">
        <v>156.5</v>
      </c>
    </row>
    <row r="224999" spans="1:2" x14ac:dyDescent="0.3">
      <c r="A224999" s="1">
        <v>39122.986111111109</v>
      </c>
      <c r="B224999">
        <v>156.50299999999999</v>
      </c>
    </row>
    <row r="225000" spans="1:2" x14ac:dyDescent="0.3">
      <c r="A225000" s="1">
        <v>39122.972222222219</v>
      </c>
      <c r="B225000">
        <v>156.506</v>
      </c>
    </row>
    <row r="225001" spans="1:2" x14ac:dyDescent="0.3">
      <c r="A225001" s="1">
        <v>39122.958333333336</v>
      </c>
      <c r="B225001">
        <v>156.51</v>
      </c>
    </row>
    <row r="225002" spans="1:2" x14ac:dyDescent="0.3">
      <c r="A225002" s="1">
        <v>39122.944444444445</v>
      </c>
      <c r="B225002">
        <v>156.51300000000001</v>
      </c>
    </row>
    <row r="225003" spans="1:2" x14ac:dyDescent="0.3">
      <c r="A225003" s="1">
        <v>39122.930555555555</v>
      </c>
      <c r="B225003">
        <v>156.51599999999999</v>
      </c>
    </row>
    <row r="225004" spans="1:2" x14ac:dyDescent="0.3">
      <c r="A225004" s="1">
        <v>39122.916666666664</v>
      </c>
      <c r="B225004">
        <v>156.51900000000001</v>
      </c>
    </row>
    <row r="225005" spans="1:2" x14ac:dyDescent="0.3">
      <c r="A225005" s="1">
        <v>39122.902777777781</v>
      </c>
      <c r="B225005">
        <v>156.52199999999999</v>
      </c>
    </row>
    <row r="225006" spans="1:2" x14ac:dyDescent="0.3">
      <c r="A225006" s="1">
        <v>39122.888888888891</v>
      </c>
      <c r="B225006">
        <v>156.52500000000001</v>
      </c>
    </row>
    <row r="225007" spans="1:2" x14ac:dyDescent="0.3">
      <c r="A225007" s="1">
        <v>39122.875</v>
      </c>
      <c r="B225007">
        <v>156.529</v>
      </c>
    </row>
    <row r="225008" spans="1:2" x14ac:dyDescent="0.3">
      <c r="A225008" s="1">
        <v>39122.861111111109</v>
      </c>
      <c r="B225008">
        <v>156.53200000000001</v>
      </c>
    </row>
    <row r="225009" spans="1:2" x14ac:dyDescent="0.3">
      <c r="A225009" s="1">
        <v>39122.847222222219</v>
      </c>
      <c r="B225009">
        <v>156.535</v>
      </c>
    </row>
    <row r="225010" spans="1:2" x14ac:dyDescent="0.3">
      <c r="A225010" s="1">
        <v>39122.833333333336</v>
      </c>
      <c r="B225010">
        <v>156.53800000000001</v>
      </c>
    </row>
    <row r="225011" spans="1:2" x14ac:dyDescent="0.3">
      <c r="A225011" s="1">
        <v>39122.819444444445</v>
      </c>
      <c r="B225011">
        <v>156.541</v>
      </c>
    </row>
    <row r="225012" spans="1:2" x14ac:dyDescent="0.3">
      <c r="A225012" s="1">
        <v>39122.805555555555</v>
      </c>
      <c r="B225012">
        <v>156.54499999999999</v>
      </c>
    </row>
    <row r="225013" spans="1:2" x14ac:dyDescent="0.3">
      <c r="A225013" s="1">
        <v>39122.791666666664</v>
      </c>
      <c r="B225013">
        <v>156.548</v>
      </c>
    </row>
    <row r="225014" spans="1:2" x14ac:dyDescent="0.3">
      <c r="A225014" s="1">
        <v>39122.777777777781</v>
      </c>
      <c r="B225014">
        <v>156.55099999999999</v>
      </c>
    </row>
    <row r="225015" spans="1:2" x14ac:dyDescent="0.3">
      <c r="A225015" s="1">
        <v>39122.763888888891</v>
      </c>
      <c r="B225015">
        <v>156.554</v>
      </c>
    </row>
    <row r="225016" spans="1:2" x14ac:dyDescent="0.3">
      <c r="A225016" s="1">
        <v>39122.75</v>
      </c>
      <c r="B225016">
        <v>156.55699999999999</v>
      </c>
    </row>
    <row r="225017" spans="1:2" x14ac:dyDescent="0.3">
      <c r="A225017" s="1">
        <v>39122.736111111109</v>
      </c>
      <c r="B225017">
        <v>156.56100000000001</v>
      </c>
    </row>
    <row r="225018" spans="1:2" x14ac:dyDescent="0.3">
      <c r="A225018" s="1">
        <v>39122.722222222219</v>
      </c>
      <c r="B225018">
        <v>156.56399999999999</v>
      </c>
    </row>
    <row r="225019" spans="1:2" x14ac:dyDescent="0.3">
      <c r="A225019" s="1">
        <v>39122.708333333336</v>
      </c>
      <c r="B225019">
        <v>156.56700000000001</v>
      </c>
    </row>
    <row r="225020" spans="1:2" x14ac:dyDescent="0.3">
      <c r="A225020" s="1">
        <v>39122.694444444445</v>
      </c>
      <c r="B225020">
        <v>156.57</v>
      </c>
    </row>
    <row r="225021" spans="1:2" x14ac:dyDescent="0.3">
      <c r="A225021" s="1">
        <v>39122.680555555555</v>
      </c>
      <c r="B225021">
        <v>156.57300000000001</v>
      </c>
    </row>
    <row r="225022" spans="1:2" x14ac:dyDescent="0.3">
      <c r="A225022" s="1">
        <v>39122.666666666664</v>
      </c>
      <c r="B225022">
        <v>156.57599999999999</v>
      </c>
    </row>
    <row r="225023" spans="1:2" x14ac:dyDescent="0.3">
      <c r="A225023" s="1">
        <v>39122.652777777781</v>
      </c>
      <c r="B225023">
        <v>156.58000000000001</v>
      </c>
    </row>
    <row r="225024" spans="1:2" x14ac:dyDescent="0.3">
      <c r="A225024" s="1">
        <v>39122.638888888891</v>
      </c>
      <c r="B225024">
        <v>156.583</v>
      </c>
    </row>
    <row r="225025" spans="1:2" x14ac:dyDescent="0.3">
      <c r="A225025" s="1">
        <v>39122.625</v>
      </c>
      <c r="B225025">
        <v>156.58600000000001</v>
      </c>
    </row>
    <row r="225026" spans="1:2" x14ac:dyDescent="0.3">
      <c r="A225026" s="1">
        <v>39122.611111111109</v>
      </c>
      <c r="B225026">
        <v>156.589</v>
      </c>
    </row>
    <row r="225027" spans="1:2" x14ac:dyDescent="0.3">
      <c r="A225027" s="1">
        <v>39122.597222222219</v>
      </c>
      <c r="B225027">
        <v>156.59200000000001</v>
      </c>
    </row>
    <row r="225028" spans="1:2" x14ac:dyDescent="0.3">
      <c r="A225028" s="1">
        <v>39122.583333333336</v>
      </c>
      <c r="B225028">
        <v>156.596</v>
      </c>
    </row>
    <row r="225029" spans="1:2" x14ac:dyDescent="0.3">
      <c r="A225029" s="1">
        <v>39122.569444444445</v>
      </c>
      <c r="B225029">
        <v>156.59899999999999</v>
      </c>
    </row>
    <row r="225030" spans="1:2" x14ac:dyDescent="0.3">
      <c r="A225030" s="1">
        <v>39122.555555555555</v>
      </c>
      <c r="B225030">
        <v>156.5</v>
      </c>
    </row>
    <row r="225031" spans="1:2" x14ac:dyDescent="0.3">
      <c r="A225031" s="1">
        <v>39122.541666666664</v>
      </c>
      <c r="B225031">
        <v>156.5</v>
      </c>
    </row>
    <row r="225032" spans="1:2" x14ac:dyDescent="0.3">
      <c r="A225032" s="1">
        <v>39122.527777777781</v>
      </c>
      <c r="B225032">
        <v>156.5</v>
      </c>
    </row>
    <row r="225033" spans="1:2" x14ac:dyDescent="0.3">
      <c r="A225033" s="1">
        <v>39122.513888888891</v>
      </c>
      <c r="B225033">
        <v>156.5</v>
      </c>
    </row>
    <row r="225034" spans="1:2" x14ac:dyDescent="0.3">
      <c r="A225034" s="1">
        <v>39122.5</v>
      </c>
      <c r="B225034">
        <v>156.5</v>
      </c>
    </row>
    <row r="225035" spans="1:2" x14ac:dyDescent="0.3">
      <c r="A225035" s="1">
        <v>39122.486111111109</v>
      </c>
      <c r="B225035">
        <v>156.5</v>
      </c>
    </row>
    <row r="225036" spans="1:2" x14ac:dyDescent="0.3">
      <c r="A225036" s="1">
        <v>39122.472222222219</v>
      </c>
      <c r="B225036">
        <v>156.5</v>
      </c>
    </row>
    <row r="225037" spans="1:2" x14ac:dyDescent="0.3">
      <c r="A225037" s="1">
        <v>39122.458333333336</v>
      </c>
      <c r="B225037">
        <v>156.5</v>
      </c>
    </row>
    <row r="225038" spans="1:2" x14ac:dyDescent="0.3">
      <c r="A225038" s="1">
        <v>39122.444444444445</v>
      </c>
      <c r="B225038">
        <v>156.5</v>
      </c>
    </row>
    <row r="225039" spans="1:2" x14ac:dyDescent="0.3">
      <c r="A225039" s="1">
        <v>39122.430555555555</v>
      </c>
      <c r="B225039">
        <v>156.5</v>
      </c>
    </row>
    <row r="225040" spans="1:2" x14ac:dyDescent="0.3">
      <c r="A225040" s="1">
        <v>39122.416666666664</v>
      </c>
      <c r="B225040">
        <v>156.5</v>
      </c>
    </row>
    <row r="225041" spans="1:2" x14ac:dyDescent="0.3">
      <c r="A225041" s="1">
        <v>39122.402777777781</v>
      </c>
      <c r="B225041">
        <v>156.5</v>
      </c>
    </row>
    <row r="225042" spans="1:2" x14ac:dyDescent="0.3">
      <c r="A225042" s="1">
        <v>39122.388888888891</v>
      </c>
      <c r="B225042">
        <v>156.5</v>
      </c>
    </row>
    <row r="225043" spans="1:2" x14ac:dyDescent="0.3">
      <c r="A225043" s="1">
        <v>39122.375</v>
      </c>
      <c r="B225043">
        <v>156.5</v>
      </c>
    </row>
    <row r="225044" spans="1:2" x14ac:dyDescent="0.3">
      <c r="A225044" s="1">
        <v>39122.361111111109</v>
      </c>
      <c r="B225044">
        <v>156.5</v>
      </c>
    </row>
    <row r="225045" spans="1:2" x14ac:dyDescent="0.3">
      <c r="A225045" s="1">
        <v>39122.347222222219</v>
      </c>
      <c r="B225045">
        <v>156.5</v>
      </c>
    </row>
    <row r="225046" spans="1:2" x14ac:dyDescent="0.3">
      <c r="A225046" s="1">
        <v>39122.333333333336</v>
      </c>
      <c r="B225046">
        <v>156.5</v>
      </c>
    </row>
    <row r="225047" spans="1:2" x14ac:dyDescent="0.3">
      <c r="A225047" s="1">
        <v>39122.319444444445</v>
      </c>
      <c r="B225047">
        <v>156.5</v>
      </c>
    </row>
    <row r="225048" spans="1:2" x14ac:dyDescent="0.3">
      <c r="A225048" s="1">
        <v>39122.305555555555</v>
      </c>
      <c r="B225048">
        <v>156.5</v>
      </c>
    </row>
    <row r="225049" spans="1:2" x14ac:dyDescent="0.3">
      <c r="A225049" s="1">
        <v>39122.291666666664</v>
      </c>
      <c r="B225049">
        <v>156.5</v>
      </c>
    </row>
    <row r="225050" spans="1:2" x14ac:dyDescent="0.3">
      <c r="A225050" s="1">
        <v>39122.277777777781</v>
      </c>
      <c r="B225050">
        <v>156.5</v>
      </c>
    </row>
    <row r="225051" spans="1:2" x14ac:dyDescent="0.3">
      <c r="A225051" s="1">
        <v>39122.263888888891</v>
      </c>
      <c r="B225051">
        <v>156.5</v>
      </c>
    </row>
    <row r="225052" spans="1:2" x14ac:dyDescent="0.3">
      <c r="A225052" s="1">
        <v>39122.25</v>
      </c>
      <c r="B225052">
        <v>156.5</v>
      </c>
    </row>
    <row r="225053" spans="1:2" x14ac:dyDescent="0.3">
      <c r="A225053" s="1">
        <v>39122.236111111109</v>
      </c>
      <c r="B225053">
        <v>156.5</v>
      </c>
    </row>
    <row r="225054" spans="1:2" x14ac:dyDescent="0.3">
      <c r="A225054" s="1">
        <v>39122.222222222219</v>
      </c>
      <c r="B225054">
        <v>156.5</v>
      </c>
    </row>
    <row r="225055" spans="1:2" x14ac:dyDescent="0.3">
      <c r="A225055" s="1">
        <v>39122.208333333336</v>
      </c>
      <c r="B225055">
        <v>156.5</v>
      </c>
    </row>
    <row r="225056" spans="1:2" x14ac:dyDescent="0.3">
      <c r="A225056" s="1">
        <v>39122.194444444445</v>
      </c>
      <c r="B225056">
        <v>156.5</v>
      </c>
    </row>
    <row r="225057" spans="1:2" x14ac:dyDescent="0.3">
      <c r="A225057" s="1">
        <v>39122.180555555555</v>
      </c>
      <c r="B225057">
        <v>156.5</v>
      </c>
    </row>
    <row r="225058" spans="1:2" x14ac:dyDescent="0.3">
      <c r="A225058" s="1">
        <v>39122.166666666664</v>
      </c>
      <c r="B225058">
        <v>156.5</v>
      </c>
    </row>
    <row r="225059" spans="1:2" x14ac:dyDescent="0.3">
      <c r="A225059" s="1">
        <v>39122.152777777781</v>
      </c>
      <c r="B225059">
        <v>156.5</v>
      </c>
    </row>
    <row r="225060" spans="1:2" x14ac:dyDescent="0.3">
      <c r="A225060" s="1">
        <v>39122.138888888891</v>
      </c>
      <c r="B225060">
        <v>156.5</v>
      </c>
    </row>
    <row r="225061" spans="1:2" x14ac:dyDescent="0.3">
      <c r="A225061" s="1">
        <v>39122.125</v>
      </c>
      <c r="B225061">
        <v>156.5</v>
      </c>
    </row>
    <row r="225062" spans="1:2" x14ac:dyDescent="0.3">
      <c r="A225062" s="1">
        <v>39122.111111111109</v>
      </c>
      <c r="B225062">
        <v>156.5</v>
      </c>
    </row>
    <row r="225063" spans="1:2" x14ac:dyDescent="0.3">
      <c r="A225063" s="1">
        <v>39122.097222222219</v>
      </c>
      <c r="B225063">
        <v>156.5</v>
      </c>
    </row>
    <row r="225064" spans="1:2" x14ac:dyDescent="0.3">
      <c r="A225064" s="1">
        <v>39122.083333333336</v>
      </c>
      <c r="B225064">
        <v>156.5</v>
      </c>
    </row>
    <row r="225065" spans="1:2" x14ac:dyDescent="0.3">
      <c r="A225065" s="1">
        <v>39122.069444444445</v>
      </c>
      <c r="B225065">
        <v>156.5</v>
      </c>
    </row>
    <row r="225066" spans="1:2" x14ac:dyDescent="0.3">
      <c r="A225066" s="1">
        <v>39122.055555555555</v>
      </c>
      <c r="B225066">
        <v>156.5</v>
      </c>
    </row>
    <row r="225067" spans="1:2" x14ac:dyDescent="0.3">
      <c r="A225067" s="1">
        <v>39122.041666666664</v>
      </c>
      <c r="B225067">
        <v>156.5</v>
      </c>
    </row>
    <row r="225068" spans="1:2" x14ac:dyDescent="0.3">
      <c r="A225068" s="1">
        <v>39122.027777777781</v>
      </c>
      <c r="B225068">
        <v>156.5</v>
      </c>
    </row>
    <row r="225069" spans="1:2" x14ac:dyDescent="0.3">
      <c r="A225069" s="1">
        <v>39122.013888888891</v>
      </c>
      <c r="B225069">
        <v>156.5</v>
      </c>
    </row>
    <row r="225070" spans="1:2" x14ac:dyDescent="0.3">
      <c r="A225070" s="1">
        <v>39122</v>
      </c>
      <c r="B225070">
        <v>156.5</v>
      </c>
    </row>
    <row r="225071" spans="1:2" x14ac:dyDescent="0.3">
      <c r="A225071" s="1">
        <v>39121.986111111109</v>
      </c>
      <c r="B225071">
        <v>156.5</v>
      </c>
    </row>
    <row r="225072" spans="1:2" x14ac:dyDescent="0.3">
      <c r="A225072" s="1">
        <v>39121.972222222219</v>
      </c>
      <c r="B225072">
        <v>156.5</v>
      </c>
    </row>
    <row r="225073" spans="1:2" x14ac:dyDescent="0.3">
      <c r="A225073" s="1">
        <v>39121.958333333336</v>
      </c>
      <c r="B225073">
        <v>156.5</v>
      </c>
    </row>
    <row r="225074" spans="1:2" x14ac:dyDescent="0.3">
      <c r="A225074" s="1">
        <v>39121.944444444445</v>
      </c>
      <c r="B225074">
        <v>156.5</v>
      </c>
    </row>
    <row r="225075" spans="1:2" x14ac:dyDescent="0.3">
      <c r="A225075" s="1">
        <v>39121.930555555555</v>
      </c>
      <c r="B225075">
        <v>156.5</v>
      </c>
    </row>
    <row r="225076" spans="1:2" x14ac:dyDescent="0.3">
      <c r="A225076" s="1">
        <v>39121.916666666664</v>
      </c>
      <c r="B225076">
        <v>156.5</v>
      </c>
    </row>
    <row r="225077" spans="1:2" x14ac:dyDescent="0.3">
      <c r="A225077" s="1">
        <v>39121.902777777781</v>
      </c>
      <c r="B225077">
        <v>156.5</v>
      </c>
    </row>
    <row r="225078" spans="1:2" x14ac:dyDescent="0.3">
      <c r="A225078" s="1">
        <v>39121.888888888891</v>
      </c>
      <c r="B225078">
        <v>156.5</v>
      </c>
    </row>
    <row r="225079" spans="1:2" x14ac:dyDescent="0.3">
      <c r="A225079" s="1">
        <v>39121.875</v>
      </c>
      <c r="B225079">
        <v>156.5</v>
      </c>
    </row>
    <row r="225080" spans="1:2" x14ac:dyDescent="0.3">
      <c r="A225080" s="1">
        <v>39121.861111111109</v>
      </c>
      <c r="B225080">
        <v>156.5</v>
      </c>
    </row>
    <row r="225081" spans="1:2" x14ac:dyDescent="0.3">
      <c r="A225081" s="1">
        <v>39121.847222222219</v>
      </c>
      <c r="B225081">
        <v>156.5</v>
      </c>
    </row>
    <row r="225082" spans="1:2" x14ac:dyDescent="0.3">
      <c r="A225082" s="1">
        <v>39121.833333333336</v>
      </c>
      <c r="B225082">
        <v>156.5</v>
      </c>
    </row>
    <row r="225083" spans="1:2" x14ac:dyDescent="0.3">
      <c r="A225083" s="1">
        <v>39121.819444444445</v>
      </c>
      <c r="B225083">
        <v>156.5</v>
      </c>
    </row>
    <row r="225084" spans="1:2" x14ac:dyDescent="0.3">
      <c r="A225084" s="1">
        <v>39121.805555555555</v>
      </c>
      <c r="B225084">
        <v>156.5</v>
      </c>
    </row>
    <row r="225085" spans="1:2" x14ac:dyDescent="0.3">
      <c r="A225085" s="1">
        <v>39121.791666666664</v>
      </c>
      <c r="B225085">
        <v>156.5</v>
      </c>
    </row>
    <row r="225086" spans="1:2" x14ac:dyDescent="0.3">
      <c r="A225086" s="1">
        <v>39121.777777777781</v>
      </c>
      <c r="B225086">
        <v>156.5</v>
      </c>
    </row>
    <row r="225087" spans="1:2" x14ac:dyDescent="0.3">
      <c r="A225087" s="1">
        <v>39121.763888888891</v>
      </c>
      <c r="B225087">
        <v>156.5</v>
      </c>
    </row>
    <row r="225088" spans="1:2" x14ac:dyDescent="0.3">
      <c r="A225088" s="1">
        <v>39121.75</v>
      </c>
      <c r="B225088">
        <v>156.5</v>
      </c>
    </row>
    <row r="225089" spans="1:2" x14ac:dyDescent="0.3">
      <c r="A225089" s="1">
        <v>39121.736111111109</v>
      </c>
      <c r="B225089">
        <v>156.5</v>
      </c>
    </row>
    <row r="225090" spans="1:2" x14ac:dyDescent="0.3">
      <c r="A225090" s="1">
        <v>39121.722222222219</v>
      </c>
      <c r="B225090">
        <v>156.5</v>
      </c>
    </row>
    <row r="225091" spans="1:2" x14ac:dyDescent="0.3">
      <c r="A225091" s="1">
        <v>39121.708333333336</v>
      </c>
      <c r="B225091">
        <v>156.5</v>
      </c>
    </row>
    <row r="225092" spans="1:2" x14ac:dyDescent="0.3">
      <c r="A225092" s="1">
        <v>39121.694444444445</v>
      </c>
      <c r="B225092">
        <v>156.5</v>
      </c>
    </row>
    <row r="225093" spans="1:2" x14ac:dyDescent="0.3">
      <c r="A225093" s="1">
        <v>39121.680555555555</v>
      </c>
      <c r="B225093">
        <v>156.5</v>
      </c>
    </row>
    <row r="225094" spans="1:2" x14ac:dyDescent="0.3">
      <c r="A225094" s="1">
        <v>39121.666666666664</v>
      </c>
      <c r="B225094">
        <v>156.5</v>
      </c>
    </row>
    <row r="225095" spans="1:2" x14ac:dyDescent="0.3">
      <c r="A225095" s="1">
        <v>39121.652777777781</v>
      </c>
      <c r="B225095">
        <v>156.5</v>
      </c>
    </row>
    <row r="225096" spans="1:2" x14ac:dyDescent="0.3">
      <c r="A225096" s="1">
        <v>39121.638888888891</v>
      </c>
      <c r="B225096">
        <v>156.5</v>
      </c>
    </row>
    <row r="225097" spans="1:2" x14ac:dyDescent="0.3">
      <c r="A225097" s="1">
        <v>39121.625</v>
      </c>
      <c r="B225097">
        <v>156.5</v>
      </c>
    </row>
    <row r="225098" spans="1:2" x14ac:dyDescent="0.3">
      <c r="A225098" s="1">
        <v>39121.611111111109</v>
      </c>
      <c r="B225098">
        <v>156.5</v>
      </c>
    </row>
    <row r="225099" spans="1:2" x14ac:dyDescent="0.3">
      <c r="A225099" s="1">
        <v>39121.597222222219</v>
      </c>
      <c r="B225099">
        <v>156.5</v>
      </c>
    </row>
    <row r="225100" spans="1:2" x14ac:dyDescent="0.3">
      <c r="A225100" s="1">
        <v>39121.583333333336</v>
      </c>
      <c r="B225100">
        <v>156.5</v>
      </c>
    </row>
    <row r="225101" spans="1:2" x14ac:dyDescent="0.3">
      <c r="A225101" s="1">
        <v>39121.569444444445</v>
      </c>
      <c r="B225101">
        <v>156.5</v>
      </c>
    </row>
    <row r="225102" spans="1:2" x14ac:dyDescent="0.3">
      <c r="A225102" s="1">
        <v>39121.555555555555</v>
      </c>
      <c r="B225102">
        <v>156.5</v>
      </c>
    </row>
    <row r="225103" spans="1:2" x14ac:dyDescent="0.3">
      <c r="A225103" s="1">
        <v>39121.541666666664</v>
      </c>
      <c r="B225103">
        <v>156.5</v>
      </c>
    </row>
    <row r="225104" spans="1:2" x14ac:dyDescent="0.3">
      <c r="A225104" s="1">
        <v>39121.527777777781</v>
      </c>
      <c r="B225104">
        <v>156.5</v>
      </c>
    </row>
    <row r="225105" spans="1:2" x14ac:dyDescent="0.3">
      <c r="A225105" s="1">
        <v>39121.513888888891</v>
      </c>
      <c r="B225105">
        <v>156.5</v>
      </c>
    </row>
    <row r="225106" spans="1:2" x14ac:dyDescent="0.3">
      <c r="A225106" s="1">
        <v>39121.5</v>
      </c>
      <c r="B225106">
        <v>156.5</v>
      </c>
    </row>
    <row r="225107" spans="1:2" x14ac:dyDescent="0.3">
      <c r="A225107" s="1">
        <v>39121.486111111109</v>
      </c>
      <c r="B225107">
        <v>156.5</v>
      </c>
    </row>
    <row r="225108" spans="1:2" x14ac:dyDescent="0.3">
      <c r="A225108" s="1">
        <v>39121.472222222219</v>
      </c>
      <c r="B225108">
        <v>156.5</v>
      </c>
    </row>
    <row r="225109" spans="1:2" x14ac:dyDescent="0.3">
      <c r="A225109" s="1">
        <v>39121.458333333336</v>
      </c>
      <c r="B225109">
        <v>156.5</v>
      </c>
    </row>
    <row r="225110" spans="1:2" x14ac:dyDescent="0.3">
      <c r="A225110" s="1">
        <v>39121.444444444445</v>
      </c>
      <c r="B225110">
        <v>156.5</v>
      </c>
    </row>
    <row r="225111" spans="1:2" x14ac:dyDescent="0.3">
      <c r="A225111" s="1">
        <v>39121.430555555555</v>
      </c>
      <c r="B225111">
        <v>156.5</v>
      </c>
    </row>
    <row r="225112" spans="1:2" x14ac:dyDescent="0.3">
      <c r="A225112" s="1">
        <v>39121.416666666664</v>
      </c>
      <c r="B225112">
        <v>156.5</v>
      </c>
    </row>
    <row r="225113" spans="1:2" x14ac:dyDescent="0.3">
      <c r="A225113" s="1">
        <v>39121.402777777781</v>
      </c>
      <c r="B225113">
        <v>156.5</v>
      </c>
    </row>
    <row r="225114" spans="1:2" x14ac:dyDescent="0.3">
      <c r="A225114" s="1">
        <v>39121.388888888891</v>
      </c>
      <c r="B225114">
        <v>156.5</v>
      </c>
    </row>
    <row r="225115" spans="1:2" x14ac:dyDescent="0.3">
      <c r="A225115" s="1">
        <v>39121.375</v>
      </c>
      <c r="B225115">
        <v>156.5</v>
      </c>
    </row>
    <row r="225116" spans="1:2" x14ac:dyDescent="0.3">
      <c r="A225116" s="1">
        <v>39121.361111111109</v>
      </c>
      <c r="B225116">
        <v>156.5</v>
      </c>
    </row>
    <row r="225117" spans="1:2" x14ac:dyDescent="0.3">
      <c r="A225117" s="1">
        <v>39121.347222222219</v>
      </c>
      <c r="B225117">
        <v>156.5</v>
      </c>
    </row>
    <row r="225118" spans="1:2" x14ac:dyDescent="0.3">
      <c r="A225118" s="1">
        <v>39121.333333333336</v>
      </c>
      <c r="B225118">
        <v>156.5</v>
      </c>
    </row>
    <row r="225119" spans="1:2" x14ac:dyDescent="0.3">
      <c r="A225119" s="1">
        <v>39121.319444444445</v>
      </c>
      <c r="B225119">
        <v>156.5</v>
      </c>
    </row>
    <row r="225120" spans="1:2" x14ac:dyDescent="0.3">
      <c r="A225120" s="1">
        <v>39121.305555555555</v>
      </c>
      <c r="B225120">
        <v>156.5</v>
      </c>
    </row>
    <row r="225121" spans="1:2" x14ac:dyDescent="0.3">
      <c r="A225121" s="1">
        <v>39121.291666666664</v>
      </c>
      <c r="B225121">
        <v>156.5</v>
      </c>
    </row>
    <row r="225122" spans="1:2" x14ac:dyDescent="0.3">
      <c r="A225122" s="1">
        <v>39121.277777777781</v>
      </c>
      <c r="B225122">
        <v>156.5</v>
      </c>
    </row>
    <row r="225123" spans="1:2" x14ac:dyDescent="0.3">
      <c r="A225123" s="1">
        <v>39121.263888888891</v>
      </c>
      <c r="B225123">
        <v>156.5</v>
      </c>
    </row>
    <row r="225124" spans="1:2" x14ac:dyDescent="0.3">
      <c r="A225124" s="1">
        <v>39121.25</v>
      </c>
      <c r="B225124">
        <v>156.5</v>
      </c>
    </row>
    <row r="225125" spans="1:2" x14ac:dyDescent="0.3">
      <c r="A225125" s="1">
        <v>39121.236111111109</v>
      </c>
      <c r="B225125">
        <v>156.5</v>
      </c>
    </row>
    <row r="225126" spans="1:2" x14ac:dyDescent="0.3">
      <c r="A225126" s="1">
        <v>39121.222222222219</v>
      </c>
      <c r="B225126">
        <v>156.5</v>
      </c>
    </row>
    <row r="225127" spans="1:2" x14ac:dyDescent="0.3">
      <c r="A225127" s="1">
        <v>39121.208333333336</v>
      </c>
      <c r="B225127">
        <v>156.5</v>
      </c>
    </row>
    <row r="225128" spans="1:2" x14ac:dyDescent="0.3">
      <c r="A225128" s="1">
        <v>39121.194444444445</v>
      </c>
      <c r="B225128">
        <v>156.5</v>
      </c>
    </row>
    <row r="225129" spans="1:2" x14ac:dyDescent="0.3">
      <c r="A225129" s="1">
        <v>39121.180555555555</v>
      </c>
      <c r="B225129">
        <v>156.5</v>
      </c>
    </row>
    <row r="225130" spans="1:2" x14ac:dyDescent="0.3">
      <c r="A225130" s="1">
        <v>39121.166666666664</v>
      </c>
      <c r="B225130">
        <v>156.5</v>
      </c>
    </row>
    <row r="225131" spans="1:2" x14ac:dyDescent="0.3">
      <c r="A225131" s="1">
        <v>39121.152777777781</v>
      </c>
      <c r="B225131">
        <v>156.5</v>
      </c>
    </row>
    <row r="225132" spans="1:2" x14ac:dyDescent="0.3">
      <c r="A225132" s="1">
        <v>39121.138888888891</v>
      </c>
      <c r="B225132">
        <v>156.5</v>
      </c>
    </row>
    <row r="225133" spans="1:2" x14ac:dyDescent="0.3">
      <c r="A225133" s="1">
        <v>39121.125</v>
      </c>
      <c r="B225133">
        <v>156.5</v>
      </c>
    </row>
    <row r="225134" spans="1:2" x14ac:dyDescent="0.3">
      <c r="A225134" s="1">
        <v>39121.111111111109</v>
      </c>
      <c r="B225134">
        <v>156.5</v>
      </c>
    </row>
    <row r="225135" spans="1:2" x14ac:dyDescent="0.3">
      <c r="A225135" s="1">
        <v>39121.097222222219</v>
      </c>
      <c r="B225135">
        <v>156.5</v>
      </c>
    </row>
    <row r="225136" spans="1:2" x14ac:dyDescent="0.3">
      <c r="A225136" s="1">
        <v>39121.083333333336</v>
      </c>
      <c r="B225136">
        <v>156.5</v>
      </c>
    </row>
    <row r="225137" spans="1:2" x14ac:dyDescent="0.3">
      <c r="A225137" s="1">
        <v>39121.069444444445</v>
      </c>
      <c r="B225137">
        <v>156.5</v>
      </c>
    </row>
    <row r="225138" spans="1:2" x14ac:dyDescent="0.3">
      <c r="A225138" s="1">
        <v>39121.055555555555</v>
      </c>
      <c r="B225138">
        <v>156.5</v>
      </c>
    </row>
    <row r="225139" spans="1:2" x14ac:dyDescent="0.3">
      <c r="A225139" s="1">
        <v>39121.041666666664</v>
      </c>
      <c r="B225139">
        <v>156.5</v>
      </c>
    </row>
    <row r="225140" spans="1:2" x14ac:dyDescent="0.3">
      <c r="A225140" s="1">
        <v>39121.027777777781</v>
      </c>
      <c r="B225140">
        <v>156.5</v>
      </c>
    </row>
    <row r="225141" spans="1:2" x14ac:dyDescent="0.3">
      <c r="A225141" s="1">
        <v>39121.013888888891</v>
      </c>
      <c r="B225141">
        <v>156.5</v>
      </c>
    </row>
    <row r="225142" spans="1:2" x14ac:dyDescent="0.3">
      <c r="A225142" s="1">
        <v>39121</v>
      </c>
      <c r="B225142">
        <v>156.5</v>
      </c>
    </row>
    <row r="225143" spans="1:2" x14ac:dyDescent="0.3">
      <c r="A225143" s="1">
        <v>39120.986111111109</v>
      </c>
      <c r="B225143">
        <v>156.506</v>
      </c>
    </row>
    <row r="225144" spans="1:2" x14ac:dyDescent="0.3">
      <c r="A225144" s="1">
        <v>39120.972222222219</v>
      </c>
      <c r="B225144">
        <v>156.51300000000001</v>
      </c>
    </row>
    <row r="225145" spans="1:2" x14ac:dyDescent="0.3">
      <c r="A225145" s="1">
        <v>39120.958333333336</v>
      </c>
      <c r="B225145">
        <v>156.51900000000001</v>
      </c>
    </row>
    <row r="225146" spans="1:2" x14ac:dyDescent="0.3">
      <c r="A225146" s="1">
        <v>39120.944444444445</v>
      </c>
      <c r="B225146">
        <v>156.52600000000001</v>
      </c>
    </row>
    <row r="225147" spans="1:2" x14ac:dyDescent="0.3">
      <c r="A225147" s="1">
        <v>39120.930555555555</v>
      </c>
      <c r="B225147">
        <v>156.53200000000001</v>
      </c>
    </row>
    <row r="225148" spans="1:2" x14ac:dyDescent="0.3">
      <c r="A225148" s="1">
        <v>39120.916666666664</v>
      </c>
      <c r="B225148">
        <v>156.53899999999999</v>
      </c>
    </row>
    <row r="225149" spans="1:2" x14ac:dyDescent="0.3">
      <c r="A225149" s="1">
        <v>39120.902777777781</v>
      </c>
      <c r="B225149">
        <v>156.54499999999999</v>
      </c>
    </row>
    <row r="225150" spans="1:2" x14ac:dyDescent="0.3">
      <c r="A225150" s="1">
        <v>39120.888888888891</v>
      </c>
      <c r="B225150">
        <v>156.55199999999999</v>
      </c>
    </row>
    <row r="225151" spans="1:2" x14ac:dyDescent="0.3">
      <c r="A225151" s="1">
        <v>39120.875</v>
      </c>
      <c r="B225151">
        <v>156.55799999999999</v>
      </c>
    </row>
    <row r="225152" spans="1:2" x14ac:dyDescent="0.3">
      <c r="A225152" s="1">
        <v>39120.861111111109</v>
      </c>
      <c r="B225152">
        <v>156.565</v>
      </c>
    </row>
    <row r="225153" spans="1:2" x14ac:dyDescent="0.3">
      <c r="A225153" s="1">
        <v>39120.847222222219</v>
      </c>
      <c r="B225153">
        <v>156.571</v>
      </c>
    </row>
    <row r="225154" spans="1:2" x14ac:dyDescent="0.3">
      <c r="A225154" s="1">
        <v>39120.833333333336</v>
      </c>
      <c r="B225154">
        <v>156.577</v>
      </c>
    </row>
    <row r="225155" spans="1:2" x14ac:dyDescent="0.3">
      <c r="A225155" s="1">
        <v>39120.819444444445</v>
      </c>
      <c r="B225155">
        <v>156.584</v>
      </c>
    </row>
    <row r="225156" spans="1:2" x14ac:dyDescent="0.3">
      <c r="A225156" s="1">
        <v>39120.805555555555</v>
      </c>
      <c r="B225156">
        <v>156.59</v>
      </c>
    </row>
    <row r="225157" spans="1:2" x14ac:dyDescent="0.3">
      <c r="A225157" s="1">
        <v>39120.791666666664</v>
      </c>
      <c r="B225157">
        <v>156.59700000000001</v>
      </c>
    </row>
    <row r="225158" spans="1:2" x14ac:dyDescent="0.3">
      <c r="A225158" s="1">
        <v>39120.777777777781</v>
      </c>
      <c r="B225158">
        <v>156.6</v>
      </c>
    </row>
    <row r="225159" spans="1:2" x14ac:dyDescent="0.3">
      <c r="A225159" s="1">
        <v>39120.763888888891</v>
      </c>
      <c r="B225159">
        <v>156.6</v>
      </c>
    </row>
    <row r="225160" spans="1:2" x14ac:dyDescent="0.3">
      <c r="A225160" s="1">
        <v>39120.75</v>
      </c>
      <c r="B225160">
        <v>156.6</v>
      </c>
    </row>
    <row r="225161" spans="1:2" x14ac:dyDescent="0.3">
      <c r="A225161" s="1">
        <v>39120.736111111109</v>
      </c>
      <c r="B225161">
        <v>156.6</v>
      </c>
    </row>
    <row r="225162" spans="1:2" x14ac:dyDescent="0.3">
      <c r="A225162" s="1">
        <v>39120.722222222219</v>
      </c>
      <c r="B225162">
        <v>156.6</v>
      </c>
    </row>
    <row r="225163" spans="1:2" x14ac:dyDescent="0.3">
      <c r="A225163" s="1">
        <v>39120.708333333336</v>
      </c>
      <c r="B225163">
        <v>156.6</v>
      </c>
    </row>
    <row r="225164" spans="1:2" x14ac:dyDescent="0.3">
      <c r="A225164" s="1">
        <v>39120.694444444445</v>
      </c>
      <c r="B225164">
        <v>156.6</v>
      </c>
    </row>
    <row r="225165" spans="1:2" x14ac:dyDescent="0.3">
      <c r="A225165" s="1">
        <v>39120.680555555555</v>
      </c>
      <c r="B225165">
        <v>156.6</v>
      </c>
    </row>
    <row r="225166" spans="1:2" x14ac:dyDescent="0.3">
      <c r="A225166" s="1">
        <v>39120.666666666664</v>
      </c>
      <c r="B225166">
        <v>156.6</v>
      </c>
    </row>
    <row r="225167" spans="1:2" x14ac:dyDescent="0.3">
      <c r="A225167" s="1">
        <v>39120.652777777781</v>
      </c>
      <c r="B225167">
        <v>156.6</v>
      </c>
    </row>
    <row r="225168" spans="1:2" x14ac:dyDescent="0.3">
      <c r="A225168" s="1">
        <v>39120.638888888891</v>
      </c>
      <c r="B225168">
        <v>156.6</v>
      </c>
    </row>
    <row r="225169" spans="1:2" x14ac:dyDescent="0.3">
      <c r="A225169" s="1">
        <v>39120.625</v>
      </c>
      <c r="B225169">
        <v>156.6</v>
      </c>
    </row>
    <row r="225170" spans="1:2" x14ac:dyDescent="0.3">
      <c r="A225170" s="1">
        <v>39120.611111111109</v>
      </c>
      <c r="B225170">
        <v>156.6</v>
      </c>
    </row>
    <row r="225171" spans="1:2" x14ac:dyDescent="0.3">
      <c r="A225171" s="1">
        <v>39120.597222222219</v>
      </c>
      <c r="B225171">
        <v>156.6</v>
      </c>
    </row>
    <row r="225172" spans="1:2" x14ac:dyDescent="0.3">
      <c r="A225172" s="1">
        <v>39120.583333333336</v>
      </c>
      <c r="B225172">
        <v>156.6</v>
      </c>
    </row>
    <row r="225173" spans="1:2" x14ac:dyDescent="0.3">
      <c r="A225173" s="1">
        <v>39120.569444444445</v>
      </c>
      <c r="B225173">
        <v>156.6</v>
      </c>
    </row>
    <row r="225174" spans="1:2" x14ac:dyDescent="0.3">
      <c r="A225174" s="1">
        <v>39120.555555555555</v>
      </c>
      <c r="B225174">
        <v>156.6</v>
      </c>
    </row>
    <row r="225175" spans="1:2" x14ac:dyDescent="0.3">
      <c r="A225175" s="1">
        <v>39120.541666666664</v>
      </c>
      <c r="B225175">
        <v>156.6</v>
      </c>
    </row>
    <row r="225176" spans="1:2" x14ac:dyDescent="0.3">
      <c r="A225176" s="1">
        <v>39120.527777777781</v>
      </c>
      <c r="B225176">
        <v>156.6</v>
      </c>
    </row>
    <row r="225177" spans="1:2" x14ac:dyDescent="0.3">
      <c r="A225177" s="1">
        <v>39120.513888888891</v>
      </c>
      <c r="B225177">
        <v>156.6</v>
      </c>
    </row>
    <row r="225178" spans="1:2" x14ac:dyDescent="0.3">
      <c r="A225178" s="1">
        <v>39120.5</v>
      </c>
      <c r="B225178">
        <v>156.6</v>
      </c>
    </row>
    <row r="225179" spans="1:2" x14ac:dyDescent="0.3">
      <c r="A225179" s="1">
        <v>39120.486111111109</v>
      </c>
      <c r="B225179">
        <v>156.6</v>
      </c>
    </row>
    <row r="225180" spans="1:2" x14ac:dyDescent="0.3">
      <c r="A225180" s="1">
        <v>39120.472222222219</v>
      </c>
      <c r="B225180">
        <v>156.6</v>
      </c>
    </row>
    <row r="225181" spans="1:2" x14ac:dyDescent="0.3">
      <c r="A225181" s="1">
        <v>39120.458333333336</v>
      </c>
      <c r="B225181">
        <v>156.6</v>
      </c>
    </row>
    <row r="225182" spans="1:2" x14ac:dyDescent="0.3">
      <c r="A225182" s="1">
        <v>39120.444444444445</v>
      </c>
      <c r="B225182">
        <v>156.6</v>
      </c>
    </row>
    <row r="225183" spans="1:2" x14ac:dyDescent="0.3">
      <c r="A225183" s="1">
        <v>39120.430555555555</v>
      </c>
      <c r="B225183">
        <v>156.6</v>
      </c>
    </row>
    <row r="225184" spans="1:2" x14ac:dyDescent="0.3">
      <c r="A225184" s="1">
        <v>39120.416666666664</v>
      </c>
      <c r="B225184">
        <v>156.6</v>
      </c>
    </row>
    <row r="225185" spans="1:2" x14ac:dyDescent="0.3">
      <c r="A225185" s="1">
        <v>39120.402777777781</v>
      </c>
      <c r="B225185">
        <v>156.6</v>
      </c>
    </row>
    <row r="225186" spans="1:2" x14ac:dyDescent="0.3">
      <c r="A225186" s="1">
        <v>39120.388888888891</v>
      </c>
      <c r="B225186">
        <v>156.6</v>
      </c>
    </row>
    <row r="225187" spans="1:2" x14ac:dyDescent="0.3">
      <c r="A225187" s="1">
        <v>39120.375</v>
      </c>
      <c r="B225187">
        <v>156.6</v>
      </c>
    </row>
    <row r="225188" spans="1:2" x14ac:dyDescent="0.3">
      <c r="A225188" s="1">
        <v>39120.361111111109</v>
      </c>
      <c r="B225188">
        <v>156.6</v>
      </c>
    </row>
    <row r="225189" spans="1:2" x14ac:dyDescent="0.3">
      <c r="A225189" s="1">
        <v>39120.347222222219</v>
      </c>
      <c r="B225189">
        <v>156.6</v>
      </c>
    </row>
    <row r="225190" spans="1:2" x14ac:dyDescent="0.3">
      <c r="A225190" s="1">
        <v>39120.333333333336</v>
      </c>
      <c r="B225190">
        <v>156.6</v>
      </c>
    </row>
    <row r="225191" spans="1:2" x14ac:dyDescent="0.3">
      <c r="A225191" s="1">
        <v>39120.319444444445</v>
      </c>
      <c r="B225191">
        <v>156.6</v>
      </c>
    </row>
    <row r="225192" spans="1:2" x14ac:dyDescent="0.3">
      <c r="A225192" s="1">
        <v>39120.305555555555</v>
      </c>
      <c r="B225192">
        <v>156.6</v>
      </c>
    </row>
    <row r="225193" spans="1:2" x14ac:dyDescent="0.3">
      <c r="A225193" s="1">
        <v>39120.291666666664</v>
      </c>
      <c r="B225193">
        <v>156.6</v>
      </c>
    </row>
    <row r="225194" spans="1:2" x14ac:dyDescent="0.3">
      <c r="A225194" s="1">
        <v>39120.277777777781</v>
      </c>
      <c r="B225194">
        <v>156.6</v>
      </c>
    </row>
    <row r="225195" spans="1:2" x14ac:dyDescent="0.3">
      <c r="A225195" s="1">
        <v>39120.263888888891</v>
      </c>
      <c r="B225195">
        <v>156.6</v>
      </c>
    </row>
    <row r="225196" spans="1:2" x14ac:dyDescent="0.3">
      <c r="A225196" s="1">
        <v>39120.25</v>
      </c>
      <c r="B225196">
        <v>156.6</v>
      </c>
    </row>
    <row r="225197" spans="1:2" x14ac:dyDescent="0.3">
      <c r="A225197" s="1">
        <v>39120.236111111109</v>
      </c>
      <c r="B225197">
        <v>156.6</v>
      </c>
    </row>
    <row r="225198" spans="1:2" x14ac:dyDescent="0.3">
      <c r="A225198" s="1">
        <v>39120.222222222219</v>
      </c>
      <c r="B225198">
        <v>156.6</v>
      </c>
    </row>
    <row r="225199" spans="1:2" x14ac:dyDescent="0.3">
      <c r="A225199" s="1">
        <v>39120.208333333336</v>
      </c>
      <c r="B225199">
        <v>156.6</v>
      </c>
    </row>
    <row r="225200" spans="1:2" x14ac:dyDescent="0.3">
      <c r="A225200" s="1">
        <v>39120.194444444445</v>
      </c>
      <c r="B225200">
        <v>156.6</v>
      </c>
    </row>
    <row r="225201" spans="1:2" x14ac:dyDescent="0.3">
      <c r="A225201" s="1">
        <v>39120.180555555555</v>
      </c>
      <c r="B225201">
        <v>156.6</v>
      </c>
    </row>
    <row r="225202" spans="1:2" x14ac:dyDescent="0.3">
      <c r="A225202" s="1">
        <v>39120.166666666664</v>
      </c>
      <c r="B225202">
        <v>156.6</v>
      </c>
    </row>
    <row r="225203" spans="1:2" x14ac:dyDescent="0.3">
      <c r="A225203" s="1">
        <v>39120.152777777781</v>
      </c>
      <c r="B225203">
        <v>156.6</v>
      </c>
    </row>
    <row r="225204" spans="1:2" x14ac:dyDescent="0.3">
      <c r="A225204" s="1">
        <v>39120.138888888891</v>
      </c>
      <c r="B225204">
        <v>156.6</v>
      </c>
    </row>
    <row r="225205" spans="1:2" x14ac:dyDescent="0.3">
      <c r="A225205" s="1">
        <v>39120.125</v>
      </c>
      <c r="B225205">
        <v>156.6</v>
      </c>
    </row>
    <row r="225206" spans="1:2" x14ac:dyDescent="0.3">
      <c r="A225206" s="1">
        <v>39120.111111111109</v>
      </c>
      <c r="B225206">
        <v>156.6</v>
      </c>
    </row>
    <row r="225207" spans="1:2" x14ac:dyDescent="0.3">
      <c r="A225207" s="1">
        <v>39120.097222222219</v>
      </c>
      <c r="B225207">
        <v>156.6</v>
      </c>
    </row>
    <row r="225208" spans="1:2" x14ac:dyDescent="0.3">
      <c r="A225208" s="1">
        <v>39120.083333333336</v>
      </c>
      <c r="B225208">
        <v>156.6</v>
      </c>
    </row>
    <row r="225209" spans="1:2" x14ac:dyDescent="0.3">
      <c r="A225209" s="1">
        <v>39120.069444444445</v>
      </c>
      <c r="B225209">
        <v>156.6</v>
      </c>
    </row>
    <row r="225210" spans="1:2" x14ac:dyDescent="0.3">
      <c r="A225210" s="1">
        <v>39120.055555555555</v>
      </c>
      <c r="B225210">
        <v>156.6</v>
      </c>
    </row>
    <row r="225211" spans="1:2" x14ac:dyDescent="0.3">
      <c r="A225211" s="1">
        <v>39120.041666666664</v>
      </c>
      <c r="B225211">
        <v>156.6</v>
      </c>
    </row>
    <row r="225212" spans="1:2" x14ac:dyDescent="0.3">
      <c r="A225212" s="1">
        <v>39120.027777777781</v>
      </c>
      <c r="B225212">
        <v>156.6</v>
      </c>
    </row>
    <row r="225213" spans="1:2" x14ac:dyDescent="0.3">
      <c r="A225213" s="1">
        <v>39120.013888888891</v>
      </c>
      <c r="B225213">
        <v>156.5</v>
      </c>
    </row>
    <row r="225214" spans="1:2" x14ac:dyDescent="0.3">
      <c r="A225214" s="1">
        <v>39120</v>
      </c>
      <c r="B225214">
        <v>156.5</v>
      </c>
    </row>
    <row r="225215" spans="1:2" x14ac:dyDescent="0.3">
      <c r="A225215" s="1">
        <v>39119.986111111109</v>
      </c>
      <c r="B225215">
        <v>156.506</v>
      </c>
    </row>
    <row r="225216" spans="1:2" x14ac:dyDescent="0.3">
      <c r="A225216" s="1">
        <v>39119.972222222219</v>
      </c>
      <c r="B225216">
        <v>156.512</v>
      </c>
    </row>
    <row r="225217" spans="1:2" x14ac:dyDescent="0.3">
      <c r="A225217" s="1">
        <v>39119.958333333336</v>
      </c>
      <c r="B225217">
        <v>156.517</v>
      </c>
    </row>
    <row r="225218" spans="1:2" x14ac:dyDescent="0.3">
      <c r="A225218" s="1">
        <v>39119.944444444445</v>
      </c>
      <c r="B225218">
        <v>156.523</v>
      </c>
    </row>
    <row r="225219" spans="1:2" x14ac:dyDescent="0.3">
      <c r="A225219" s="1">
        <v>39119.930555555555</v>
      </c>
      <c r="B225219">
        <v>156.529</v>
      </c>
    </row>
    <row r="225220" spans="1:2" x14ac:dyDescent="0.3">
      <c r="A225220" s="1">
        <v>39119.916666666664</v>
      </c>
      <c r="B225220">
        <v>156.535</v>
      </c>
    </row>
    <row r="225221" spans="1:2" x14ac:dyDescent="0.3">
      <c r="A225221" s="1">
        <v>39119.902777777781</v>
      </c>
      <c r="B225221">
        <v>156.54</v>
      </c>
    </row>
    <row r="225222" spans="1:2" x14ac:dyDescent="0.3">
      <c r="A225222" s="1">
        <v>39119.888888888891</v>
      </c>
      <c r="B225222">
        <v>156.54599999999999</v>
      </c>
    </row>
    <row r="225223" spans="1:2" x14ac:dyDescent="0.3">
      <c r="A225223" s="1">
        <v>39119.875</v>
      </c>
      <c r="B225223">
        <v>156.55199999999999</v>
      </c>
    </row>
    <row r="225224" spans="1:2" x14ac:dyDescent="0.3">
      <c r="A225224" s="1">
        <v>39119.861111111109</v>
      </c>
      <c r="B225224">
        <v>156.55799999999999</v>
      </c>
    </row>
    <row r="225225" spans="1:2" x14ac:dyDescent="0.3">
      <c r="A225225" s="1">
        <v>39119.847222222219</v>
      </c>
      <c r="B225225">
        <v>156.56299999999999</v>
      </c>
    </row>
    <row r="225226" spans="1:2" x14ac:dyDescent="0.3">
      <c r="A225226" s="1">
        <v>39119.833333333336</v>
      </c>
      <c r="B225226">
        <v>156.56899999999999</v>
      </c>
    </row>
    <row r="225227" spans="1:2" x14ac:dyDescent="0.3">
      <c r="A225227" s="1">
        <v>39119.819444444445</v>
      </c>
      <c r="B225227">
        <v>156.57499999999999</v>
      </c>
    </row>
    <row r="225228" spans="1:2" x14ac:dyDescent="0.3">
      <c r="A225228" s="1">
        <v>39119.805555555555</v>
      </c>
      <c r="B225228">
        <v>156.58099999999999</v>
      </c>
    </row>
    <row r="225229" spans="1:2" x14ac:dyDescent="0.3">
      <c r="A225229" s="1">
        <v>39119.791666666664</v>
      </c>
      <c r="B225229">
        <v>156.58600000000001</v>
      </c>
    </row>
    <row r="225230" spans="1:2" x14ac:dyDescent="0.3">
      <c r="A225230" s="1">
        <v>39119.777777777781</v>
      </c>
      <c r="B225230">
        <v>156.59200000000001</v>
      </c>
    </row>
    <row r="225231" spans="1:2" x14ac:dyDescent="0.3">
      <c r="A225231" s="1">
        <v>39119.763888888891</v>
      </c>
      <c r="B225231">
        <v>156.59800000000001</v>
      </c>
    </row>
    <row r="225232" spans="1:2" x14ac:dyDescent="0.3">
      <c r="A225232" s="1">
        <v>39119.75</v>
      </c>
      <c r="B225232">
        <v>156.59899999999999</v>
      </c>
    </row>
    <row r="225233" spans="1:2" x14ac:dyDescent="0.3">
      <c r="A225233" s="1">
        <v>39119.736111111109</v>
      </c>
      <c r="B225233">
        <v>156.59700000000001</v>
      </c>
    </row>
    <row r="225234" spans="1:2" x14ac:dyDescent="0.3">
      <c r="A225234" s="1">
        <v>39119.722222222219</v>
      </c>
      <c r="B225234">
        <v>156.595</v>
      </c>
    </row>
    <row r="225235" spans="1:2" x14ac:dyDescent="0.3">
      <c r="A225235" s="1">
        <v>39119.708333333336</v>
      </c>
      <c r="B225235">
        <v>156.59299999999999</v>
      </c>
    </row>
    <row r="225236" spans="1:2" x14ac:dyDescent="0.3">
      <c r="A225236" s="1">
        <v>39119.694444444445</v>
      </c>
      <c r="B225236">
        <v>156.59200000000001</v>
      </c>
    </row>
    <row r="225237" spans="1:2" x14ac:dyDescent="0.3">
      <c r="A225237" s="1">
        <v>39119.680555555555</v>
      </c>
      <c r="B225237">
        <v>156.59</v>
      </c>
    </row>
    <row r="225238" spans="1:2" x14ac:dyDescent="0.3">
      <c r="A225238" s="1">
        <v>39119.666666666664</v>
      </c>
      <c r="B225238">
        <v>156.58799999999999</v>
      </c>
    </row>
    <row r="225239" spans="1:2" x14ac:dyDescent="0.3">
      <c r="A225239" s="1">
        <v>39119.652777777781</v>
      </c>
      <c r="B225239">
        <v>156.58600000000001</v>
      </c>
    </row>
    <row r="225240" spans="1:2" x14ac:dyDescent="0.3">
      <c r="A225240" s="1">
        <v>39119.638888888891</v>
      </c>
      <c r="B225240">
        <v>156.584</v>
      </c>
    </row>
    <row r="225241" spans="1:2" x14ac:dyDescent="0.3">
      <c r="A225241" s="1">
        <v>39119.625</v>
      </c>
      <c r="B225241">
        <v>156.58199999999999</v>
      </c>
    </row>
    <row r="225242" spans="1:2" x14ac:dyDescent="0.3">
      <c r="A225242" s="1">
        <v>39119.611111111109</v>
      </c>
      <c r="B225242">
        <v>156.58099999999999</v>
      </c>
    </row>
    <row r="225243" spans="1:2" x14ac:dyDescent="0.3">
      <c r="A225243" s="1">
        <v>39119.597222222219</v>
      </c>
      <c r="B225243">
        <v>156.57900000000001</v>
      </c>
    </row>
    <row r="225244" spans="1:2" x14ac:dyDescent="0.3">
      <c r="A225244" s="1">
        <v>39119.583333333336</v>
      </c>
      <c r="B225244">
        <v>156.577</v>
      </c>
    </row>
    <row r="225245" spans="1:2" x14ac:dyDescent="0.3">
      <c r="A225245" s="1">
        <v>39119.569444444445</v>
      </c>
      <c r="B225245">
        <v>156.57499999999999</v>
      </c>
    </row>
    <row r="225246" spans="1:2" x14ac:dyDescent="0.3">
      <c r="A225246" s="1">
        <v>39119.555555555555</v>
      </c>
      <c r="B225246">
        <v>156.57300000000001</v>
      </c>
    </row>
    <row r="225247" spans="1:2" x14ac:dyDescent="0.3">
      <c r="A225247" s="1">
        <v>39119.541666666664</v>
      </c>
      <c r="B225247">
        <v>156.571</v>
      </c>
    </row>
    <row r="225248" spans="1:2" x14ac:dyDescent="0.3">
      <c r="A225248" s="1">
        <v>39119.527777777781</v>
      </c>
      <c r="B225248">
        <v>156.57</v>
      </c>
    </row>
    <row r="225249" spans="1:2" x14ac:dyDescent="0.3">
      <c r="A225249" s="1">
        <v>39119.513888888891</v>
      </c>
      <c r="B225249">
        <v>156.56800000000001</v>
      </c>
    </row>
    <row r="225250" spans="1:2" x14ac:dyDescent="0.3">
      <c r="A225250" s="1">
        <v>39119.5</v>
      </c>
      <c r="B225250">
        <v>156.566</v>
      </c>
    </row>
    <row r="225251" spans="1:2" x14ac:dyDescent="0.3">
      <c r="A225251" s="1">
        <v>39119.486111111109</v>
      </c>
      <c r="B225251">
        <v>156.56399999999999</v>
      </c>
    </row>
    <row r="225252" spans="1:2" x14ac:dyDescent="0.3">
      <c r="A225252" s="1">
        <v>39119.472222222219</v>
      </c>
      <c r="B225252">
        <v>156.56200000000001</v>
      </c>
    </row>
    <row r="225253" spans="1:2" x14ac:dyDescent="0.3">
      <c r="A225253" s="1">
        <v>39119.458333333336</v>
      </c>
      <c r="B225253">
        <v>156.56</v>
      </c>
    </row>
    <row r="225254" spans="1:2" x14ac:dyDescent="0.3">
      <c r="A225254" s="1">
        <v>39119.444444444445</v>
      </c>
      <c r="B225254">
        <v>156.559</v>
      </c>
    </row>
    <row r="225255" spans="1:2" x14ac:dyDescent="0.3">
      <c r="A225255" s="1">
        <v>39119.430555555555</v>
      </c>
      <c r="B225255">
        <v>156.55699999999999</v>
      </c>
    </row>
    <row r="225256" spans="1:2" x14ac:dyDescent="0.3">
      <c r="A225256" s="1">
        <v>39119.416666666664</v>
      </c>
      <c r="B225256">
        <v>156.55500000000001</v>
      </c>
    </row>
    <row r="225257" spans="1:2" x14ac:dyDescent="0.3">
      <c r="A225257" s="1">
        <v>39119.402777777781</v>
      </c>
      <c r="B225257">
        <v>156.553</v>
      </c>
    </row>
    <row r="225258" spans="1:2" x14ac:dyDescent="0.3">
      <c r="A225258" s="1">
        <v>39119.388888888891</v>
      </c>
      <c r="B225258">
        <v>156.55099999999999</v>
      </c>
    </row>
    <row r="225259" spans="1:2" x14ac:dyDescent="0.3">
      <c r="A225259" s="1">
        <v>39119.375</v>
      </c>
      <c r="B225259">
        <v>156.54900000000001</v>
      </c>
    </row>
    <row r="225260" spans="1:2" x14ac:dyDescent="0.3">
      <c r="A225260" s="1">
        <v>39119.361111111109</v>
      </c>
      <c r="B225260">
        <v>156.548</v>
      </c>
    </row>
    <row r="225261" spans="1:2" x14ac:dyDescent="0.3">
      <c r="A225261" s="1">
        <v>39119.347222222219</v>
      </c>
      <c r="B225261">
        <v>156.54599999999999</v>
      </c>
    </row>
    <row r="225262" spans="1:2" x14ac:dyDescent="0.3">
      <c r="A225262" s="1">
        <v>39119.333333333336</v>
      </c>
      <c r="B225262">
        <v>156.54400000000001</v>
      </c>
    </row>
    <row r="225263" spans="1:2" x14ac:dyDescent="0.3">
      <c r="A225263" s="1">
        <v>39119.319444444445</v>
      </c>
      <c r="B225263">
        <v>156.542</v>
      </c>
    </row>
    <row r="225264" spans="1:2" x14ac:dyDescent="0.3">
      <c r="A225264" s="1">
        <v>39119.305555555555</v>
      </c>
      <c r="B225264">
        <v>156.54</v>
      </c>
    </row>
    <row r="225265" spans="1:2" x14ac:dyDescent="0.3">
      <c r="A225265" s="1">
        <v>39119.291666666664</v>
      </c>
      <c r="B225265">
        <v>156.53800000000001</v>
      </c>
    </row>
    <row r="225266" spans="1:2" x14ac:dyDescent="0.3">
      <c r="A225266" s="1">
        <v>39119.277777777781</v>
      </c>
      <c r="B225266">
        <v>156.53700000000001</v>
      </c>
    </row>
    <row r="225267" spans="1:2" x14ac:dyDescent="0.3">
      <c r="A225267" s="1">
        <v>39119.263888888891</v>
      </c>
      <c r="B225267">
        <v>156.535</v>
      </c>
    </row>
    <row r="225268" spans="1:2" x14ac:dyDescent="0.3">
      <c r="A225268" s="1">
        <v>39119.25</v>
      </c>
      <c r="B225268">
        <v>156.53299999999999</v>
      </c>
    </row>
    <row r="225269" spans="1:2" x14ac:dyDescent="0.3">
      <c r="A225269" s="1">
        <v>39119.236111111109</v>
      </c>
      <c r="B225269">
        <v>156.53100000000001</v>
      </c>
    </row>
    <row r="225270" spans="1:2" x14ac:dyDescent="0.3">
      <c r="A225270" s="1">
        <v>39119.222222222219</v>
      </c>
      <c r="B225270">
        <v>156.529</v>
      </c>
    </row>
    <row r="225271" spans="1:2" x14ac:dyDescent="0.3">
      <c r="A225271" s="1">
        <v>39119.208333333336</v>
      </c>
      <c r="B225271">
        <v>156.52699999999999</v>
      </c>
    </row>
    <row r="225272" spans="1:2" x14ac:dyDescent="0.3">
      <c r="A225272" s="1">
        <v>39119.194444444445</v>
      </c>
      <c r="B225272">
        <v>156.52600000000001</v>
      </c>
    </row>
    <row r="225273" spans="1:2" x14ac:dyDescent="0.3">
      <c r="A225273" s="1">
        <v>39119.180555555555</v>
      </c>
      <c r="B225273">
        <v>156.524</v>
      </c>
    </row>
    <row r="225274" spans="1:2" x14ac:dyDescent="0.3">
      <c r="A225274" s="1">
        <v>39119.166666666664</v>
      </c>
      <c r="B225274">
        <v>156.52199999999999</v>
      </c>
    </row>
    <row r="225275" spans="1:2" x14ac:dyDescent="0.3">
      <c r="A225275" s="1">
        <v>39119.152777777781</v>
      </c>
      <c r="B225275">
        <v>156.52000000000001</v>
      </c>
    </row>
    <row r="225276" spans="1:2" x14ac:dyDescent="0.3">
      <c r="A225276" s="1">
        <v>39119.138888888891</v>
      </c>
      <c r="B225276">
        <v>156.518</v>
      </c>
    </row>
    <row r="225277" spans="1:2" x14ac:dyDescent="0.3">
      <c r="A225277" s="1">
        <v>39119.125</v>
      </c>
      <c r="B225277">
        <v>156.51599999999999</v>
      </c>
    </row>
    <row r="225278" spans="1:2" x14ac:dyDescent="0.3">
      <c r="A225278" s="1">
        <v>39119.111111111109</v>
      </c>
      <c r="B225278">
        <v>156.51499999999999</v>
      </c>
    </row>
    <row r="225279" spans="1:2" x14ac:dyDescent="0.3">
      <c r="A225279" s="1">
        <v>39119.097222222219</v>
      </c>
      <c r="B225279">
        <v>156.51300000000001</v>
      </c>
    </row>
    <row r="225280" spans="1:2" x14ac:dyDescent="0.3">
      <c r="A225280" s="1">
        <v>39119.083333333336</v>
      </c>
      <c r="B225280">
        <v>156.511</v>
      </c>
    </row>
    <row r="225281" spans="1:2" x14ac:dyDescent="0.3">
      <c r="A225281" s="1">
        <v>39119.069444444445</v>
      </c>
      <c r="B225281">
        <v>156.50899999999999</v>
      </c>
    </row>
    <row r="225282" spans="1:2" x14ac:dyDescent="0.3">
      <c r="A225282" s="1">
        <v>39119.055555555555</v>
      </c>
      <c r="B225282">
        <v>156.50700000000001</v>
      </c>
    </row>
    <row r="225283" spans="1:2" x14ac:dyDescent="0.3">
      <c r="A225283" s="1">
        <v>39119.041666666664</v>
      </c>
      <c r="B225283">
        <v>156.505</v>
      </c>
    </row>
    <row r="225284" spans="1:2" x14ac:dyDescent="0.3">
      <c r="A225284" s="1">
        <v>39119.027777777781</v>
      </c>
      <c r="B225284">
        <v>156.50399999999999</v>
      </c>
    </row>
    <row r="225285" spans="1:2" x14ac:dyDescent="0.3">
      <c r="A225285" s="1">
        <v>39119.013888888891</v>
      </c>
      <c r="B225285">
        <v>156.50200000000001</v>
      </c>
    </row>
    <row r="225286" spans="1:2" x14ac:dyDescent="0.3">
      <c r="A225286" s="1">
        <v>39119</v>
      </c>
      <c r="B225286">
        <v>156.5</v>
      </c>
    </row>
    <row r="225287" spans="1:2" x14ac:dyDescent="0.3">
      <c r="A225287" s="1">
        <v>39118.986111111109</v>
      </c>
      <c r="B225287">
        <v>156.5</v>
      </c>
    </row>
    <row r="225288" spans="1:2" x14ac:dyDescent="0.3">
      <c r="A225288" s="1">
        <v>39118.972222222219</v>
      </c>
      <c r="B225288">
        <v>156.5</v>
      </c>
    </row>
    <row r="225289" spans="1:2" x14ac:dyDescent="0.3">
      <c r="A225289" s="1">
        <v>39118.958333333336</v>
      </c>
      <c r="B225289">
        <v>156.5</v>
      </c>
    </row>
    <row r="225290" spans="1:2" x14ac:dyDescent="0.3">
      <c r="A225290" s="1">
        <v>39118.944444444445</v>
      </c>
      <c r="B225290">
        <v>156.5</v>
      </c>
    </row>
    <row r="225291" spans="1:2" x14ac:dyDescent="0.3">
      <c r="A225291" s="1">
        <v>39118.930555555555</v>
      </c>
      <c r="B225291">
        <v>156.5</v>
      </c>
    </row>
    <row r="225292" spans="1:2" x14ac:dyDescent="0.3">
      <c r="A225292" s="1">
        <v>39118.916666666664</v>
      </c>
      <c r="B225292">
        <v>156.5</v>
      </c>
    </row>
    <row r="225293" spans="1:2" x14ac:dyDescent="0.3">
      <c r="A225293" s="1">
        <v>39118.902777777781</v>
      </c>
      <c r="B225293">
        <v>156.5</v>
      </c>
    </row>
    <row r="225294" spans="1:2" x14ac:dyDescent="0.3">
      <c r="A225294" s="1">
        <v>39118.888888888891</v>
      </c>
      <c r="B225294">
        <v>156.5</v>
      </c>
    </row>
    <row r="225295" spans="1:2" x14ac:dyDescent="0.3">
      <c r="A225295" s="1">
        <v>39118.875</v>
      </c>
      <c r="B225295">
        <v>156.5</v>
      </c>
    </row>
    <row r="225296" spans="1:2" x14ac:dyDescent="0.3">
      <c r="A225296" s="1">
        <v>39118.861111111109</v>
      </c>
      <c r="B225296">
        <v>156.5</v>
      </c>
    </row>
    <row r="225297" spans="1:2" x14ac:dyDescent="0.3">
      <c r="A225297" s="1">
        <v>39118.847222222219</v>
      </c>
      <c r="B225297">
        <v>156.5</v>
      </c>
    </row>
    <row r="225298" spans="1:2" x14ac:dyDescent="0.3">
      <c r="A225298" s="1">
        <v>39118.833333333336</v>
      </c>
      <c r="B225298">
        <v>156.5</v>
      </c>
    </row>
    <row r="225299" spans="1:2" x14ac:dyDescent="0.3">
      <c r="A225299" s="1">
        <v>39118.819444444445</v>
      </c>
      <c r="B225299">
        <v>156.5</v>
      </c>
    </row>
    <row r="225300" spans="1:2" x14ac:dyDescent="0.3">
      <c r="A225300" s="1">
        <v>39118.805555555555</v>
      </c>
      <c r="B225300">
        <v>156.5</v>
      </c>
    </row>
    <row r="225301" spans="1:2" x14ac:dyDescent="0.3">
      <c r="A225301" s="1">
        <v>39118.791666666664</v>
      </c>
      <c r="B225301">
        <v>156.5</v>
      </c>
    </row>
    <row r="225302" spans="1:2" x14ac:dyDescent="0.3">
      <c r="A225302" s="1">
        <v>39118.777777777781</v>
      </c>
      <c r="B225302">
        <v>156.5</v>
      </c>
    </row>
    <row r="225303" spans="1:2" x14ac:dyDescent="0.3">
      <c r="A225303" s="1">
        <v>39118.763888888891</v>
      </c>
      <c r="B225303">
        <v>156.5</v>
      </c>
    </row>
    <row r="225304" spans="1:2" x14ac:dyDescent="0.3">
      <c r="A225304" s="1">
        <v>39118.75</v>
      </c>
      <c r="B225304">
        <v>156.501</v>
      </c>
    </row>
    <row r="225305" spans="1:2" x14ac:dyDescent="0.3">
      <c r="A225305" s="1">
        <v>39118.736111111109</v>
      </c>
      <c r="B225305">
        <v>156.50299999999999</v>
      </c>
    </row>
    <row r="225306" spans="1:2" x14ac:dyDescent="0.3">
      <c r="A225306" s="1">
        <v>39118.722222222219</v>
      </c>
      <c r="B225306">
        <v>156.505</v>
      </c>
    </row>
    <row r="225307" spans="1:2" x14ac:dyDescent="0.3">
      <c r="A225307" s="1">
        <v>39118.708333333336</v>
      </c>
      <c r="B225307">
        <v>156.50700000000001</v>
      </c>
    </row>
    <row r="225308" spans="1:2" x14ac:dyDescent="0.3">
      <c r="A225308" s="1">
        <v>39118.694444444445</v>
      </c>
      <c r="B225308">
        <v>156.50800000000001</v>
      </c>
    </row>
    <row r="225309" spans="1:2" x14ac:dyDescent="0.3">
      <c r="A225309" s="1">
        <v>39118.680555555555</v>
      </c>
      <c r="B225309">
        <v>156.51</v>
      </c>
    </row>
    <row r="225310" spans="1:2" x14ac:dyDescent="0.3">
      <c r="A225310" s="1">
        <v>39118.666666666664</v>
      </c>
      <c r="B225310">
        <v>156.512</v>
      </c>
    </row>
    <row r="225311" spans="1:2" x14ac:dyDescent="0.3">
      <c r="A225311" s="1">
        <v>39118.652777777781</v>
      </c>
      <c r="B225311">
        <v>156.51400000000001</v>
      </c>
    </row>
    <row r="225312" spans="1:2" x14ac:dyDescent="0.3">
      <c r="A225312" s="1">
        <v>39118.638888888891</v>
      </c>
      <c r="B225312">
        <v>156.51599999999999</v>
      </c>
    </row>
    <row r="225313" spans="1:2" x14ac:dyDescent="0.3">
      <c r="A225313" s="1">
        <v>39118.625</v>
      </c>
      <c r="B225313">
        <v>156.518</v>
      </c>
    </row>
    <row r="225314" spans="1:2" x14ac:dyDescent="0.3">
      <c r="A225314" s="1">
        <v>39118.611111111109</v>
      </c>
      <c r="B225314">
        <v>156.51900000000001</v>
      </c>
    </row>
    <row r="225315" spans="1:2" x14ac:dyDescent="0.3">
      <c r="A225315" s="1">
        <v>39118.597222222219</v>
      </c>
      <c r="B225315">
        <v>156.52099999999999</v>
      </c>
    </row>
    <row r="225316" spans="1:2" x14ac:dyDescent="0.3">
      <c r="A225316" s="1">
        <v>39118.583333333336</v>
      </c>
      <c r="B225316">
        <v>156.523</v>
      </c>
    </row>
    <row r="225317" spans="1:2" x14ac:dyDescent="0.3">
      <c r="A225317" s="1">
        <v>39118.569444444445</v>
      </c>
      <c r="B225317">
        <v>156.52500000000001</v>
      </c>
    </row>
    <row r="225318" spans="1:2" x14ac:dyDescent="0.3">
      <c r="A225318" s="1">
        <v>39118.555555555555</v>
      </c>
      <c r="B225318">
        <v>156.52699999999999</v>
      </c>
    </row>
    <row r="225319" spans="1:2" x14ac:dyDescent="0.3">
      <c r="A225319" s="1">
        <v>39118.541666666664</v>
      </c>
      <c r="B225319">
        <v>156.529</v>
      </c>
    </row>
    <row r="225320" spans="1:2" x14ac:dyDescent="0.3">
      <c r="A225320" s="1">
        <v>39118.527777777781</v>
      </c>
      <c r="B225320">
        <v>156.53</v>
      </c>
    </row>
    <row r="225321" spans="1:2" x14ac:dyDescent="0.3">
      <c r="A225321" s="1">
        <v>39118.513888888891</v>
      </c>
      <c r="B225321">
        <v>156.53200000000001</v>
      </c>
    </row>
    <row r="225322" spans="1:2" x14ac:dyDescent="0.3">
      <c r="A225322" s="1">
        <v>39118.5</v>
      </c>
      <c r="B225322">
        <v>156.53399999999999</v>
      </c>
    </row>
    <row r="225323" spans="1:2" x14ac:dyDescent="0.3">
      <c r="A225323" s="1">
        <v>39118.486111111109</v>
      </c>
      <c r="B225323">
        <v>156.536</v>
      </c>
    </row>
    <row r="225324" spans="1:2" x14ac:dyDescent="0.3">
      <c r="A225324" s="1">
        <v>39118.472222222219</v>
      </c>
      <c r="B225324">
        <v>156.53800000000001</v>
      </c>
    </row>
    <row r="225325" spans="1:2" x14ac:dyDescent="0.3">
      <c r="A225325" s="1">
        <v>39118.458333333336</v>
      </c>
      <c r="B225325">
        <v>156.54</v>
      </c>
    </row>
    <row r="225326" spans="1:2" x14ac:dyDescent="0.3">
      <c r="A225326" s="1">
        <v>39118.444444444445</v>
      </c>
      <c r="B225326">
        <v>156.541</v>
      </c>
    </row>
    <row r="225327" spans="1:2" x14ac:dyDescent="0.3">
      <c r="A225327" s="1">
        <v>39118.430555555555</v>
      </c>
      <c r="B225327">
        <v>156.54300000000001</v>
      </c>
    </row>
    <row r="225328" spans="1:2" x14ac:dyDescent="0.3">
      <c r="A225328" s="1">
        <v>39118.416666666664</v>
      </c>
      <c r="B225328">
        <v>156.54499999999999</v>
      </c>
    </row>
    <row r="225329" spans="1:2" x14ac:dyDescent="0.3">
      <c r="A225329" s="1">
        <v>39118.402777777781</v>
      </c>
      <c r="B225329">
        <v>156.547</v>
      </c>
    </row>
    <row r="225330" spans="1:2" x14ac:dyDescent="0.3">
      <c r="A225330" s="1">
        <v>39118.388888888891</v>
      </c>
      <c r="B225330">
        <v>156.54900000000001</v>
      </c>
    </row>
    <row r="225331" spans="1:2" x14ac:dyDescent="0.3">
      <c r="A225331" s="1">
        <v>39118.375</v>
      </c>
      <c r="B225331">
        <v>156.55099999999999</v>
      </c>
    </row>
    <row r="225332" spans="1:2" x14ac:dyDescent="0.3">
      <c r="A225332" s="1">
        <v>39118.361111111109</v>
      </c>
      <c r="B225332">
        <v>156.55199999999999</v>
      </c>
    </row>
    <row r="225333" spans="1:2" x14ac:dyDescent="0.3">
      <c r="A225333" s="1">
        <v>39118.347222222219</v>
      </c>
      <c r="B225333">
        <v>156.554</v>
      </c>
    </row>
    <row r="225334" spans="1:2" x14ac:dyDescent="0.3">
      <c r="A225334" s="1">
        <v>39118.333333333336</v>
      </c>
      <c r="B225334">
        <v>156.55600000000001</v>
      </c>
    </row>
    <row r="225335" spans="1:2" x14ac:dyDescent="0.3">
      <c r="A225335" s="1">
        <v>39118.319444444445</v>
      </c>
      <c r="B225335">
        <v>156.55799999999999</v>
      </c>
    </row>
    <row r="225336" spans="1:2" x14ac:dyDescent="0.3">
      <c r="A225336" s="1">
        <v>39118.305555555555</v>
      </c>
      <c r="B225336">
        <v>156.56</v>
      </c>
    </row>
    <row r="225337" spans="1:2" x14ac:dyDescent="0.3">
      <c r="A225337" s="1">
        <v>39118.291666666664</v>
      </c>
      <c r="B225337">
        <v>156.56200000000001</v>
      </c>
    </row>
    <row r="225338" spans="1:2" x14ac:dyDescent="0.3">
      <c r="A225338" s="1">
        <v>39118.277777777781</v>
      </c>
      <c r="B225338">
        <v>156.56299999999999</v>
      </c>
    </row>
    <row r="225339" spans="1:2" x14ac:dyDescent="0.3">
      <c r="A225339" s="1">
        <v>39118.263888888891</v>
      </c>
      <c r="B225339">
        <v>156.565</v>
      </c>
    </row>
    <row r="225340" spans="1:2" x14ac:dyDescent="0.3">
      <c r="A225340" s="1">
        <v>39118.25</v>
      </c>
      <c r="B225340">
        <v>156.56700000000001</v>
      </c>
    </row>
    <row r="225341" spans="1:2" x14ac:dyDescent="0.3">
      <c r="A225341" s="1">
        <v>39118.236111111109</v>
      </c>
      <c r="B225341">
        <v>156.56899999999999</v>
      </c>
    </row>
    <row r="225342" spans="1:2" x14ac:dyDescent="0.3">
      <c r="A225342" s="1">
        <v>39118.222222222219</v>
      </c>
      <c r="B225342">
        <v>156.571</v>
      </c>
    </row>
    <row r="225343" spans="1:2" x14ac:dyDescent="0.3">
      <c r="A225343" s="1">
        <v>39118.208333333336</v>
      </c>
      <c r="B225343">
        <v>156.57300000000001</v>
      </c>
    </row>
    <row r="225344" spans="1:2" x14ac:dyDescent="0.3">
      <c r="A225344" s="1">
        <v>39118.194444444445</v>
      </c>
      <c r="B225344">
        <v>156.57400000000001</v>
      </c>
    </row>
    <row r="225345" spans="1:2" x14ac:dyDescent="0.3">
      <c r="A225345" s="1">
        <v>39118.180555555555</v>
      </c>
      <c r="B225345">
        <v>156.57599999999999</v>
      </c>
    </row>
    <row r="225346" spans="1:2" x14ac:dyDescent="0.3">
      <c r="A225346" s="1">
        <v>39118.166666666664</v>
      </c>
      <c r="B225346">
        <v>156.578</v>
      </c>
    </row>
    <row r="225347" spans="1:2" x14ac:dyDescent="0.3">
      <c r="A225347" s="1">
        <v>39118.152777777781</v>
      </c>
      <c r="B225347">
        <v>156.58000000000001</v>
      </c>
    </row>
    <row r="225348" spans="1:2" x14ac:dyDescent="0.3">
      <c r="A225348" s="1">
        <v>39118.138888888891</v>
      </c>
      <c r="B225348">
        <v>156.58199999999999</v>
      </c>
    </row>
    <row r="225349" spans="1:2" x14ac:dyDescent="0.3">
      <c r="A225349" s="1">
        <v>39118.125</v>
      </c>
      <c r="B225349">
        <v>156.584</v>
      </c>
    </row>
    <row r="225350" spans="1:2" x14ac:dyDescent="0.3">
      <c r="A225350" s="1">
        <v>39118.111111111109</v>
      </c>
      <c r="B225350">
        <v>156.58500000000001</v>
      </c>
    </row>
    <row r="225351" spans="1:2" x14ac:dyDescent="0.3">
      <c r="A225351" s="1">
        <v>39118.097222222219</v>
      </c>
      <c r="B225351">
        <v>156.58699999999999</v>
      </c>
    </row>
    <row r="225352" spans="1:2" x14ac:dyDescent="0.3">
      <c r="A225352" s="1">
        <v>39118.083333333336</v>
      </c>
      <c r="B225352">
        <v>156.589</v>
      </c>
    </row>
    <row r="225353" spans="1:2" x14ac:dyDescent="0.3">
      <c r="A225353" s="1">
        <v>39118.069444444445</v>
      </c>
      <c r="B225353">
        <v>156.59100000000001</v>
      </c>
    </row>
    <row r="225354" spans="1:2" x14ac:dyDescent="0.3">
      <c r="A225354" s="1">
        <v>39118.055555555555</v>
      </c>
      <c r="B225354">
        <v>156.59299999999999</v>
      </c>
    </row>
    <row r="225355" spans="1:2" x14ac:dyDescent="0.3">
      <c r="A225355" s="1">
        <v>39118.041666666664</v>
      </c>
      <c r="B225355">
        <v>156.595</v>
      </c>
    </row>
    <row r="225356" spans="1:2" x14ac:dyDescent="0.3">
      <c r="A225356" s="1">
        <v>39118.027777777781</v>
      </c>
      <c r="B225356">
        <v>156.596</v>
      </c>
    </row>
    <row r="225357" spans="1:2" x14ac:dyDescent="0.3">
      <c r="A225357" s="1">
        <v>39118.013888888891</v>
      </c>
      <c r="B225357">
        <v>156.59800000000001</v>
      </c>
    </row>
    <row r="225358" spans="1:2" x14ac:dyDescent="0.3">
      <c r="A225358" s="1">
        <v>39118</v>
      </c>
      <c r="B225358">
        <v>156.6</v>
      </c>
    </row>
    <row r="225359" spans="1:2" x14ac:dyDescent="0.3">
      <c r="A225359" s="1">
        <v>39117.986111111109</v>
      </c>
      <c r="B225359">
        <v>156.64599999999999</v>
      </c>
    </row>
    <row r="225360" spans="1:2" x14ac:dyDescent="0.3">
      <c r="A225360" s="1">
        <v>39117.972222222219</v>
      </c>
      <c r="B225360">
        <v>156.69200000000001</v>
      </c>
    </row>
    <row r="225361" spans="1:2" x14ac:dyDescent="0.3">
      <c r="A225361" s="1">
        <v>39117.958333333336</v>
      </c>
      <c r="B225361">
        <v>156.738</v>
      </c>
    </row>
    <row r="225362" spans="1:2" x14ac:dyDescent="0.3">
      <c r="A225362" s="1">
        <v>39117.944444444445</v>
      </c>
      <c r="B225362">
        <v>156.78399999999999</v>
      </c>
    </row>
    <row r="225363" spans="1:2" x14ac:dyDescent="0.3">
      <c r="A225363" s="1">
        <v>39117.930555555555</v>
      </c>
      <c r="B225363">
        <v>156.83000000000001</v>
      </c>
    </row>
    <row r="225364" spans="1:2" x14ac:dyDescent="0.3">
      <c r="A225364" s="1">
        <v>39117.916666666664</v>
      </c>
      <c r="B225364">
        <v>156.876</v>
      </c>
    </row>
    <row r="225365" spans="1:2" x14ac:dyDescent="0.3">
      <c r="A225365" s="1">
        <v>39117.902777777781</v>
      </c>
      <c r="B225365">
        <v>156.922</v>
      </c>
    </row>
    <row r="225366" spans="1:2" x14ac:dyDescent="0.3">
      <c r="A225366" s="1">
        <v>39117.888888888891</v>
      </c>
      <c r="B225366">
        <v>156.96799999999999</v>
      </c>
    </row>
    <row r="225367" spans="1:2" x14ac:dyDescent="0.3">
      <c r="A225367" s="1">
        <v>39117.875</v>
      </c>
      <c r="B225367">
        <v>157.01400000000001</v>
      </c>
    </row>
    <row r="225368" spans="1:2" x14ac:dyDescent="0.3">
      <c r="A225368" s="1">
        <v>39117.861111111109</v>
      </c>
      <c r="B225368">
        <v>157.06</v>
      </c>
    </row>
    <row r="225369" spans="1:2" x14ac:dyDescent="0.3">
      <c r="A225369" s="1">
        <v>39117.847222222219</v>
      </c>
      <c r="B225369">
        <v>157.10599999999999</v>
      </c>
    </row>
    <row r="225370" spans="1:2" x14ac:dyDescent="0.3">
      <c r="A225370" s="1">
        <v>39117.833333333336</v>
      </c>
      <c r="B225370">
        <v>157.15199999999999</v>
      </c>
    </row>
    <row r="225371" spans="1:2" x14ac:dyDescent="0.3">
      <c r="A225371" s="1">
        <v>39117.819444444445</v>
      </c>
      <c r="B225371">
        <v>157.19800000000001</v>
      </c>
    </row>
    <row r="225372" spans="1:2" x14ac:dyDescent="0.3">
      <c r="A225372" s="1">
        <v>39117.805555555555</v>
      </c>
      <c r="B225372">
        <v>157.244</v>
      </c>
    </row>
    <row r="225373" spans="1:2" x14ac:dyDescent="0.3">
      <c r="A225373" s="1">
        <v>39117.791666666664</v>
      </c>
      <c r="B225373">
        <v>157.29</v>
      </c>
    </row>
    <row r="225374" spans="1:2" x14ac:dyDescent="0.3">
      <c r="A225374" s="1">
        <v>39117.777777777781</v>
      </c>
      <c r="B225374">
        <v>157.33600000000001</v>
      </c>
    </row>
    <row r="225375" spans="1:2" x14ac:dyDescent="0.3">
      <c r="A225375" s="1">
        <v>39117.763888888891</v>
      </c>
      <c r="B225375">
        <v>157.38200000000001</v>
      </c>
    </row>
    <row r="225376" spans="1:2" x14ac:dyDescent="0.3">
      <c r="A225376" s="1">
        <v>39117.75</v>
      </c>
      <c r="B225376">
        <v>157.38800000000001</v>
      </c>
    </row>
    <row r="225377" spans="1:2" x14ac:dyDescent="0.3">
      <c r="A225377" s="1">
        <v>39117.736111111109</v>
      </c>
      <c r="B225377">
        <v>157.36799999999999</v>
      </c>
    </row>
    <row r="225378" spans="1:2" x14ac:dyDescent="0.3">
      <c r="A225378" s="1">
        <v>39117.722222222219</v>
      </c>
      <c r="B225378">
        <v>157.34700000000001</v>
      </c>
    </row>
    <row r="225379" spans="1:2" x14ac:dyDescent="0.3">
      <c r="A225379" s="1">
        <v>39117.708333333336</v>
      </c>
      <c r="B225379">
        <v>157.327</v>
      </c>
    </row>
    <row r="225380" spans="1:2" x14ac:dyDescent="0.3">
      <c r="A225380" s="1">
        <v>39117.694444444445</v>
      </c>
      <c r="B225380">
        <v>157.30699999999999</v>
      </c>
    </row>
    <row r="225381" spans="1:2" x14ac:dyDescent="0.3">
      <c r="A225381" s="1">
        <v>39117.680555555555</v>
      </c>
      <c r="B225381">
        <v>157.28700000000001</v>
      </c>
    </row>
    <row r="225382" spans="1:2" x14ac:dyDescent="0.3">
      <c r="A225382" s="1">
        <v>39117.666666666664</v>
      </c>
      <c r="B225382">
        <v>157.267</v>
      </c>
    </row>
    <row r="225383" spans="1:2" x14ac:dyDescent="0.3">
      <c r="A225383" s="1">
        <v>39117.652777777781</v>
      </c>
      <c r="B225383">
        <v>157.24700000000001</v>
      </c>
    </row>
    <row r="225384" spans="1:2" x14ac:dyDescent="0.3">
      <c r="A225384" s="1">
        <v>39117.638888888891</v>
      </c>
      <c r="B225384">
        <v>157.227</v>
      </c>
    </row>
    <row r="225385" spans="1:2" x14ac:dyDescent="0.3">
      <c r="A225385" s="1">
        <v>39117.625</v>
      </c>
      <c r="B225385">
        <v>157.20599999999999</v>
      </c>
    </row>
    <row r="225386" spans="1:2" x14ac:dyDescent="0.3">
      <c r="A225386" s="1">
        <v>39117.611111111109</v>
      </c>
      <c r="B225386">
        <v>157.18600000000001</v>
      </c>
    </row>
    <row r="225387" spans="1:2" x14ac:dyDescent="0.3">
      <c r="A225387" s="1">
        <v>39117.597222222219</v>
      </c>
      <c r="B225387">
        <v>157.166</v>
      </c>
    </row>
    <row r="225388" spans="1:2" x14ac:dyDescent="0.3">
      <c r="A225388" s="1">
        <v>39117.583333333336</v>
      </c>
      <c r="B225388">
        <v>157.14599999999999</v>
      </c>
    </row>
    <row r="225389" spans="1:2" x14ac:dyDescent="0.3">
      <c r="A225389" s="1">
        <v>39117.569444444445</v>
      </c>
      <c r="B225389">
        <v>157.126</v>
      </c>
    </row>
    <row r="225390" spans="1:2" x14ac:dyDescent="0.3">
      <c r="A225390" s="1">
        <v>39117.555555555555</v>
      </c>
      <c r="B225390">
        <v>157.10599999999999</v>
      </c>
    </row>
    <row r="225391" spans="1:2" x14ac:dyDescent="0.3">
      <c r="A225391" s="1">
        <v>39117.541666666664</v>
      </c>
      <c r="B225391">
        <v>157.08600000000001</v>
      </c>
    </row>
    <row r="225392" spans="1:2" x14ac:dyDescent="0.3">
      <c r="A225392" s="1">
        <v>39117.527777777781</v>
      </c>
      <c r="B225392">
        <v>157.065</v>
      </c>
    </row>
    <row r="225393" spans="1:2" x14ac:dyDescent="0.3">
      <c r="A225393" s="1">
        <v>39117.513888888891</v>
      </c>
      <c r="B225393">
        <v>157.04499999999999</v>
      </c>
    </row>
    <row r="225394" spans="1:2" x14ac:dyDescent="0.3">
      <c r="A225394" s="1">
        <v>39117.5</v>
      </c>
      <c r="B225394">
        <v>157.02500000000001</v>
      </c>
    </row>
    <row r="225395" spans="1:2" x14ac:dyDescent="0.3">
      <c r="A225395" s="1">
        <v>39117.486111111109</v>
      </c>
      <c r="B225395">
        <v>157.005</v>
      </c>
    </row>
    <row r="225396" spans="1:2" x14ac:dyDescent="0.3">
      <c r="A225396" s="1">
        <v>39117.472222222219</v>
      </c>
      <c r="B225396">
        <v>156.98500000000001</v>
      </c>
    </row>
    <row r="225397" spans="1:2" x14ac:dyDescent="0.3">
      <c r="A225397" s="1">
        <v>39117.458333333336</v>
      </c>
      <c r="B225397">
        <v>156.965</v>
      </c>
    </row>
    <row r="225398" spans="1:2" x14ac:dyDescent="0.3">
      <c r="A225398" s="1">
        <v>39117.444444444445</v>
      </c>
      <c r="B225398">
        <v>156.94499999999999</v>
      </c>
    </row>
    <row r="225399" spans="1:2" x14ac:dyDescent="0.3">
      <c r="A225399" s="1">
        <v>39117.430555555555</v>
      </c>
      <c r="B225399">
        <v>156.92400000000001</v>
      </c>
    </row>
    <row r="225400" spans="1:2" x14ac:dyDescent="0.3">
      <c r="A225400" s="1">
        <v>39117.416666666664</v>
      </c>
      <c r="B225400">
        <v>156.904</v>
      </c>
    </row>
    <row r="225401" spans="1:2" x14ac:dyDescent="0.3">
      <c r="A225401" s="1">
        <v>39117.402777777781</v>
      </c>
      <c r="B225401">
        <v>156.88399999999999</v>
      </c>
    </row>
    <row r="225402" spans="1:2" x14ac:dyDescent="0.3">
      <c r="A225402" s="1">
        <v>39117.388888888891</v>
      </c>
      <c r="B225402">
        <v>156.864</v>
      </c>
    </row>
    <row r="225403" spans="1:2" x14ac:dyDescent="0.3">
      <c r="A225403" s="1">
        <v>39117.375</v>
      </c>
      <c r="B225403">
        <v>156.84399999999999</v>
      </c>
    </row>
    <row r="225404" spans="1:2" x14ac:dyDescent="0.3">
      <c r="A225404" s="1">
        <v>39117.361111111109</v>
      </c>
      <c r="B225404">
        <v>156.82400000000001</v>
      </c>
    </row>
    <row r="225405" spans="1:2" x14ac:dyDescent="0.3">
      <c r="A225405" s="1">
        <v>39117.347222222219</v>
      </c>
      <c r="B225405">
        <v>156.804</v>
      </c>
    </row>
    <row r="225406" spans="1:2" x14ac:dyDescent="0.3">
      <c r="A225406" s="1">
        <v>39117.333333333336</v>
      </c>
      <c r="B225406">
        <v>156.78299999999999</v>
      </c>
    </row>
    <row r="225407" spans="1:2" x14ac:dyDescent="0.3">
      <c r="A225407" s="1">
        <v>39117.319444444445</v>
      </c>
      <c r="B225407">
        <v>156.76300000000001</v>
      </c>
    </row>
    <row r="225408" spans="1:2" x14ac:dyDescent="0.3">
      <c r="A225408" s="1">
        <v>39117.305555555555</v>
      </c>
      <c r="B225408">
        <v>156.74299999999999</v>
      </c>
    </row>
    <row r="225409" spans="1:2" x14ac:dyDescent="0.3">
      <c r="A225409" s="1">
        <v>39117.291666666664</v>
      </c>
      <c r="B225409">
        <v>156.72300000000001</v>
      </c>
    </row>
    <row r="225410" spans="1:2" x14ac:dyDescent="0.3">
      <c r="A225410" s="1">
        <v>39117.277777777781</v>
      </c>
      <c r="B225410">
        <v>156.703</v>
      </c>
    </row>
    <row r="225411" spans="1:2" x14ac:dyDescent="0.3">
      <c r="A225411" s="1">
        <v>39117.263888888891</v>
      </c>
      <c r="B225411">
        <v>156.68299999999999</v>
      </c>
    </row>
    <row r="225412" spans="1:2" x14ac:dyDescent="0.3">
      <c r="A225412" s="1">
        <v>39117.25</v>
      </c>
      <c r="B225412">
        <v>156.66300000000001</v>
      </c>
    </row>
    <row r="225413" spans="1:2" x14ac:dyDescent="0.3">
      <c r="A225413" s="1">
        <v>39117.236111111109</v>
      </c>
      <c r="B225413">
        <v>156.642</v>
      </c>
    </row>
    <row r="225414" spans="1:2" x14ac:dyDescent="0.3">
      <c r="A225414" s="1">
        <v>39117.222222222219</v>
      </c>
      <c r="B225414">
        <v>156.62200000000001</v>
      </c>
    </row>
    <row r="225415" spans="1:2" x14ac:dyDescent="0.3">
      <c r="A225415" s="1">
        <v>39117.208333333336</v>
      </c>
      <c r="B225415">
        <v>156.602</v>
      </c>
    </row>
    <row r="225416" spans="1:2" x14ac:dyDescent="0.3">
      <c r="A225416" s="1">
        <v>39117.194444444445</v>
      </c>
      <c r="B225416">
        <v>156.58199999999999</v>
      </c>
    </row>
    <row r="225417" spans="1:2" x14ac:dyDescent="0.3">
      <c r="A225417" s="1">
        <v>39117.180555555555</v>
      </c>
      <c r="B225417">
        <v>156.56200000000001</v>
      </c>
    </row>
    <row r="225418" spans="1:2" x14ac:dyDescent="0.3">
      <c r="A225418" s="1">
        <v>39117.166666666664</v>
      </c>
      <c r="B225418">
        <v>156.542</v>
      </c>
    </row>
    <row r="225419" spans="1:2" x14ac:dyDescent="0.3">
      <c r="A225419" s="1">
        <v>39117.152777777781</v>
      </c>
      <c r="B225419">
        <v>156.52199999999999</v>
      </c>
    </row>
    <row r="225420" spans="1:2" x14ac:dyDescent="0.3">
      <c r="A225420" s="1">
        <v>39117.138888888891</v>
      </c>
      <c r="B225420">
        <v>156.501</v>
      </c>
    </row>
    <row r="225421" spans="1:2" x14ac:dyDescent="0.3">
      <c r="A225421" s="1">
        <v>39117.125</v>
      </c>
      <c r="B225421">
        <v>156.48099999999999</v>
      </c>
    </row>
    <row r="225422" spans="1:2" x14ac:dyDescent="0.3">
      <c r="A225422" s="1">
        <v>39117.111111111109</v>
      </c>
      <c r="B225422">
        <v>156.46100000000001</v>
      </c>
    </row>
    <row r="225423" spans="1:2" x14ac:dyDescent="0.3">
      <c r="A225423" s="1">
        <v>39117.097222222219</v>
      </c>
      <c r="B225423">
        <v>156.441</v>
      </c>
    </row>
    <row r="225424" spans="1:2" x14ac:dyDescent="0.3">
      <c r="A225424" s="1">
        <v>39117.083333333336</v>
      </c>
      <c r="B225424">
        <v>156.42099999999999</v>
      </c>
    </row>
    <row r="225425" spans="1:2" x14ac:dyDescent="0.3">
      <c r="A225425" s="1">
        <v>39117.069444444445</v>
      </c>
      <c r="B225425">
        <v>156.40100000000001</v>
      </c>
    </row>
    <row r="225426" spans="1:2" x14ac:dyDescent="0.3">
      <c r="A225426" s="1">
        <v>39117.055555555555</v>
      </c>
      <c r="B225426">
        <v>156.381</v>
      </c>
    </row>
    <row r="225427" spans="1:2" x14ac:dyDescent="0.3">
      <c r="A225427" s="1">
        <v>39117.041666666664</v>
      </c>
      <c r="B225427">
        <v>156.36000000000001</v>
      </c>
    </row>
    <row r="225428" spans="1:2" x14ac:dyDescent="0.3">
      <c r="A225428" s="1">
        <v>39117.027777777781</v>
      </c>
      <c r="B225428">
        <v>156.34</v>
      </c>
    </row>
    <row r="225429" spans="1:2" x14ac:dyDescent="0.3">
      <c r="A225429" s="1">
        <v>39117.013888888891</v>
      </c>
      <c r="B225429">
        <v>156.32</v>
      </c>
    </row>
    <row r="225430" spans="1:2" x14ac:dyDescent="0.3">
      <c r="A225430" s="1">
        <v>39117</v>
      </c>
      <c r="B225430">
        <v>156.30000000000001</v>
      </c>
    </row>
    <row r="225431" spans="1:2" x14ac:dyDescent="0.3">
      <c r="A225431" s="1">
        <v>39116.986111111109</v>
      </c>
      <c r="B225431">
        <v>156.31200000000001</v>
      </c>
    </row>
    <row r="225432" spans="1:2" x14ac:dyDescent="0.3">
      <c r="A225432" s="1">
        <v>39116.972222222219</v>
      </c>
      <c r="B225432">
        <v>156.32300000000001</v>
      </c>
    </row>
    <row r="225433" spans="1:2" x14ac:dyDescent="0.3">
      <c r="A225433" s="1">
        <v>39116.958333333336</v>
      </c>
      <c r="B225433">
        <v>156.33500000000001</v>
      </c>
    </row>
    <row r="225434" spans="1:2" x14ac:dyDescent="0.3">
      <c r="A225434" s="1">
        <v>39116.944444444445</v>
      </c>
      <c r="B225434">
        <v>156.346</v>
      </c>
    </row>
    <row r="225435" spans="1:2" x14ac:dyDescent="0.3">
      <c r="A225435" s="1">
        <v>39116.930555555555</v>
      </c>
      <c r="B225435">
        <v>156.358</v>
      </c>
    </row>
    <row r="225436" spans="1:2" x14ac:dyDescent="0.3">
      <c r="A225436" s="1">
        <v>39116.916666666664</v>
      </c>
      <c r="B225436">
        <v>156.369</v>
      </c>
    </row>
    <row r="225437" spans="1:2" x14ac:dyDescent="0.3">
      <c r="A225437" s="1">
        <v>39116.902777777781</v>
      </c>
      <c r="B225437">
        <v>156.381</v>
      </c>
    </row>
    <row r="225438" spans="1:2" x14ac:dyDescent="0.3">
      <c r="A225438" s="1">
        <v>39116.888888888891</v>
      </c>
      <c r="B225438">
        <v>156.392</v>
      </c>
    </row>
    <row r="225439" spans="1:2" x14ac:dyDescent="0.3">
      <c r="A225439" s="1">
        <v>39116.875</v>
      </c>
      <c r="B225439">
        <v>156.404</v>
      </c>
    </row>
    <row r="225440" spans="1:2" x14ac:dyDescent="0.3">
      <c r="A225440" s="1">
        <v>39116.861111111109</v>
      </c>
      <c r="B225440">
        <v>156.41499999999999</v>
      </c>
    </row>
    <row r="225441" spans="1:2" x14ac:dyDescent="0.3">
      <c r="A225441" s="1">
        <v>39116.847222222219</v>
      </c>
      <c r="B225441">
        <v>156.42699999999999</v>
      </c>
    </row>
    <row r="225442" spans="1:2" x14ac:dyDescent="0.3">
      <c r="A225442" s="1">
        <v>39116.833333333336</v>
      </c>
      <c r="B225442">
        <v>156.43799999999999</v>
      </c>
    </row>
    <row r="225443" spans="1:2" x14ac:dyDescent="0.3">
      <c r="A225443" s="1">
        <v>39116.819444444445</v>
      </c>
      <c r="B225443">
        <v>156.44999999999999</v>
      </c>
    </row>
    <row r="225444" spans="1:2" x14ac:dyDescent="0.3">
      <c r="A225444" s="1">
        <v>39116.805555555555</v>
      </c>
      <c r="B225444">
        <v>156.46100000000001</v>
      </c>
    </row>
    <row r="225445" spans="1:2" x14ac:dyDescent="0.3">
      <c r="A225445" s="1">
        <v>39116.791666666664</v>
      </c>
      <c r="B225445">
        <v>156.47300000000001</v>
      </c>
    </row>
    <row r="225446" spans="1:2" x14ac:dyDescent="0.3">
      <c r="A225446" s="1">
        <v>39116.777777777781</v>
      </c>
      <c r="B225446">
        <v>156.48400000000001</v>
      </c>
    </row>
    <row r="225447" spans="1:2" x14ac:dyDescent="0.3">
      <c r="A225447" s="1">
        <v>39116.763888888891</v>
      </c>
      <c r="B225447">
        <v>156.49600000000001</v>
      </c>
    </row>
    <row r="225448" spans="1:2" x14ac:dyDescent="0.3">
      <c r="A225448" s="1">
        <v>39116.75</v>
      </c>
      <c r="B225448">
        <v>156.49799999999999</v>
      </c>
    </row>
    <row r="225449" spans="1:2" x14ac:dyDescent="0.3">
      <c r="A225449" s="1">
        <v>39116.736111111109</v>
      </c>
      <c r="B225449">
        <v>156.494</v>
      </c>
    </row>
    <row r="225450" spans="1:2" x14ac:dyDescent="0.3">
      <c r="A225450" s="1">
        <v>39116.722222222219</v>
      </c>
      <c r="B225450">
        <v>156.49</v>
      </c>
    </row>
    <row r="225451" spans="1:2" x14ac:dyDescent="0.3">
      <c r="A225451" s="1">
        <v>39116.708333333336</v>
      </c>
      <c r="B225451">
        <v>156.48699999999999</v>
      </c>
    </row>
    <row r="225452" spans="1:2" x14ac:dyDescent="0.3">
      <c r="A225452" s="1">
        <v>39116.694444444445</v>
      </c>
      <c r="B225452">
        <v>156.483</v>
      </c>
    </row>
    <row r="225453" spans="1:2" x14ac:dyDescent="0.3">
      <c r="A225453" s="1">
        <v>39116.680555555555</v>
      </c>
      <c r="B225453">
        <v>156.47900000000001</v>
      </c>
    </row>
    <row r="225454" spans="1:2" x14ac:dyDescent="0.3">
      <c r="A225454" s="1">
        <v>39116.666666666664</v>
      </c>
      <c r="B225454">
        <v>156.476</v>
      </c>
    </row>
    <row r="225455" spans="1:2" x14ac:dyDescent="0.3">
      <c r="A225455" s="1">
        <v>39116.652777777781</v>
      </c>
      <c r="B225455">
        <v>156.47200000000001</v>
      </c>
    </row>
    <row r="225456" spans="1:2" x14ac:dyDescent="0.3">
      <c r="A225456" s="1">
        <v>39116.638888888891</v>
      </c>
      <c r="B225456">
        <v>156.46799999999999</v>
      </c>
    </row>
    <row r="225457" spans="1:2" x14ac:dyDescent="0.3">
      <c r="A225457" s="1">
        <v>39116.625</v>
      </c>
      <c r="B225457">
        <v>156.465</v>
      </c>
    </row>
    <row r="225458" spans="1:2" x14ac:dyDescent="0.3">
      <c r="A225458" s="1">
        <v>39116.611111111109</v>
      </c>
      <c r="B225458">
        <v>156.46100000000001</v>
      </c>
    </row>
    <row r="225459" spans="1:2" x14ac:dyDescent="0.3">
      <c r="A225459" s="1">
        <v>39116.597222222219</v>
      </c>
      <c r="B225459">
        <v>156.45699999999999</v>
      </c>
    </row>
    <row r="225460" spans="1:2" x14ac:dyDescent="0.3">
      <c r="A225460" s="1">
        <v>39116.583333333336</v>
      </c>
      <c r="B225460">
        <v>156.45400000000001</v>
      </c>
    </row>
    <row r="225461" spans="1:2" x14ac:dyDescent="0.3">
      <c r="A225461" s="1">
        <v>39116.569444444445</v>
      </c>
      <c r="B225461">
        <v>156.44999999999999</v>
      </c>
    </row>
    <row r="225462" spans="1:2" x14ac:dyDescent="0.3">
      <c r="A225462" s="1">
        <v>39116.555555555555</v>
      </c>
      <c r="B225462">
        <v>156.446</v>
      </c>
    </row>
    <row r="225463" spans="1:2" x14ac:dyDescent="0.3">
      <c r="A225463" s="1">
        <v>39116.541666666664</v>
      </c>
      <c r="B225463">
        <v>156.44300000000001</v>
      </c>
    </row>
    <row r="225464" spans="1:2" x14ac:dyDescent="0.3">
      <c r="A225464" s="1">
        <v>39116.527777777781</v>
      </c>
      <c r="B225464">
        <v>156.43899999999999</v>
      </c>
    </row>
    <row r="225465" spans="1:2" x14ac:dyDescent="0.3">
      <c r="A225465" s="1">
        <v>39116.513888888891</v>
      </c>
      <c r="B225465">
        <v>156.43600000000001</v>
      </c>
    </row>
    <row r="225466" spans="1:2" x14ac:dyDescent="0.3">
      <c r="A225466" s="1">
        <v>39116.5</v>
      </c>
      <c r="B225466">
        <v>156.43199999999999</v>
      </c>
    </row>
    <row r="225467" spans="1:2" x14ac:dyDescent="0.3">
      <c r="A225467" s="1">
        <v>39116.486111111109</v>
      </c>
      <c r="B225467">
        <v>156.428</v>
      </c>
    </row>
    <row r="225468" spans="1:2" x14ac:dyDescent="0.3">
      <c r="A225468" s="1">
        <v>39116.472222222219</v>
      </c>
      <c r="B225468">
        <v>156.42500000000001</v>
      </c>
    </row>
    <row r="225469" spans="1:2" x14ac:dyDescent="0.3">
      <c r="A225469" s="1">
        <v>39116.458333333336</v>
      </c>
      <c r="B225469">
        <v>156.42099999999999</v>
      </c>
    </row>
    <row r="225470" spans="1:2" x14ac:dyDescent="0.3">
      <c r="A225470" s="1">
        <v>39116.444444444445</v>
      </c>
      <c r="B225470">
        <v>156.417</v>
      </c>
    </row>
    <row r="225471" spans="1:2" x14ac:dyDescent="0.3">
      <c r="A225471" s="1">
        <v>39116.430555555555</v>
      </c>
      <c r="B225471">
        <v>156.41399999999999</v>
      </c>
    </row>
    <row r="225472" spans="1:2" x14ac:dyDescent="0.3">
      <c r="A225472" s="1">
        <v>39116.416666666664</v>
      </c>
      <c r="B225472">
        <v>156.41</v>
      </c>
    </row>
    <row r="225473" spans="1:2" x14ac:dyDescent="0.3">
      <c r="A225473" s="1">
        <v>39116.402777777781</v>
      </c>
      <c r="B225473">
        <v>156.40600000000001</v>
      </c>
    </row>
    <row r="225474" spans="1:2" x14ac:dyDescent="0.3">
      <c r="A225474" s="1">
        <v>39116.388888888891</v>
      </c>
      <c r="B225474">
        <v>156.40299999999999</v>
      </c>
    </row>
    <row r="225475" spans="1:2" x14ac:dyDescent="0.3">
      <c r="A225475" s="1">
        <v>39116.375</v>
      </c>
      <c r="B225475">
        <v>156.399</v>
      </c>
    </row>
    <row r="225476" spans="1:2" x14ac:dyDescent="0.3">
      <c r="A225476" s="1">
        <v>39116.361111111109</v>
      </c>
      <c r="B225476">
        <v>156.39500000000001</v>
      </c>
    </row>
    <row r="225477" spans="1:2" x14ac:dyDescent="0.3">
      <c r="A225477" s="1">
        <v>39116.347222222219</v>
      </c>
      <c r="B225477">
        <v>156.392</v>
      </c>
    </row>
    <row r="225478" spans="1:2" x14ac:dyDescent="0.3">
      <c r="A225478" s="1">
        <v>39116.333333333336</v>
      </c>
      <c r="B225478">
        <v>156.38800000000001</v>
      </c>
    </row>
    <row r="225479" spans="1:2" x14ac:dyDescent="0.3">
      <c r="A225479" s="1">
        <v>39116.319444444445</v>
      </c>
      <c r="B225479">
        <v>156.38399999999999</v>
      </c>
    </row>
    <row r="225480" spans="1:2" x14ac:dyDescent="0.3">
      <c r="A225480" s="1">
        <v>39116.305555555555</v>
      </c>
      <c r="B225480">
        <v>156.381</v>
      </c>
    </row>
    <row r="225481" spans="1:2" x14ac:dyDescent="0.3">
      <c r="A225481" s="1">
        <v>39116.291666666664</v>
      </c>
      <c r="B225481">
        <v>156.37700000000001</v>
      </c>
    </row>
    <row r="225482" spans="1:2" x14ac:dyDescent="0.3">
      <c r="A225482" s="1">
        <v>39116.277777777781</v>
      </c>
      <c r="B225482">
        <v>156.37299999999999</v>
      </c>
    </row>
    <row r="225483" spans="1:2" x14ac:dyDescent="0.3">
      <c r="A225483" s="1">
        <v>39116.263888888891</v>
      </c>
      <c r="B225483">
        <v>156.37</v>
      </c>
    </row>
    <row r="225484" spans="1:2" x14ac:dyDescent="0.3">
      <c r="A225484" s="1">
        <v>39116.25</v>
      </c>
      <c r="B225484">
        <v>156.36600000000001</v>
      </c>
    </row>
    <row r="225485" spans="1:2" x14ac:dyDescent="0.3">
      <c r="A225485" s="1">
        <v>39116.236111111109</v>
      </c>
      <c r="B225485">
        <v>156.36199999999999</v>
      </c>
    </row>
    <row r="225486" spans="1:2" x14ac:dyDescent="0.3">
      <c r="A225486" s="1">
        <v>39116.222222222219</v>
      </c>
      <c r="B225486">
        <v>156.35900000000001</v>
      </c>
    </row>
    <row r="225487" spans="1:2" x14ac:dyDescent="0.3">
      <c r="A225487" s="1">
        <v>39116.208333333336</v>
      </c>
      <c r="B225487">
        <v>156.35499999999999</v>
      </c>
    </row>
    <row r="225488" spans="1:2" x14ac:dyDescent="0.3">
      <c r="A225488" s="1">
        <v>39116.194444444445</v>
      </c>
      <c r="B225488">
        <v>156.351</v>
      </c>
    </row>
    <row r="225489" spans="1:2" x14ac:dyDescent="0.3">
      <c r="A225489" s="1">
        <v>39116.180555555555</v>
      </c>
      <c r="B225489">
        <v>156.34800000000001</v>
      </c>
    </row>
    <row r="225490" spans="1:2" x14ac:dyDescent="0.3">
      <c r="A225490" s="1">
        <v>39116.166666666664</v>
      </c>
      <c r="B225490">
        <v>156.34399999999999</v>
      </c>
    </row>
    <row r="225491" spans="1:2" x14ac:dyDescent="0.3">
      <c r="A225491" s="1">
        <v>39116.152777777781</v>
      </c>
      <c r="B225491">
        <v>156.34</v>
      </c>
    </row>
    <row r="225492" spans="1:2" x14ac:dyDescent="0.3">
      <c r="A225492" s="1">
        <v>39116.138888888891</v>
      </c>
      <c r="B225492">
        <v>156.33699999999999</v>
      </c>
    </row>
    <row r="225493" spans="1:2" x14ac:dyDescent="0.3">
      <c r="A225493" s="1">
        <v>39116.125</v>
      </c>
      <c r="B225493">
        <v>156.333</v>
      </c>
    </row>
    <row r="225494" spans="1:2" x14ac:dyDescent="0.3">
      <c r="A225494" s="1">
        <v>39116.111111111109</v>
      </c>
      <c r="B225494">
        <v>156.32900000000001</v>
      </c>
    </row>
    <row r="225495" spans="1:2" x14ac:dyDescent="0.3">
      <c r="A225495" s="1">
        <v>39116.097222222219</v>
      </c>
      <c r="B225495">
        <v>156.32599999999999</v>
      </c>
    </row>
    <row r="225496" spans="1:2" x14ac:dyDescent="0.3">
      <c r="A225496" s="1">
        <v>39116.083333333336</v>
      </c>
      <c r="B225496">
        <v>156.322</v>
      </c>
    </row>
    <row r="225497" spans="1:2" x14ac:dyDescent="0.3">
      <c r="A225497" s="1">
        <v>39116.069444444445</v>
      </c>
      <c r="B225497">
        <v>156.31800000000001</v>
      </c>
    </row>
    <row r="225498" spans="1:2" x14ac:dyDescent="0.3">
      <c r="A225498" s="1">
        <v>39116.055555555555</v>
      </c>
      <c r="B225498">
        <v>156.315</v>
      </c>
    </row>
    <row r="225499" spans="1:2" x14ac:dyDescent="0.3">
      <c r="A225499" s="1">
        <v>39116.041666666664</v>
      </c>
      <c r="B225499">
        <v>156.31100000000001</v>
      </c>
    </row>
    <row r="225500" spans="1:2" x14ac:dyDescent="0.3">
      <c r="A225500" s="1">
        <v>39116.027777777781</v>
      </c>
      <c r="B225500">
        <v>156.30699999999999</v>
      </c>
    </row>
    <row r="225501" spans="1:2" x14ac:dyDescent="0.3">
      <c r="A225501" s="1">
        <v>39116.013888888891</v>
      </c>
      <c r="B225501">
        <v>156.304</v>
      </c>
    </row>
    <row r="225502" spans="1:2" x14ac:dyDescent="0.3">
      <c r="A225502" s="1">
        <v>39116</v>
      </c>
      <c r="B225502">
        <v>156.30000000000001</v>
      </c>
    </row>
    <row r="225503" spans="1:2" x14ac:dyDescent="0.3">
      <c r="A225503" s="1">
        <v>39115.986111111109</v>
      </c>
      <c r="B225503">
        <v>156.30000000000001</v>
      </c>
    </row>
    <row r="225504" spans="1:2" x14ac:dyDescent="0.3">
      <c r="A225504" s="1">
        <v>39115.972222222219</v>
      </c>
      <c r="B225504">
        <v>156.30000000000001</v>
      </c>
    </row>
    <row r="225505" spans="1:2" x14ac:dyDescent="0.3">
      <c r="A225505" s="1">
        <v>39115.958333333336</v>
      </c>
      <c r="B225505">
        <v>156.30000000000001</v>
      </c>
    </row>
    <row r="225506" spans="1:2" x14ac:dyDescent="0.3">
      <c r="A225506" s="1">
        <v>39115.944444444445</v>
      </c>
      <c r="B225506">
        <v>156.30000000000001</v>
      </c>
    </row>
    <row r="225507" spans="1:2" x14ac:dyDescent="0.3">
      <c r="A225507" s="1">
        <v>39115.930555555555</v>
      </c>
      <c r="B225507">
        <v>156.30000000000001</v>
      </c>
    </row>
    <row r="225508" spans="1:2" x14ac:dyDescent="0.3">
      <c r="A225508" s="1">
        <v>39115.916666666664</v>
      </c>
      <c r="B225508">
        <v>156.30000000000001</v>
      </c>
    </row>
    <row r="225509" spans="1:2" x14ac:dyDescent="0.3">
      <c r="A225509" s="1">
        <v>39115.902777777781</v>
      </c>
      <c r="B225509">
        <v>156.30000000000001</v>
      </c>
    </row>
    <row r="225510" spans="1:2" x14ac:dyDescent="0.3">
      <c r="A225510" s="1">
        <v>39115.888888888891</v>
      </c>
      <c r="B225510">
        <v>156.30000000000001</v>
      </c>
    </row>
    <row r="225511" spans="1:2" x14ac:dyDescent="0.3">
      <c r="A225511" s="1">
        <v>39115.875</v>
      </c>
      <c r="B225511">
        <v>156.30000000000001</v>
      </c>
    </row>
    <row r="225512" spans="1:2" x14ac:dyDescent="0.3">
      <c r="A225512" s="1">
        <v>39115.861111111109</v>
      </c>
      <c r="B225512">
        <v>156.30000000000001</v>
      </c>
    </row>
    <row r="225513" spans="1:2" x14ac:dyDescent="0.3">
      <c r="A225513" s="1">
        <v>39115.847222222219</v>
      </c>
      <c r="B225513">
        <v>156.30000000000001</v>
      </c>
    </row>
    <row r="225514" spans="1:2" x14ac:dyDescent="0.3">
      <c r="A225514" s="1">
        <v>39115.833333333336</v>
      </c>
      <c r="B225514">
        <v>156.30000000000001</v>
      </c>
    </row>
    <row r="225515" spans="1:2" x14ac:dyDescent="0.3">
      <c r="A225515" s="1">
        <v>39115.819444444445</v>
      </c>
      <c r="B225515">
        <v>156.30000000000001</v>
      </c>
    </row>
    <row r="225516" spans="1:2" x14ac:dyDescent="0.3">
      <c r="A225516" s="1">
        <v>39115.805555555555</v>
      </c>
      <c r="B225516">
        <v>156.30000000000001</v>
      </c>
    </row>
    <row r="225517" spans="1:2" x14ac:dyDescent="0.3">
      <c r="A225517" s="1">
        <v>39115.791666666664</v>
      </c>
      <c r="B225517">
        <v>156.30000000000001</v>
      </c>
    </row>
    <row r="225518" spans="1:2" x14ac:dyDescent="0.3">
      <c r="A225518" s="1">
        <v>39115.777777777781</v>
      </c>
      <c r="B225518">
        <v>156.30000000000001</v>
      </c>
    </row>
    <row r="225519" spans="1:2" x14ac:dyDescent="0.3">
      <c r="A225519" s="1">
        <v>39115.763888888891</v>
      </c>
      <c r="B225519">
        <v>156.30000000000001</v>
      </c>
    </row>
    <row r="225520" spans="1:2" x14ac:dyDescent="0.3">
      <c r="A225520" s="1">
        <v>39115.75</v>
      </c>
      <c r="B225520">
        <v>156.30199999999999</v>
      </c>
    </row>
    <row r="225521" spans="1:2" x14ac:dyDescent="0.3">
      <c r="A225521" s="1">
        <v>39115.736111111109</v>
      </c>
      <c r="B225521">
        <v>156.30600000000001</v>
      </c>
    </row>
    <row r="225522" spans="1:2" x14ac:dyDescent="0.3">
      <c r="A225522" s="1">
        <v>39115.722222222219</v>
      </c>
      <c r="B225522">
        <v>156.31</v>
      </c>
    </row>
    <row r="225523" spans="1:2" x14ac:dyDescent="0.3">
      <c r="A225523" s="1">
        <v>39115.708333333336</v>
      </c>
      <c r="B225523">
        <v>156.31299999999999</v>
      </c>
    </row>
    <row r="225524" spans="1:2" x14ac:dyDescent="0.3">
      <c r="A225524" s="1">
        <v>39115.694444444445</v>
      </c>
      <c r="B225524">
        <v>156.31700000000001</v>
      </c>
    </row>
    <row r="225525" spans="1:2" x14ac:dyDescent="0.3">
      <c r="A225525" s="1">
        <v>39115.680555555555</v>
      </c>
      <c r="B225525">
        <v>156.321</v>
      </c>
    </row>
    <row r="225526" spans="1:2" x14ac:dyDescent="0.3">
      <c r="A225526" s="1">
        <v>39115.666666666664</v>
      </c>
      <c r="B225526">
        <v>156.32400000000001</v>
      </c>
    </row>
    <row r="225527" spans="1:2" x14ac:dyDescent="0.3">
      <c r="A225527" s="1">
        <v>39115.652777777781</v>
      </c>
      <c r="B225527">
        <v>156.328</v>
      </c>
    </row>
    <row r="225528" spans="1:2" x14ac:dyDescent="0.3">
      <c r="A225528" s="1">
        <v>39115.638888888891</v>
      </c>
      <c r="B225528">
        <v>156.33199999999999</v>
      </c>
    </row>
    <row r="225529" spans="1:2" x14ac:dyDescent="0.3">
      <c r="A225529" s="1">
        <v>39115.625</v>
      </c>
      <c r="B225529">
        <v>156.33500000000001</v>
      </c>
    </row>
    <row r="225530" spans="1:2" x14ac:dyDescent="0.3">
      <c r="A225530" s="1">
        <v>39115.611111111109</v>
      </c>
      <c r="B225530">
        <v>156.339</v>
      </c>
    </row>
    <row r="225531" spans="1:2" x14ac:dyDescent="0.3">
      <c r="A225531" s="1">
        <v>39115.597222222219</v>
      </c>
      <c r="B225531">
        <v>156.34299999999999</v>
      </c>
    </row>
    <row r="225532" spans="1:2" x14ac:dyDescent="0.3">
      <c r="A225532" s="1">
        <v>39115.583333333336</v>
      </c>
      <c r="B225532">
        <v>156.346</v>
      </c>
    </row>
    <row r="225533" spans="1:2" x14ac:dyDescent="0.3">
      <c r="A225533" s="1">
        <v>39115.569444444445</v>
      </c>
      <c r="B225533">
        <v>156.35</v>
      </c>
    </row>
    <row r="225534" spans="1:2" x14ac:dyDescent="0.3">
      <c r="A225534" s="1">
        <v>39115.555555555555</v>
      </c>
      <c r="B225534">
        <v>156.35400000000001</v>
      </c>
    </row>
    <row r="225535" spans="1:2" x14ac:dyDescent="0.3">
      <c r="A225535" s="1">
        <v>39115.541666666664</v>
      </c>
      <c r="B225535">
        <v>156.357</v>
      </c>
    </row>
    <row r="225536" spans="1:2" x14ac:dyDescent="0.3">
      <c r="A225536" s="1">
        <v>39115.527777777781</v>
      </c>
      <c r="B225536">
        <v>156.36099999999999</v>
      </c>
    </row>
    <row r="225537" spans="1:2" x14ac:dyDescent="0.3">
      <c r="A225537" s="1">
        <v>39115.513888888891</v>
      </c>
      <c r="B225537">
        <v>156.36500000000001</v>
      </c>
    </row>
    <row r="225538" spans="1:2" x14ac:dyDescent="0.3">
      <c r="A225538" s="1">
        <v>39115.5</v>
      </c>
      <c r="B225538">
        <v>156.36799999999999</v>
      </c>
    </row>
    <row r="225539" spans="1:2" x14ac:dyDescent="0.3">
      <c r="A225539" s="1">
        <v>39115.486111111109</v>
      </c>
      <c r="B225539">
        <v>156.37200000000001</v>
      </c>
    </row>
    <row r="225540" spans="1:2" x14ac:dyDescent="0.3">
      <c r="A225540" s="1">
        <v>39115.472222222219</v>
      </c>
      <c r="B225540">
        <v>156.375</v>
      </c>
    </row>
    <row r="225541" spans="1:2" x14ac:dyDescent="0.3">
      <c r="A225541" s="1">
        <v>39115.458333333336</v>
      </c>
      <c r="B225541">
        <v>156.37899999999999</v>
      </c>
    </row>
    <row r="225542" spans="1:2" x14ac:dyDescent="0.3">
      <c r="A225542" s="1">
        <v>39115.444444444445</v>
      </c>
      <c r="B225542">
        <v>156.38300000000001</v>
      </c>
    </row>
    <row r="225543" spans="1:2" x14ac:dyDescent="0.3">
      <c r="A225543" s="1">
        <v>39115.430555555555</v>
      </c>
      <c r="B225543">
        <v>156.386</v>
      </c>
    </row>
    <row r="225544" spans="1:2" x14ac:dyDescent="0.3">
      <c r="A225544" s="1">
        <v>39115.416666666664</v>
      </c>
      <c r="B225544">
        <v>156.38999999999999</v>
      </c>
    </row>
    <row r="225545" spans="1:2" x14ac:dyDescent="0.3">
      <c r="A225545" s="1">
        <v>39115.402777777781</v>
      </c>
      <c r="B225545">
        <v>156.39400000000001</v>
      </c>
    </row>
    <row r="225546" spans="1:2" x14ac:dyDescent="0.3">
      <c r="A225546" s="1">
        <v>39115.388888888891</v>
      </c>
      <c r="B225546">
        <v>156.39699999999999</v>
      </c>
    </row>
    <row r="225547" spans="1:2" x14ac:dyDescent="0.3">
      <c r="A225547" s="1">
        <v>39115.375</v>
      </c>
      <c r="B225547">
        <v>156.40100000000001</v>
      </c>
    </row>
    <row r="225548" spans="1:2" x14ac:dyDescent="0.3">
      <c r="A225548" s="1">
        <v>39115.361111111109</v>
      </c>
      <c r="B225548">
        <v>156.405</v>
      </c>
    </row>
    <row r="225549" spans="1:2" x14ac:dyDescent="0.3">
      <c r="A225549" s="1">
        <v>39115.347222222219</v>
      </c>
      <c r="B225549">
        <v>156.40799999999999</v>
      </c>
    </row>
    <row r="225550" spans="1:2" x14ac:dyDescent="0.3">
      <c r="A225550" s="1">
        <v>39115.333333333336</v>
      </c>
      <c r="B225550">
        <v>156.41200000000001</v>
      </c>
    </row>
    <row r="225551" spans="1:2" x14ac:dyDescent="0.3">
      <c r="A225551" s="1">
        <v>39115.319444444445</v>
      </c>
      <c r="B225551">
        <v>156.416</v>
      </c>
    </row>
    <row r="225552" spans="1:2" x14ac:dyDescent="0.3">
      <c r="A225552" s="1">
        <v>39115.305555555555</v>
      </c>
      <c r="B225552">
        <v>156.41900000000001</v>
      </c>
    </row>
    <row r="225553" spans="1:2" x14ac:dyDescent="0.3">
      <c r="A225553" s="1">
        <v>39115.291666666664</v>
      </c>
      <c r="B225553">
        <v>156.423</v>
      </c>
    </row>
    <row r="225554" spans="1:2" x14ac:dyDescent="0.3">
      <c r="A225554" s="1">
        <v>39115.277777777781</v>
      </c>
      <c r="B225554">
        <v>156.42699999999999</v>
      </c>
    </row>
    <row r="225555" spans="1:2" x14ac:dyDescent="0.3">
      <c r="A225555" s="1">
        <v>39115.263888888891</v>
      </c>
      <c r="B225555">
        <v>156.43</v>
      </c>
    </row>
    <row r="225556" spans="1:2" x14ac:dyDescent="0.3">
      <c r="A225556" s="1">
        <v>39115.25</v>
      </c>
      <c r="B225556">
        <v>156.434</v>
      </c>
    </row>
    <row r="225557" spans="1:2" x14ac:dyDescent="0.3">
      <c r="A225557" s="1">
        <v>39115.236111111109</v>
      </c>
      <c r="B225557">
        <v>156.43799999999999</v>
      </c>
    </row>
    <row r="225558" spans="1:2" x14ac:dyDescent="0.3">
      <c r="A225558" s="1">
        <v>39115.222222222219</v>
      </c>
      <c r="B225558">
        <v>156.441</v>
      </c>
    </row>
    <row r="225559" spans="1:2" x14ac:dyDescent="0.3">
      <c r="A225559" s="1">
        <v>39115.208333333336</v>
      </c>
      <c r="B225559">
        <v>156.44499999999999</v>
      </c>
    </row>
    <row r="225560" spans="1:2" x14ac:dyDescent="0.3">
      <c r="A225560" s="1">
        <v>39115.194444444445</v>
      </c>
      <c r="B225560">
        <v>156.44900000000001</v>
      </c>
    </row>
    <row r="225561" spans="1:2" x14ac:dyDescent="0.3">
      <c r="A225561" s="1">
        <v>39115.180555555555</v>
      </c>
      <c r="B225561">
        <v>156.452</v>
      </c>
    </row>
    <row r="225562" spans="1:2" x14ac:dyDescent="0.3">
      <c r="A225562" s="1">
        <v>39115.166666666664</v>
      </c>
      <c r="B225562">
        <v>156.45599999999999</v>
      </c>
    </row>
    <row r="225563" spans="1:2" x14ac:dyDescent="0.3">
      <c r="A225563" s="1">
        <v>39115.152777777781</v>
      </c>
      <c r="B225563">
        <v>156.46</v>
      </c>
    </row>
    <row r="225564" spans="1:2" x14ac:dyDescent="0.3">
      <c r="A225564" s="1">
        <v>39115.138888888891</v>
      </c>
      <c r="B225564">
        <v>156.46299999999999</v>
      </c>
    </row>
    <row r="225565" spans="1:2" x14ac:dyDescent="0.3">
      <c r="A225565" s="1">
        <v>39115.125</v>
      </c>
      <c r="B225565">
        <v>156.46700000000001</v>
      </c>
    </row>
    <row r="225566" spans="1:2" x14ac:dyDescent="0.3">
      <c r="A225566" s="1">
        <v>39115.111111111109</v>
      </c>
      <c r="B225566">
        <v>156.471</v>
      </c>
    </row>
    <row r="225567" spans="1:2" x14ac:dyDescent="0.3">
      <c r="A225567" s="1">
        <v>39115.097222222219</v>
      </c>
      <c r="B225567">
        <v>156.47399999999999</v>
      </c>
    </row>
    <row r="225568" spans="1:2" x14ac:dyDescent="0.3">
      <c r="A225568" s="1">
        <v>39115.083333333336</v>
      </c>
      <c r="B225568">
        <v>156.47800000000001</v>
      </c>
    </row>
    <row r="225569" spans="1:2" x14ac:dyDescent="0.3">
      <c r="A225569" s="1">
        <v>39115.069444444445</v>
      </c>
      <c r="B225569">
        <v>156.482</v>
      </c>
    </row>
    <row r="225570" spans="1:2" x14ac:dyDescent="0.3">
      <c r="A225570" s="1">
        <v>39115.055555555555</v>
      </c>
      <c r="B225570">
        <v>156.48500000000001</v>
      </c>
    </row>
    <row r="225571" spans="1:2" x14ac:dyDescent="0.3">
      <c r="A225571" s="1">
        <v>39115.041666666664</v>
      </c>
      <c r="B225571">
        <v>156.489</v>
      </c>
    </row>
    <row r="225572" spans="1:2" x14ac:dyDescent="0.3">
      <c r="A225572" s="1">
        <v>39115.027777777781</v>
      </c>
      <c r="B225572">
        <v>156.49299999999999</v>
      </c>
    </row>
    <row r="225573" spans="1:2" x14ac:dyDescent="0.3">
      <c r="A225573" s="1">
        <v>39115.013888888891</v>
      </c>
      <c r="B225573">
        <v>156.49600000000001</v>
      </c>
    </row>
    <row r="225574" spans="1:2" x14ac:dyDescent="0.3">
      <c r="A225574" s="1">
        <v>39115</v>
      </c>
      <c r="B225574">
        <v>156.5</v>
      </c>
    </row>
    <row r="225575" spans="1:2" x14ac:dyDescent="0.3">
      <c r="A225575" s="1">
        <v>39114.986111111109</v>
      </c>
      <c r="B225575">
        <v>156.506</v>
      </c>
    </row>
    <row r="225576" spans="1:2" x14ac:dyDescent="0.3">
      <c r="A225576" s="1">
        <v>39114.972222222219</v>
      </c>
      <c r="B225576">
        <v>156.512</v>
      </c>
    </row>
    <row r="225577" spans="1:2" x14ac:dyDescent="0.3">
      <c r="A225577" s="1">
        <v>39114.958333333336</v>
      </c>
      <c r="B225577">
        <v>156.517</v>
      </c>
    </row>
    <row r="225578" spans="1:2" x14ac:dyDescent="0.3">
      <c r="A225578" s="1">
        <v>39114.944444444445</v>
      </c>
      <c r="B225578">
        <v>156.523</v>
      </c>
    </row>
    <row r="225579" spans="1:2" x14ac:dyDescent="0.3">
      <c r="A225579" s="1">
        <v>39114.930555555555</v>
      </c>
      <c r="B225579">
        <v>156.529</v>
      </c>
    </row>
    <row r="225580" spans="1:2" x14ac:dyDescent="0.3">
      <c r="A225580" s="1">
        <v>39114.916666666664</v>
      </c>
      <c r="B225580">
        <v>156.535</v>
      </c>
    </row>
    <row r="225581" spans="1:2" x14ac:dyDescent="0.3">
      <c r="A225581" s="1">
        <v>39114.902777777781</v>
      </c>
      <c r="B225581">
        <v>156.54</v>
      </c>
    </row>
    <row r="225582" spans="1:2" x14ac:dyDescent="0.3">
      <c r="A225582" s="1">
        <v>39114.888888888891</v>
      </c>
      <c r="B225582">
        <v>156.54599999999999</v>
      </c>
    </row>
    <row r="225583" spans="1:2" x14ac:dyDescent="0.3">
      <c r="A225583" s="1">
        <v>39114.875</v>
      </c>
      <c r="B225583">
        <v>156.55199999999999</v>
      </c>
    </row>
    <row r="225584" spans="1:2" x14ac:dyDescent="0.3">
      <c r="A225584" s="1">
        <v>39114.861111111109</v>
      </c>
      <c r="B225584">
        <v>156.55799999999999</v>
      </c>
    </row>
    <row r="225585" spans="1:2" x14ac:dyDescent="0.3">
      <c r="A225585" s="1">
        <v>39114.847222222219</v>
      </c>
      <c r="B225585">
        <v>156.56299999999999</v>
      </c>
    </row>
    <row r="225586" spans="1:2" x14ac:dyDescent="0.3">
      <c r="A225586" s="1">
        <v>39114.833333333336</v>
      </c>
      <c r="B225586">
        <v>156.56899999999999</v>
      </c>
    </row>
    <row r="225587" spans="1:2" x14ac:dyDescent="0.3">
      <c r="A225587" s="1">
        <v>39114.819444444445</v>
      </c>
      <c r="B225587">
        <v>156.57499999999999</v>
      </c>
    </row>
    <row r="225588" spans="1:2" x14ac:dyDescent="0.3">
      <c r="A225588" s="1">
        <v>39114.805555555555</v>
      </c>
      <c r="B225588">
        <v>156.58099999999999</v>
      </c>
    </row>
    <row r="225589" spans="1:2" x14ac:dyDescent="0.3">
      <c r="A225589" s="1">
        <v>39114.791666666664</v>
      </c>
      <c r="B225589">
        <v>156.58600000000001</v>
      </c>
    </row>
    <row r="225590" spans="1:2" x14ac:dyDescent="0.3">
      <c r="A225590" s="1">
        <v>39114.777777777781</v>
      </c>
      <c r="B225590">
        <v>156.59200000000001</v>
      </c>
    </row>
    <row r="225591" spans="1:2" x14ac:dyDescent="0.3">
      <c r="A225591" s="1">
        <v>39114.763888888891</v>
      </c>
      <c r="B225591">
        <v>156.59800000000001</v>
      </c>
    </row>
    <row r="225592" spans="1:2" x14ac:dyDescent="0.3">
      <c r="A225592" s="1">
        <v>39114.75</v>
      </c>
      <c r="B225592">
        <v>156.59899999999999</v>
      </c>
    </row>
    <row r="225593" spans="1:2" x14ac:dyDescent="0.3">
      <c r="A225593" s="1">
        <v>39114.736111111109</v>
      </c>
      <c r="B225593">
        <v>156.59700000000001</v>
      </c>
    </row>
    <row r="225594" spans="1:2" x14ac:dyDescent="0.3">
      <c r="A225594" s="1">
        <v>39114.722222222219</v>
      </c>
      <c r="B225594">
        <v>156.595</v>
      </c>
    </row>
    <row r="225595" spans="1:2" x14ac:dyDescent="0.3">
      <c r="A225595" s="1">
        <v>39114.708333333336</v>
      </c>
      <c r="B225595">
        <v>156.59299999999999</v>
      </c>
    </row>
    <row r="225596" spans="1:2" x14ac:dyDescent="0.3">
      <c r="A225596" s="1">
        <v>39114.694444444445</v>
      </c>
      <c r="B225596">
        <v>156.59200000000001</v>
      </c>
    </row>
    <row r="225597" spans="1:2" x14ac:dyDescent="0.3">
      <c r="A225597" s="1">
        <v>39114.680555555555</v>
      </c>
      <c r="B225597">
        <v>156.59</v>
      </c>
    </row>
    <row r="225598" spans="1:2" x14ac:dyDescent="0.3">
      <c r="A225598" s="1">
        <v>39114.666666666664</v>
      </c>
      <c r="B225598">
        <v>156.58799999999999</v>
      </c>
    </row>
    <row r="225599" spans="1:2" x14ac:dyDescent="0.3">
      <c r="A225599" s="1">
        <v>39114.652777777781</v>
      </c>
      <c r="B225599">
        <v>156.58600000000001</v>
      </c>
    </row>
    <row r="225600" spans="1:2" x14ac:dyDescent="0.3">
      <c r="A225600" s="1">
        <v>39114.638888888891</v>
      </c>
      <c r="B225600">
        <v>156.584</v>
      </c>
    </row>
    <row r="225601" spans="1:2" x14ac:dyDescent="0.3">
      <c r="A225601" s="1">
        <v>39114.625</v>
      </c>
      <c r="B225601">
        <v>156.58199999999999</v>
      </c>
    </row>
    <row r="225602" spans="1:2" x14ac:dyDescent="0.3">
      <c r="A225602" s="1">
        <v>39114.611111111109</v>
      </c>
      <c r="B225602">
        <v>156.58099999999999</v>
      </c>
    </row>
    <row r="225603" spans="1:2" x14ac:dyDescent="0.3">
      <c r="A225603" s="1">
        <v>39114.597222222219</v>
      </c>
      <c r="B225603">
        <v>156.57900000000001</v>
      </c>
    </row>
    <row r="225604" spans="1:2" x14ac:dyDescent="0.3">
      <c r="A225604" s="1">
        <v>39114.583333333336</v>
      </c>
      <c r="B225604">
        <v>156.577</v>
      </c>
    </row>
    <row r="225605" spans="1:2" x14ac:dyDescent="0.3">
      <c r="A225605" s="1">
        <v>39114.569444444445</v>
      </c>
      <c r="B225605">
        <v>156.57499999999999</v>
      </c>
    </row>
    <row r="225606" spans="1:2" x14ac:dyDescent="0.3">
      <c r="A225606" s="1">
        <v>39114.555555555555</v>
      </c>
      <c r="B225606">
        <v>156.57300000000001</v>
      </c>
    </row>
    <row r="225607" spans="1:2" x14ac:dyDescent="0.3">
      <c r="A225607" s="1">
        <v>39114.541666666664</v>
      </c>
      <c r="B225607">
        <v>156.571</v>
      </c>
    </row>
    <row r="225608" spans="1:2" x14ac:dyDescent="0.3">
      <c r="A225608" s="1">
        <v>39114.527777777781</v>
      </c>
      <c r="B225608">
        <v>156.57</v>
      </c>
    </row>
    <row r="225609" spans="1:2" x14ac:dyDescent="0.3">
      <c r="A225609" s="1">
        <v>39114.513888888891</v>
      </c>
      <c r="B225609">
        <v>156.56800000000001</v>
      </c>
    </row>
    <row r="225610" spans="1:2" x14ac:dyDescent="0.3">
      <c r="A225610" s="1">
        <v>39114.5</v>
      </c>
      <c r="B225610">
        <v>156.566</v>
      </c>
    </row>
    <row r="225611" spans="1:2" x14ac:dyDescent="0.3">
      <c r="A225611" s="1">
        <v>39114.486111111109</v>
      </c>
      <c r="B225611">
        <v>156.56399999999999</v>
      </c>
    </row>
    <row r="225612" spans="1:2" x14ac:dyDescent="0.3">
      <c r="A225612" s="1">
        <v>39114.472222222219</v>
      </c>
      <c r="B225612">
        <v>156.56200000000001</v>
      </c>
    </row>
    <row r="225613" spans="1:2" x14ac:dyDescent="0.3">
      <c r="A225613" s="1">
        <v>39114.458333333336</v>
      </c>
      <c r="B225613">
        <v>156.56</v>
      </c>
    </row>
    <row r="225614" spans="1:2" x14ac:dyDescent="0.3">
      <c r="A225614" s="1">
        <v>39114.444444444445</v>
      </c>
      <c r="B225614">
        <v>156.559</v>
      </c>
    </row>
    <row r="225615" spans="1:2" x14ac:dyDescent="0.3">
      <c r="A225615" s="1">
        <v>39114.430555555555</v>
      </c>
      <c r="B225615">
        <v>156.55699999999999</v>
      </c>
    </row>
    <row r="225616" spans="1:2" x14ac:dyDescent="0.3">
      <c r="A225616" s="1">
        <v>39114.416666666664</v>
      </c>
      <c r="B225616">
        <v>156.55500000000001</v>
      </c>
    </row>
    <row r="225617" spans="1:2" x14ac:dyDescent="0.3">
      <c r="A225617" s="1">
        <v>39114.402777777781</v>
      </c>
      <c r="B225617">
        <v>156.553</v>
      </c>
    </row>
    <row r="225618" spans="1:2" x14ac:dyDescent="0.3">
      <c r="A225618" s="1">
        <v>39114.388888888891</v>
      </c>
      <c r="B225618">
        <v>156.55099999999999</v>
      </c>
    </row>
    <row r="225619" spans="1:2" x14ac:dyDescent="0.3">
      <c r="A225619" s="1">
        <v>39114.375</v>
      </c>
      <c r="B225619">
        <v>156.54900000000001</v>
      </c>
    </row>
    <row r="225620" spans="1:2" x14ac:dyDescent="0.3">
      <c r="A225620" s="1">
        <v>39114.361111111109</v>
      </c>
      <c r="B225620">
        <v>156.548</v>
      </c>
    </row>
    <row r="225621" spans="1:2" x14ac:dyDescent="0.3">
      <c r="A225621" s="1">
        <v>39114.347222222219</v>
      </c>
      <c r="B225621">
        <v>156.54599999999999</v>
      </c>
    </row>
    <row r="225622" spans="1:2" x14ac:dyDescent="0.3">
      <c r="A225622" s="1">
        <v>39114.333333333336</v>
      </c>
      <c r="B225622">
        <v>156.54400000000001</v>
      </c>
    </row>
    <row r="225623" spans="1:2" x14ac:dyDescent="0.3">
      <c r="A225623" s="1">
        <v>39114.319444444445</v>
      </c>
      <c r="B225623">
        <v>156.542</v>
      </c>
    </row>
    <row r="225624" spans="1:2" x14ac:dyDescent="0.3">
      <c r="A225624" s="1">
        <v>39114.305555555555</v>
      </c>
      <c r="B225624">
        <v>156.54</v>
      </c>
    </row>
    <row r="225625" spans="1:2" x14ac:dyDescent="0.3">
      <c r="A225625" s="1">
        <v>39114.291666666664</v>
      </c>
      <c r="B225625">
        <v>156.53800000000001</v>
      </c>
    </row>
    <row r="225626" spans="1:2" x14ac:dyDescent="0.3">
      <c r="A225626" s="1">
        <v>39114.277777777781</v>
      </c>
      <c r="B225626">
        <v>156.53700000000001</v>
      </c>
    </row>
    <row r="225627" spans="1:2" x14ac:dyDescent="0.3">
      <c r="A225627" s="1">
        <v>39114.263888888891</v>
      </c>
      <c r="B225627">
        <v>156.535</v>
      </c>
    </row>
    <row r="225628" spans="1:2" x14ac:dyDescent="0.3">
      <c r="A225628" s="1">
        <v>39114.25</v>
      </c>
      <c r="B225628">
        <v>156.53299999999999</v>
      </c>
    </row>
    <row r="225629" spans="1:2" x14ac:dyDescent="0.3">
      <c r="A225629" s="1">
        <v>39114.236111111109</v>
      </c>
      <c r="B225629">
        <v>156.53100000000001</v>
      </c>
    </row>
    <row r="225630" spans="1:2" x14ac:dyDescent="0.3">
      <c r="A225630" s="1">
        <v>39114.222222222219</v>
      </c>
      <c r="B225630">
        <v>156.529</v>
      </c>
    </row>
    <row r="225631" spans="1:2" x14ac:dyDescent="0.3">
      <c r="A225631" s="1">
        <v>39114.208333333336</v>
      </c>
      <c r="B225631">
        <v>156.52699999999999</v>
      </c>
    </row>
    <row r="225632" spans="1:2" x14ac:dyDescent="0.3">
      <c r="A225632" s="1">
        <v>39114.194444444445</v>
      </c>
      <c r="B225632">
        <v>156.52600000000001</v>
      </c>
    </row>
    <row r="225633" spans="1:2" x14ac:dyDescent="0.3">
      <c r="A225633" s="1">
        <v>39114.180555555555</v>
      </c>
      <c r="B225633">
        <v>156.524</v>
      </c>
    </row>
    <row r="225634" spans="1:2" x14ac:dyDescent="0.3">
      <c r="A225634" s="1">
        <v>39114.166666666664</v>
      </c>
      <c r="B225634">
        <v>156.52199999999999</v>
      </c>
    </row>
    <row r="225635" spans="1:2" x14ac:dyDescent="0.3">
      <c r="A225635" s="1">
        <v>39114.152777777781</v>
      </c>
      <c r="B225635">
        <v>156.52000000000001</v>
      </c>
    </row>
    <row r="225636" spans="1:2" x14ac:dyDescent="0.3">
      <c r="A225636" s="1">
        <v>39114.138888888891</v>
      </c>
      <c r="B225636">
        <v>156.518</v>
      </c>
    </row>
    <row r="225637" spans="1:2" x14ac:dyDescent="0.3">
      <c r="A225637" s="1">
        <v>39114.125</v>
      </c>
      <c r="B225637">
        <v>156.51599999999999</v>
      </c>
    </row>
    <row r="225638" spans="1:2" x14ac:dyDescent="0.3">
      <c r="A225638" s="1">
        <v>39114.111111111109</v>
      </c>
      <c r="B225638">
        <v>156.51499999999999</v>
      </c>
    </row>
    <row r="225639" spans="1:2" x14ac:dyDescent="0.3">
      <c r="A225639" s="1">
        <v>39114.097222222219</v>
      </c>
      <c r="B225639">
        <v>156.51300000000001</v>
      </c>
    </row>
    <row r="225640" spans="1:2" x14ac:dyDescent="0.3">
      <c r="A225640" s="1">
        <v>39114.083333333336</v>
      </c>
      <c r="B225640">
        <v>156.511</v>
      </c>
    </row>
    <row r="225641" spans="1:2" x14ac:dyDescent="0.3">
      <c r="A225641" s="1">
        <v>39114.069444444445</v>
      </c>
      <c r="B225641">
        <v>156.50899999999999</v>
      </c>
    </row>
    <row r="225642" spans="1:2" x14ac:dyDescent="0.3">
      <c r="A225642" s="1">
        <v>39114.055555555555</v>
      </c>
      <c r="B225642">
        <v>156.50700000000001</v>
      </c>
    </row>
    <row r="225643" spans="1:2" x14ac:dyDescent="0.3">
      <c r="A225643" s="1">
        <v>39114.041666666664</v>
      </c>
      <c r="B225643">
        <v>156.505</v>
      </c>
    </row>
    <row r="225644" spans="1:2" x14ac:dyDescent="0.3">
      <c r="A225644" s="1">
        <v>39114.027777777781</v>
      </c>
      <c r="B225644">
        <v>156.50399999999999</v>
      </c>
    </row>
    <row r="225645" spans="1:2" x14ac:dyDescent="0.3">
      <c r="A225645" s="1">
        <v>39114.013888888891</v>
      </c>
      <c r="B225645">
        <v>156.50200000000001</v>
      </c>
    </row>
    <row r="225646" spans="1:2" x14ac:dyDescent="0.3">
      <c r="A225646" s="1">
        <v>39114</v>
      </c>
      <c r="B225646">
        <v>156.5</v>
      </c>
    </row>
    <row r="225647" spans="1:2" x14ac:dyDescent="0.3">
      <c r="A225647" s="1">
        <v>39113.986111111109</v>
      </c>
      <c r="B225647">
        <v>156.5</v>
      </c>
    </row>
    <row r="225648" spans="1:2" x14ac:dyDescent="0.3">
      <c r="A225648" s="1">
        <v>39113.972222222219</v>
      </c>
      <c r="B225648">
        <v>156.5</v>
      </c>
    </row>
    <row r="225649" spans="1:2" x14ac:dyDescent="0.3">
      <c r="A225649" s="1">
        <v>39113.958333333336</v>
      </c>
      <c r="B225649">
        <v>156.5</v>
      </c>
    </row>
    <row r="225650" spans="1:2" x14ac:dyDescent="0.3">
      <c r="A225650" s="1">
        <v>39113.944444444445</v>
      </c>
      <c r="B225650">
        <v>156.5</v>
      </c>
    </row>
    <row r="225651" spans="1:2" x14ac:dyDescent="0.3">
      <c r="A225651" s="1">
        <v>39113.930555555555</v>
      </c>
      <c r="B225651">
        <v>156.5</v>
      </c>
    </row>
    <row r="225652" spans="1:2" x14ac:dyDescent="0.3">
      <c r="A225652" s="1">
        <v>39113.916666666664</v>
      </c>
      <c r="B225652">
        <v>156.5</v>
      </c>
    </row>
    <row r="225653" spans="1:2" x14ac:dyDescent="0.3">
      <c r="A225653" s="1">
        <v>39113.902777777781</v>
      </c>
      <c r="B225653">
        <v>156.5</v>
      </c>
    </row>
    <row r="225654" spans="1:2" x14ac:dyDescent="0.3">
      <c r="A225654" s="1">
        <v>39113.888888888891</v>
      </c>
      <c r="B225654">
        <v>156.5</v>
      </c>
    </row>
    <row r="225655" spans="1:2" x14ac:dyDescent="0.3">
      <c r="A225655" s="1">
        <v>39113.875</v>
      </c>
      <c r="B225655">
        <v>156.5</v>
      </c>
    </row>
    <row r="225656" spans="1:2" x14ac:dyDescent="0.3">
      <c r="A225656" s="1">
        <v>39113.861111111109</v>
      </c>
      <c r="B225656">
        <v>156.5</v>
      </c>
    </row>
    <row r="225657" spans="1:2" x14ac:dyDescent="0.3">
      <c r="A225657" s="1">
        <v>39113.847222222219</v>
      </c>
      <c r="B225657">
        <v>156.5</v>
      </c>
    </row>
    <row r="225658" spans="1:2" x14ac:dyDescent="0.3">
      <c r="A225658" s="1">
        <v>39113.833333333336</v>
      </c>
      <c r="B225658">
        <v>156.5</v>
      </c>
    </row>
    <row r="225659" spans="1:2" x14ac:dyDescent="0.3">
      <c r="A225659" s="1">
        <v>39113.819444444445</v>
      </c>
      <c r="B225659">
        <v>156.5</v>
      </c>
    </row>
    <row r="225660" spans="1:2" x14ac:dyDescent="0.3">
      <c r="A225660" s="1">
        <v>39113.805555555555</v>
      </c>
      <c r="B225660">
        <v>156.5</v>
      </c>
    </row>
    <row r="225661" spans="1:2" x14ac:dyDescent="0.3">
      <c r="A225661" s="1">
        <v>39113.791666666664</v>
      </c>
      <c r="B225661">
        <v>156.5</v>
      </c>
    </row>
    <row r="225662" spans="1:2" x14ac:dyDescent="0.3">
      <c r="A225662" s="1">
        <v>39113.777777777781</v>
      </c>
      <c r="B225662">
        <v>156.5</v>
      </c>
    </row>
    <row r="225663" spans="1:2" x14ac:dyDescent="0.3">
      <c r="A225663" s="1">
        <v>39113.763888888891</v>
      </c>
      <c r="B225663">
        <v>156.5</v>
      </c>
    </row>
    <row r="225664" spans="1:2" x14ac:dyDescent="0.3">
      <c r="A225664" s="1">
        <v>39113.75</v>
      </c>
      <c r="B225664">
        <v>156.5</v>
      </c>
    </row>
    <row r="225665" spans="1:2" x14ac:dyDescent="0.3">
      <c r="A225665" s="1">
        <v>39113.736111111109</v>
      </c>
      <c r="B225665">
        <v>156.5</v>
      </c>
    </row>
    <row r="225666" spans="1:2" x14ac:dyDescent="0.3">
      <c r="A225666" s="1">
        <v>39113.722222222219</v>
      </c>
      <c r="B225666">
        <v>156.5</v>
      </c>
    </row>
    <row r="225667" spans="1:2" x14ac:dyDescent="0.3">
      <c r="A225667" s="1">
        <v>39113.708333333336</v>
      </c>
      <c r="B225667">
        <v>156.5</v>
      </c>
    </row>
    <row r="225668" spans="1:2" x14ac:dyDescent="0.3">
      <c r="A225668" s="1">
        <v>39113.694444444445</v>
      </c>
      <c r="B225668">
        <v>156.5</v>
      </c>
    </row>
    <row r="225669" spans="1:2" x14ac:dyDescent="0.3">
      <c r="A225669" s="1">
        <v>39113.680555555555</v>
      </c>
      <c r="B225669">
        <v>156.5</v>
      </c>
    </row>
    <row r="225670" spans="1:2" x14ac:dyDescent="0.3">
      <c r="A225670" s="1">
        <v>39113.666666666664</v>
      </c>
      <c r="B225670">
        <v>156.5</v>
      </c>
    </row>
    <row r="225671" spans="1:2" x14ac:dyDescent="0.3">
      <c r="A225671" s="1">
        <v>39113.652777777781</v>
      </c>
      <c r="B225671">
        <v>156.5</v>
      </c>
    </row>
    <row r="225672" spans="1:2" x14ac:dyDescent="0.3">
      <c r="A225672" s="1">
        <v>39113.638888888891</v>
      </c>
      <c r="B225672">
        <v>156.5</v>
      </c>
    </row>
    <row r="225673" spans="1:2" x14ac:dyDescent="0.3">
      <c r="A225673" s="1">
        <v>39113.625</v>
      </c>
      <c r="B225673">
        <v>156.5</v>
      </c>
    </row>
    <row r="225674" spans="1:2" x14ac:dyDescent="0.3">
      <c r="A225674" s="1">
        <v>39113.611111111109</v>
      </c>
      <c r="B225674">
        <v>156.5</v>
      </c>
    </row>
    <row r="225675" spans="1:2" x14ac:dyDescent="0.3">
      <c r="A225675" s="1">
        <v>39113.597222222219</v>
      </c>
      <c r="B225675">
        <v>156.5</v>
      </c>
    </row>
    <row r="225676" spans="1:2" x14ac:dyDescent="0.3">
      <c r="A225676" s="1">
        <v>39113.583333333336</v>
      </c>
      <c r="B225676">
        <v>156.5</v>
      </c>
    </row>
    <row r="225677" spans="1:2" x14ac:dyDescent="0.3">
      <c r="A225677" s="1">
        <v>39113.569444444445</v>
      </c>
      <c r="B225677">
        <v>156.5</v>
      </c>
    </row>
    <row r="225678" spans="1:2" x14ac:dyDescent="0.3">
      <c r="A225678" s="1">
        <v>39113.555555555555</v>
      </c>
      <c r="B225678">
        <v>156.5</v>
      </c>
    </row>
    <row r="225679" spans="1:2" x14ac:dyDescent="0.3">
      <c r="A225679" s="1">
        <v>39113.541666666664</v>
      </c>
      <c r="B225679">
        <v>156.5</v>
      </c>
    </row>
    <row r="225680" spans="1:2" x14ac:dyDescent="0.3">
      <c r="A225680" s="1">
        <v>39113.527777777781</v>
      </c>
      <c r="B225680">
        <v>156.5</v>
      </c>
    </row>
    <row r="225681" spans="1:2" x14ac:dyDescent="0.3">
      <c r="A225681" s="1">
        <v>39113.513888888891</v>
      </c>
      <c r="B225681">
        <v>156.5</v>
      </c>
    </row>
    <row r="225682" spans="1:2" x14ac:dyDescent="0.3">
      <c r="A225682" s="1">
        <v>39113.5</v>
      </c>
      <c r="B225682">
        <v>156.5</v>
      </c>
    </row>
    <row r="225683" spans="1:2" x14ac:dyDescent="0.3">
      <c r="A225683" s="1">
        <v>39113.486111111109</v>
      </c>
      <c r="B225683">
        <v>156.5</v>
      </c>
    </row>
    <row r="225684" spans="1:2" x14ac:dyDescent="0.3">
      <c r="A225684" s="1">
        <v>39113.472222222219</v>
      </c>
      <c r="B225684">
        <v>156.5</v>
      </c>
    </row>
    <row r="225685" spans="1:2" x14ac:dyDescent="0.3">
      <c r="A225685" s="1">
        <v>39113.458333333336</v>
      </c>
      <c r="B225685">
        <v>156.5</v>
      </c>
    </row>
    <row r="225686" spans="1:2" x14ac:dyDescent="0.3">
      <c r="A225686" s="1">
        <v>39113.444444444445</v>
      </c>
      <c r="B225686">
        <v>156.5</v>
      </c>
    </row>
    <row r="225687" spans="1:2" x14ac:dyDescent="0.3">
      <c r="A225687" s="1">
        <v>39113.430555555555</v>
      </c>
      <c r="B225687">
        <v>156.5</v>
      </c>
    </row>
    <row r="225688" spans="1:2" x14ac:dyDescent="0.3">
      <c r="A225688" s="1">
        <v>39113.416666666664</v>
      </c>
      <c r="B225688">
        <v>156.5</v>
      </c>
    </row>
    <row r="225689" spans="1:2" x14ac:dyDescent="0.3">
      <c r="A225689" s="1">
        <v>39113.402777777781</v>
      </c>
      <c r="B225689">
        <v>156.5</v>
      </c>
    </row>
    <row r="225690" spans="1:2" x14ac:dyDescent="0.3">
      <c r="A225690" s="1">
        <v>39113.388888888891</v>
      </c>
      <c r="B225690">
        <v>156.5</v>
      </c>
    </row>
    <row r="225691" spans="1:2" x14ac:dyDescent="0.3">
      <c r="A225691" s="1">
        <v>39113.375</v>
      </c>
      <c r="B225691">
        <v>156.5</v>
      </c>
    </row>
    <row r="225692" spans="1:2" x14ac:dyDescent="0.3">
      <c r="A225692" s="1">
        <v>39113.361111111109</v>
      </c>
      <c r="B225692">
        <v>156.5</v>
      </c>
    </row>
    <row r="225693" spans="1:2" x14ac:dyDescent="0.3">
      <c r="A225693" s="1">
        <v>39113.347222222219</v>
      </c>
      <c r="B225693">
        <v>156.5</v>
      </c>
    </row>
    <row r="225694" spans="1:2" x14ac:dyDescent="0.3">
      <c r="A225694" s="1">
        <v>39113.333333333336</v>
      </c>
      <c r="B225694">
        <v>156.5</v>
      </c>
    </row>
    <row r="225695" spans="1:2" x14ac:dyDescent="0.3">
      <c r="A225695" s="1">
        <v>39113.319444444445</v>
      </c>
      <c r="B225695">
        <v>156.5</v>
      </c>
    </row>
    <row r="225696" spans="1:2" x14ac:dyDescent="0.3">
      <c r="A225696" s="1">
        <v>39113.305555555555</v>
      </c>
      <c r="B225696">
        <v>156.5</v>
      </c>
    </row>
    <row r="225697" spans="1:2" x14ac:dyDescent="0.3">
      <c r="A225697" s="1">
        <v>39113.291666666664</v>
      </c>
      <c r="B225697">
        <v>156.5</v>
      </c>
    </row>
    <row r="225698" spans="1:2" x14ac:dyDescent="0.3">
      <c r="A225698" s="1">
        <v>39113.277777777781</v>
      </c>
      <c r="B225698">
        <v>156.5</v>
      </c>
    </row>
    <row r="225699" spans="1:2" x14ac:dyDescent="0.3">
      <c r="A225699" s="1">
        <v>39113.263888888891</v>
      </c>
      <c r="B225699">
        <v>156.5</v>
      </c>
    </row>
    <row r="225700" spans="1:2" x14ac:dyDescent="0.3">
      <c r="A225700" s="1">
        <v>39113.25</v>
      </c>
      <c r="B225700">
        <v>156.5</v>
      </c>
    </row>
    <row r="225701" spans="1:2" x14ac:dyDescent="0.3">
      <c r="A225701" s="1">
        <v>39113.236111111109</v>
      </c>
      <c r="B225701">
        <v>156.5</v>
      </c>
    </row>
    <row r="225702" spans="1:2" x14ac:dyDescent="0.3">
      <c r="A225702" s="1">
        <v>39113.222222222219</v>
      </c>
      <c r="B225702">
        <v>156.5</v>
      </c>
    </row>
    <row r="225703" spans="1:2" x14ac:dyDescent="0.3">
      <c r="A225703" s="1">
        <v>39113.208333333336</v>
      </c>
      <c r="B225703">
        <v>156.5</v>
      </c>
    </row>
    <row r="225704" spans="1:2" x14ac:dyDescent="0.3">
      <c r="A225704" s="1">
        <v>39113.194444444445</v>
      </c>
      <c r="B225704">
        <v>156.5</v>
      </c>
    </row>
    <row r="225705" spans="1:2" x14ac:dyDescent="0.3">
      <c r="A225705" s="1">
        <v>39113.180555555555</v>
      </c>
      <c r="B225705">
        <v>156.5</v>
      </c>
    </row>
    <row r="225706" spans="1:2" x14ac:dyDescent="0.3">
      <c r="A225706" s="1">
        <v>39113.166666666664</v>
      </c>
      <c r="B225706">
        <v>156.5</v>
      </c>
    </row>
    <row r="225707" spans="1:2" x14ac:dyDescent="0.3">
      <c r="A225707" s="1">
        <v>39113.152777777781</v>
      </c>
      <c r="B225707">
        <v>156.5</v>
      </c>
    </row>
    <row r="225708" spans="1:2" x14ac:dyDescent="0.3">
      <c r="A225708" s="1">
        <v>39113.138888888891</v>
      </c>
      <c r="B225708">
        <v>156.5</v>
      </c>
    </row>
    <row r="225709" spans="1:2" x14ac:dyDescent="0.3">
      <c r="A225709" s="1">
        <v>39113.125</v>
      </c>
      <c r="B225709">
        <v>156.5</v>
      </c>
    </row>
    <row r="225710" spans="1:2" x14ac:dyDescent="0.3">
      <c r="A225710" s="1">
        <v>39113.111111111109</v>
      </c>
      <c r="B225710">
        <v>156.5</v>
      </c>
    </row>
    <row r="225711" spans="1:2" x14ac:dyDescent="0.3">
      <c r="A225711" s="1">
        <v>39113.097222222219</v>
      </c>
      <c r="B225711">
        <v>156.5</v>
      </c>
    </row>
    <row r="225712" spans="1:2" x14ac:dyDescent="0.3">
      <c r="A225712" s="1">
        <v>39113.083333333336</v>
      </c>
      <c r="B225712">
        <v>156.5</v>
      </c>
    </row>
    <row r="225713" spans="1:2" x14ac:dyDescent="0.3">
      <c r="A225713" s="1">
        <v>39113.069444444445</v>
      </c>
      <c r="B225713">
        <v>156.5</v>
      </c>
    </row>
    <row r="225714" spans="1:2" x14ac:dyDescent="0.3">
      <c r="A225714" s="1">
        <v>39113.055555555555</v>
      </c>
      <c r="B225714">
        <v>156.5</v>
      </c>
    </row>
    <row r="225715" spans="1:2" x14ac:dyDescent="0.3">
      <c r="A225715" s="1">
        <v>39113.041666666664</v>
      </c>
      <c r="B225715">
        <v>156.5</v>
      </c>
    </row>
    <row r="225716" spans="1:2" x14ac:dyDescent="0.3">
      <c r="A225716" s="1">
        <v>39113.027777777781</v>
      </c>
      <c r="B225716">
        <v>156.5</v>
      </c>
    </row>
    <row r="225717" spans="1:2" x14ac:dyDescent="0.3">
      <c r="A225717" s="1">
        <v>39113.013888888891</v>
      </c>
      <c r="B225717">
        <v>156.5</v>
      </c>
    </row>
    <row r="225718" spans="1:2" x14ac:dyDescent="0.3">
      <c r="A225718" s="1">
        <v>39113</v>
      </c>
      <c r="B225718">
        <v>156.5</v>
      </c>
    </row>
    <row r="225719" spans="1:2" x14ac:dyDescent="0.3">
      <c r="A225719" s="1">
        <v>39112.986111111109</v>
      </c>
      <c r="B225719">
        <v>156.5</v>
      </c>
    </row>
    <row r="225720" spans="1:2" x14ac:dyDescent="0.3">
      <c r="A225720" s="1">
        <v>39112.972222222219</v>
      </c>
      <c r="B225720">
        <v>156.5</v>
      </c>
    </row>
    <row r="225721" spans="1:2" x14ac:dyDescent="0.3">
      <c r="A225721" s="1">
        <v>39112.958333333336</v>
      </c>
      <c r="B225721">
        <v>156.5</v>
      </c>
    </row>
    <row r="225722" spans="1:2" x14ac:dyDescent="0.3">
      <c r="A225722" s="1">
        <v>39112.944444444445</v>
      </c>
      <c r="B225722">
        <v>156.5</v>
      </c>
    </row>
    <row r="225723" spans="1:2" x14ac:dyDescent="0.3">
      <c r="A225723" s="1">
        <v>39112.930555555555</v>
      </c>
      <c r="B225723">
        <v>156.5</v>
      </c>
    </row>
    <row r="225724" spans="1:2" x14ac:dyDescent="0.3">
      <c r="A225724" s="1">
        <v>39112.916666666664</v>
      </c>
      <c r="B225724">
        <v>156.5</v>
      </c>
    </row>
    <row r="225725" spans="1:2" x14ac:dyDescent="0.3">
      <c r="A225725" s="1">
        <v>39112.902777777781</v>
      </c>
      <c r="B225725">
        <v>156.5</v>
      </c>
    </row>
    <row r="225726" spans="1:2" x14ac:dyDescent="0.3">
      <c r="A225726" s="1">
        <v>39112.888888888891</v>
      </c>
      <c r="B225726">
        <v>156.30000000000001</v>
      </c>
    </row>
    <row r="225727" spans="1:2" x14ac:dyDescent="0.3">
      <c r="A225727" s="1">
        <v>39112.875</v>
      </c>
      <c r="B225727">
        <v>156.30000000000001</v>
      </c>
    </row>
    <row r="225728" spans="1:2" x14ac:dyDescent="0.3">
      <c r="A225728" s="1">
        <v>39112.861111111109</v>
      </c>
      <c r="B225728">
        <v>156.30000000000001</v>
      </c>
    </row>
    <row r="225729" spans="1:2" x14ac:dyDescent="0.3">
      <c r="A225729" s="1">
        <v>39112.847222222219</v>
      </c>
      <c r="B225729">
        <v>156.30000000000001</v>
      </c>
    </row>
    <row r="225730" spans="1:2" x14ac:dyDescent="0.3">
      <c r="A225730" s="1">
        <v>39112.833333333336</v>
      </c>
      <c r="B225730">
        <v>156.30000000000001</v>
      </c>
    </row>
    <row r="225731" spans="1:2" x14ac:dyDescent="0.3">
      <c r="A225731" s="1">
        <v>39112.819444444445</v>
      </c>
      <c r="B225731">
        <v>156.30000000000001</v>
      </c>
    </row>
    <row r="225732" spans="1:2" x14ac:dyDescent="0.3">
      <c r="A225732" s="1">
        <v>39112.805555555555</v>
      </c>
      <c r="B225732">
        <v>156.30000000000001</v>
      </c>
    </row>
    <row r="225733" spans="1:2" x14ac:dyDescent="0.3">
      <c r="A225733" s="1">
        <v>39112.791666666664</v>
      </c>
      <c r="B225733">
        <v>156.30000000000001</v>
      </c>
    </row>
    <row r="225734" spans="1:2" x14ac:dyDescent="0.3">
      <c r="A225734" s="1">
        <v>39112.777777777781</v>
      </c>
      <c r="B225734">
        <v>156.30000000000001</v>
      </c>
    </row>
    <row r="225735" spans="1:2" x14ac:dyDescent="0.3">
      <c r="A225735" s="1">
        <v>39112.763888888891</v>
      </c>
      <c r="B225735">
        <v>156.30000000000001</v>
      </c>
    </row>
    <row r="225736" spans="1:2" x14ac:dyDescent="0.3">
      <c r="A225736" s="1">
        <v>39112.75</v>
      </c>
      <c r="B225736">
        <v>156.30199999999999</v>
      </c>
    </row>
    <row r="225737" spans="1:2" x14ac:dyDescent="0.3">
      <c r="A225737" s="1">
        <v>39112.736111111109</v>
      </c>
      <c r="B225737">
        <v>156.30600000000001</v>
      </c>
    </row>
    <row r="225738" spans="1:2" x14ac:dyDescent="0.3">
      <c r="A225738" s="1">
        <v>39112.722222222219</v>
      </c>
      <c r="B225738">
        <v>156.31</v>
      </c>
    </row>
    <row r="225739" spans="1:2" x14ac:dyDescent="0.3">
      <c r="A225739" s="1">
        <v>39112.708333333336</v>
      </c>
      <c r="B225739">
        <v>156.31299999999999</v>
      </c>
    </row>
    <row r="225740" spans="1:2" x14ac:dyDescent="0.3">
      <c r="A225740" s="1">
        <v>39112.694444444445</v>
      </c>
      <c r="B225740">
        <v>156.31700000000001</v>
      </c>
    </row>
    <row r="225741" spans="1:2" x14ac:dyDescent="0.3">
      <c r="A225741" s="1">
        <v>39112.680555555555</v>
      </c>
      <c r="B225741">
        <v>156.321</v>
      </c>
    </row>
    <row r="225742" spans="1:2" x14ac:dyDescent="0.3">
      <c r="A225742" s="1">
        <v>39112.666666666664</v>
      </c>
      <c r="B225742">
        <v>156.32400000000001</v>
      </c>
    </row>
    <row r="225743" spans="1:2" x14ac:dyDescent="0.3">
      <c r="A225743" s="1">
        <v>39112.652777777781</v>
      </c>
      <c r="B225743">
        <v>156.328</v>
      </c>
    </row>
    <row r="225744" spans="1:2" x14ac:dyDescent="0.3">
      <c r="A225744" s="1">
        <v>39112.638888888891</v>
      </c>
      <c r="B225744">
        <v>156.33199999999999</v>
      </c>
    </row>
    <row r="225745" spans="1:2" x14ac:dyDescent="0.3">
      <c r="A225745" s="1">
        <v>39112.625</v>
      </c>
      <c r="B225745">
        <v>156.33500000000001</v>
      </c>
    </row>
    <row r="225746" spans="1:2" x14ac:dyDescent="0.3">
      <c r="A225746" s="1">
        <v>39112.611111111109</v>
      </c>
      <c r="B225746">
        <v>156.339</v>
      </c>
    </row>
    <row r="225747" spans="1:2" x14ac:dyDescent="0.3">
      <c r="A225747" s="1">
        <v>39112.597222222219</v>
      </c>
      <c r="B225747">
        <v>156.34299999999999</v>
      </c>
    </row>
    <row r="225748" spans="1:2" x14ac:dyDescent="0.3">
      <c r="A225748" s="1">
        <v>39112.583333333336</v>
      </c>
      <c r="B225748">
        <v>156.346</v>
      </c>
    </row>
    <row r="225749" spans="1:2" x14ac:dyDescent="0.3">
      <c r="A225749" s="1">
        <v>39112.569444444445</v>
      </c>
      <c r="B225749">
        <v>156.35</v>
      </c>
    </row>
    <row r="225750" spans="1:2" x14ac:dyDescent="0.3">
      <c r="A225750" s="1">
        <v>39112.555555555555</v>
      </c>
      <c r="B225750">
        <v>156.35400000000001</v>
      </c>
    </row>
    <row r="225751" spans="1:2" x14ac:dyDescent="0.3">
      <c r="A225751" s="1">
        <v>39112.541666666664</v>
      </c>
      <c r="B225751">
        <v>156.357</v>
      </c>
    </row>
    <row r="225752" spans="1:2" x14ac:dyDescent="0.3">
      <c r="A225752" s="1">
        <v>39112.527777777781</v>
      </c>
      <c r="B225752">
        <v>156.36099999999999</v>
      </c>
    </row>
    <row r="225753" spans="1:2" x14ac:dyDescent="0.3">
      <c r="A225753" s="1">
        <v>39112.513888888891</v>
      </c>
      <c r="B225753">
        <v>156.36500000000001</v>
      </c>
    </row>
    <row r="225754" spans="1:2" x14ac:dyDescent="0.3">
      <c r="A225754" s="1">
        <v>39112.5</v>
      </c>
      <c r="B225754">
        <v>156.36799999999999</v>
      </c>
    </row>
    <row r="225755" spans="1:2" x14ac:dyDescent="0.3">
      <c r="A225755" s="1">
        <v>39112.486111111109</v>
      </c>
      <c r="B225755">
        <v>156.37200000000001</v>
      </c>
    </row>
    <row r="225756" spans="1:2" x14ac:dyDescent="0.3">
      <c r="A225756" s="1">
        <v>39112.472222222219</v>
      </c>
      <c r="B225756">
        <v>156.375</v>
      </c>
    </row>
    <row r="225757" spans="1:2" x14ac:dyDescent="0.3">
      <c r="A225757" s="1">
        <v>39112.458333333336</v>
      </c>
      <c r="B225757">
        <v>156.37899999999999</v>
      </c>
    </row>
    <row r="225758" spans="1:2" x14ac:dyDescent="0.3">
      <c r="A225758" s="1">
        <v>39112.444444444445</v>
      </c>
      <c r="B225758">
        <v>156.38300000000001</v>
      </c>
    </row>
    <row r="225759" spans="1:2" x14ac:dyDescent="0.3">
      <c r="A225759" s="1">
        <v>39112.430555555555</v>
      </c>
      <c r="B225759">
        <v>156.386</v>
      </c>
    </row>
    <row r="225760" spans="1:2" x14ac:dyDescent="0.3">
      <c r="A225760" s="1">
        <v>39112.416666666664</v>
      </c>
      <c r="B225760">
        <v>156.38999999999999</v>
      </c>
    </row>
    <row r="225761" spans="1:2" x14ac:dyDescent="0.3">
      <c r="A225761" s="1">
        <v>39112.402777777781</v>
      </c>
      <c r="B225761">
        <v>156.39400000000001</v>
      </c>
    </row>
    <row r="225762" spans="1:2" x14ac:dyDescent="0.3">
      <c r="A225762" s="1">
        <v>39112.388888888891</v>
      </c>
      <c r="B225762">
        <v>156.39699999999999</v>
      </c>
    </row>
    <row r="225763" spans="1:2" x14ac:dyDescent="0.3">
      <c r="A225763" s="1">
        <v>39112.375</v>
      </c>
      <c r="B225763">
        <v>156.40100000000001</v>
      </c>
    </row>
    <row r="225764" spans="1:2" x14ac:dyDescent="0.3">
      <c r="A225764" s="1">
        <v>39112.361111111109</v>
      </c>
      <c r="B225764">
        <v>156.405</v>
      </c>
    </row>
    <row r="225765" spans="1:2" x14ac:dyDescent="0.3">
      <c r="A225765" s="1">
        <v>39112.347222222219</v>
      </c>
      <c r="B225765">
        <v>156.40799999999999</v>
      </c>
    </row>
    <row r="225766" spans="1:2" x14ac:dyDescent="0.3">
      <c r="A225766" s="1">
        <v>39112.333333333336</v>
      </c>
      <c r="B225766">
        <v>156.41200000000001</v>
      </c>
    </row>
    <row r="225767" spans="1:2" x14ac:dyDescent="0.3">
      <c r="A225767" s="1">
        <v>39112.319444444445</v>
      </c>
      <c r="B225767">
        <v>156.416</v>
      </c>
    </row>
    <row r="225768" spans="1:2" x14ac:dyDescent="0.3">
      <c r="A225768" s="1">
        <v>39112.305555555555</v>
      </c>
      <c r="B225768">
        <v>156.41900000000001</v>
      </c>
    </row>
    <row r="225769" spans="1:2" x14ac:dyDescent="0.3">
      <c r="A225769" s="1">
        <v>39112.291666666664</v>
      </c>
      <c r="B225769">
        <v>156.423</v>
      </c>
    </row>
    <row r="225770" spans="1:2" x14ac:dyDescent="0.3">
      <c r="A225770" s="1">
        <v>39112.277777777781</v>
      </c>
      <c r="B225770">
        <v>156.42699999999999</v>
      </c>
    </row>
    <row r="225771" spans="1:2" x14ac:dyDescent="0.3">
      <c r="A225771" s="1">
        <v>39112.263888888891</v>
      </c>
      <c r="B225771">
        <v>156.43</v>
      </c>
    </row>
    <row r="225772" spans="1:2" x14ac:dyDescent="0.3">
      <c r="A225772" s="1">
        <v>39112.25</v>
      </c>
      <c r="B225772">
        <v>156.434</v>
      </c>
    </row>
    <row r="225773" spans="1:2" x14ac:dyDescent="0.3">
      <c r="A225773" s="1">
        <v>39112.236111111109</v>
      </c>
      <c r="B225773">
        <v>156.43799999999999</v>
      </c>
    </row>
    <row r="225774" spans="1:2" x14ac:dyDescent="0.3">
      <c r="A225774" s="1">
        <v>39112.222222222219</v>
      </c>
      <c r="B225774">
        <v>156.441</v>
      </c>
    </row>
    <row r="225775" spans="1:2" x14ac:dyDescent="0.3">
      <c r="A225775" s="1">
        <v>39112.208333333336</v>
      </c>
      <c r="B225775">
        <v>156.44499999999999</v>
      </c>
    </row>
    <row r="225776" spans="1:2" x14ac:dyDescent="0.3">
      <c r="A225776" s="1">
        <v>39112.194444444445</v>
      </c>
      <c r="B225776">
        <v>156.44900000000001</v>
      </c>
    </row>
    <row r="225777" spans="1:2" x14ac:dyDescent="0.3">
      <c r="A225777" s="1">
        <v>39112.180555555555</v>
      </c>
      <c r="B225777">
        <v>156.452</v>
      </c>
    </row>
    <row r="225778" spans="1:2" x14ac:dyDescent="0.3">
      <c r="A225778" s="1">
        <v>39112.166666666664</v>
      </c>
      <c r="B225778">
        <v>156.45599999999999</v>
      </c>
    </row>
    <row r="225779" spans="1:2" x14ac:dyDescent="0.3">
      <c r="A225779" s="1">
        <v>39112.152777777781</v>
      </c>
      <c r="B225779">
        <v>156.46</v>
      </c>
    </row>
    <row r="225780" spans="1:2" x14ac:dyDescent="0.3">
      <c r="A225780" s="1">
        <v>39112.138888888891</v>
      </c>
      <c r="B225780">
        <v>156.46299999999999</v>
      </c>
    </row>
    <row r="225781" spans="1:2" x14ac:dyDescent="0.3">
      <c r="A225781" s="1">
        <v>39112.125</v>
      </c>
      <c r="B225781">
        <v>156.46700000000001</v>
      </c>
    </row>
    <row r="225782" spans="1:2" x14ac:dyDescent="0.3">
      <c r="A225782" s="1">
        <v>39112.111111111109</v>
      </c>
      <c r="B225782">
        <v>156.471</v>
      </c>
    </row>
    <row r="225783" spans="1:2" x14ac:dyDescent="0.3">
      <c r="A225783" s="1">
        <v>39112.097222222219</v>
      </c>
      <c r="B225783">
        <v>156.47399999999999</v>
      </c>
    </row>
    <row r="225784" spans="1:2" x14ac:dyDescent="0.3">
      <c r="A225784" s="1">
        <v>39112.083333333336</v>
      </c>
      <c r="B225784">
        <v>156.47800000000001</v>
      </c>
    </row>
    <row r="225785" spans="1:2" x14ac:dyDescent="0.3">
      <c r="A225785" s="1">
        <v>39112.069444444445</v>
      </c>
      <c r="B225785">
        <v>156.482</v>
      </c>
    </row>
    <row r="225786" spans="1:2" x14ac:dyDescent="0.3">
      <c r="A225786" s="1">
        <v>39112.055555555555</v>
      </c>
      <c r="B225786">
        <v>156.48500000000001</v>
      </c>
    </row>
    <row r="225787" spans="1:2" x14ac:dyDescent="0.3">
      <c r="A225787" s="1">
        <v>39112.041666666664</v>
      </c>
      <c r="B225787">
        <v>156.489</v>
      </c>
    </row>
    <row r="225788" spans="1:2" x14ac:dyDescent="0.3">
      <c r="A225788" s="1">
        <v>39112.027777777781</v>
      </c>
      <c r="B225788">
        <v>156.49299999999999</v>
      </c>
    </row>
    <row r="225789" spans="1:2" x14ac:dyDescent="0.3">
      <c r="A225789" s="1">
        <v>39112.013888888891</v>
      </c>
      <c r="B225789">
        <v>156.49600000000001</v>
      </c>
    </row>
    <row r="225790" spans="1:2" x14ac:dyDescent="0.3">
      <c r="A225790" s="1">
        <v>39112</v>
      </c>
      <c r="B225790">
        <v>156.5</v>
      </c>
    </row>
    <row r="225791" spans="1:2" x14ac:dyDescent="0.3">
      <c r="A225791" s="1">
        <v>39111.986111111109</v>
      </c>
      <c r="B225791">
        <v>156.506</v>
      </c>
    </row>
    <row r="225792" spans="1:2" x14ac:dyDescent="0.3">
      <c r="A225792" s="1">
        <v>39111.972222222219</v>
      </c>
      <c r="B225792">
        <v>156.512</v>
      </c>
    </row>
    <row r="225793" spans="1:2" x14ac:dyDescent="0.3">
      <c r="A225793" s="1">
        <v>39111.958333333336</v>
      </c>
      <c r="B225793">
        <v>156.517</v>
      </c>
    </row>
    <row r="225794" spans="1:2" x14ac:dyDescent="0.3">
      <c r="A225794" s="1">
        <v>39111.944444444445</v>
      </c>
      <c r="B225794">
        <v>156.523</v>
      </c>
    </row>
    <row r="225795" spans="1:2" x14ac:dyDescent="0.3">
      <c r="A225795" s="1">
        <v>39111.930555555555</v>
      </c>
      <c r="B225795">
        <v>156.529</v>
      </c>
    </row>
    <row r="225796" spans="1:2" x14ac:dyDescent="0.3">
      <c r="A225796" s="1">
        <v>39111.916666666664</v>
      </c>
      <c r="B225796">
        <v>156.535</v>
      </c>
    </row>
    <row r="225797" spans="1:2" x14ac:dyDescent="0.3">
      <c r="A225797" s="1">
        <v>39111.902777777781</v>
      </c>
      <c r="B225797">
        <v>156.54</v>
      </c>
    </row>
    <row r="225798" spans="1:2" x14ac:dyDescent="0.3">
      <c r="A225798" s="1">
        <v>39111.888888888891</v>
      </c>
      <c r="B225798">
        <v>156.54599999999999</v>
      </c>
    </row>
    <row r="225799" spans="1:2" x14ac:dyDescent="0.3">
      <c r="A225799" s="1">
        <v>39111.875</v>
      </c>
      <c r="B225799">
        <v>156.55199999999999</v>
      </c>
    </row>
    <row r="225800" spans="1:2" x14ac:dyDescent="0.3">
      <c r="A225800" s="1">
        <v>39111.861111111109</v>
      </c>
      <c r="B225800">
        <v>156.55799999999999</v>
      </c>
    </row>
    <row r="225801" spans="1:2" x14ac:dyDescent="0.3">
      <c r="A225801" s="1">
        <v>39111.847222222219</v>
      </c>
      <c r="B225801">
        <v>156.56299999999999</v>
      </c>
    </row>
    <row r="225802" spans="1:2" x14ac:dyDescent="0.3">
      <c r="A225802" s="1">
        <v>39111.833333333336</v>
      </c>
      <c r="B225802">
        <v>156.56899999999999</v>
      </c>
    </row>
    <row r="225803" spans="1:2" x14ac:dyDescent="0.3">
      <c r="A225803" s="1">
        <v>39111.819444444445</v>
      </c>
      <c r="B225803">
        <v>156.57499999999999</v>
      </c>
    </row>
    <row r="225804" spans="1:2" x14ac:dyDescent="0.3">
      <c r="A225804" s="1">
        <v>39111.805555555555</v>
      </c>
      <c r="B225804">
        <v>156.58099999999999</v>
      </c>
    </row>
    <row r="225805" spans="1:2" x14ac:dyDescent="0.3">
      <c r="A225805" s="1">
        <v>39111.791666666664</v>
      </c>
      <c r="B225805">
        <v>156.58600000000001</v>
      </c>
    </row>
    <row r="225806" spans="1:2" x14ac:dyDescent="0.3">
      <c r="A225806" s="1">
        <v>39111.777777777781</v>
      </c>
      <c r="B225806">
        <v>156.59200000000001</v>
      </c>
    </row>
    <row r="225807" spans="1:2" x14ac:dyDescent="0.3">
      <c r="A225807" s="1">
        <v>39111.763888888891</v>
      </c>
      <c r="B225807">
        <v>156.59800000000001</v>
      </c>
    </row>
    <row r="225808" spans="1:2" x14ac:dyDescent="0.3">
      <c r="A225808" s="1">
        <v>39111.75</v>
      </c>
      <c r="B225808">
        <v>156.59700000000001</v>
      </c>
    </row>
    <row r="225809" spans="1:2" x14ac:dyDescent="0.3">
      <c r="A225809" s="1">
        <v>39111.736111111109</v>
      </c>
      <c r="B225809">
        <v>156.59100000000001</v>
      </c>
    </row>
    <row r="225810" spans="1:2" x14ac:dyDescent="0.3">
      <c r="A225810" s="1">
        <v>39111.722222222219</v>
      </c>
      <c r="B225810">
        <v>156.58600000000001</v>
      </c>
    </row>
    <row r="225811" spans="1:2" x14ac:dyDescent="0.3">
      <c r="A225811" s="1">
        <v>39111.708333333336</v>
      </c>
      <c r="B225811">
        <v>156.58000000000001</v>
      </c>
    </row>
    <row r="225812" spans="1:2" x14ac:dyDescent="0.3">
      <c r="A225812" s="1">
        <v>39111.694444444445</v>
      </c>
      <c r="B225812">
        <v>156.57499999999999</v>
      </c>
    </row>
    <row r="225813" spans="1:2" x14ac:dyDescent="0.3">
      <c r="A225813" s="1">
        <v>39111.680555555555</v>
      </c>
      <c r="B225813">
        <v>156.56899999999999</v>
      </c>
    </row>
    <row r="225814" spans="1:2" x14ac:dyDescent="0.3">
      <c r="A225814" s="1">
        <v>39111.666666666664</v>
      </c>
      <c r="B225814">
        <v>156.56399999999999</v>
      </c>
    </row>
    <row r="225815" spans="1:2" x14ac:dyDescent="0.3">
      <c r="A225815" s="1">
        <v>39111.652777777781</v>
      </c>
      <c r="B225815">
        <v>156.55799999999999</v>
      </c>
    </row>
    <row r="225816" spans="1:2" x14ac:dyDescent="0.3">
      <c r="A225816" s="1">
        <v>39111.638888888891</v>
      </c>
      <c r="B225816">
        <v>156.553</v>
      </c>
    </row>
    <row r="225817" spans="1:2" x14ac:dyDescent="0.3">
      <c r="A225817" s="1">
        <v>39111.625</v>
      </c>
      <c r="B225817">
        <v>156.547</v>
      </c>
    </row>
    <row r="225818" spans="1:2" x14ac:dyDescent="0.3">
      <c r="A225818" s="1">
        <v>39111.611111111109</v>
      </c>
      <c r="B225818">
        <v>156.542</v>
      </c>
    </row>
    <row r="225819" spans="1:2" x14ac:dyDescent="0.3">
      <c r="A225819" s="1">
        <v>39111.597222222219</v>
      </c>
      <c r="B225819">
        <v>156.536</v>
      </c>
    </row>
    <row r="225820" spans="1:2" x14ac:dyDescent="0.3">
      <c r="A225820" s="1">
        <v>39111.583333333336</v>
      </c>
      <c r="B225820">
        <v>156.53100000000001</v>
      </c>
    </row>
    <row r="225821" spans="1:2" x14ac:dyDescent="0.3">
      <c r="A225821" s="1">
        <v>39111.569444444445</v>
      </c>
      <c r="B225821">
        <v>156.52500000000001</v>
      </c>
    </row>
    <row r="225822" spans="1:2" x14ac:dyDescent="0.3">
      <c r="A225822" s="1">
        <v>39111.555555555555</v>
      </c>
      <c r="B225822">
        <v>156.52000000000001</v>
      </c>
    </row>
    <row r="225823" spans="1:2" x14ac:dyDescent="0.3">
      <c r="A225823" s="1">
        <v>39111.541666666664</v>
      </c>
      <c r="B225823">
        <v>156.51400000000001</v>
      </c>
    </row>
    <row r="225824" spans="1:2" x14ac:dyDescent="0.3">
      <c r="A225824" s="1">
        <v>39111.527777777781</v>
      </c>
      <c r="B225824">
        <v>156.50899999999999</v>
      </c>
    </row>
    <row r="225825" spans="1:2" x14ac:dyDescent="0.3">
      <c r="A225825" s="1">
        <v>39111.513888888891</v>
      </c>
      <c r="B225825">
        <v>156.50299999999999</v>
      </c>
    </row>
    <row r="225826" spans="1:2" x14ac:dyDescent="0.3">
      <c r="A225826" s="1">
        <v>39111.5</v>
      </c>
      <c r="B225826">
        <v>156.49799999999999</v>
      </c>
    </row>
    <row r="225827" spans="1:2" x14ac:dyDescent="0.3">
      <c r="A225827" s="1">
        <v>39111.486111111109</v>
      </c>
      <c r="B225827">
        <v>156.49199999999999</v>
      </c>
    </row>
    <row r="225828" spans="1:2" x14ac:dyDescent="0.3">
      <c r="A225828" s="1">
        <v>39111.472222222219</v>
      </c>
      <c r="B225828">
        <v>156.48699999999999</v>
      </c>
    </row>
    <row r="225829" spans="1:2" x14ac:dyDescent="0.3">
      <c r="A225829" s="1">
        <v>39111.458333333336</v>
      </c>
      <c r="B225829">
        <v>156.48099999999999</v>
      </c>
    </row>
    <row r="225830" spans="1:2" x14ac:dyDescent="0.3">
      <c r="A225830" s="1">
        <v>39111.444444444445</v>
      </c>
      <c r="B225830">
        <v>156.476</v>
      </c>
    </row>
    <row r="225831" spans="1:2" x14ac:dyDescent="0.3">
      <c r="A225831" s="1">
        <v>39111.430555555555</v>
      </c>
      <c r="B225831">
        <v>156.47</v>
      </c>
    </row>
    <row r="225832" spans="1:2" x14ac:dyDescent="0.3">
      <c r="A225832" s="1">
        <v>39111.416666666664</v>
      </c>
      <c r="B225832">
        <v>156.465</v>
      </c>
    </row>
    <row r="225833" spans="1:2" x14ac:dyDescent="0.3">
      <c r="A225833" s="1">
        <v>39111.402777777781</v>
      </c>
      <c r="B225833">
        <v>156.459</v>
      </c>
    </row>
    <row r="225834" spans="1:2" x14ac:dyDescent="0.3">
      <c r="A225834" s="1">
        <v>39111.388888888891</v>
      </c>
      <c r="B225834">
        <v>156.45400000000001</v>
      </c>
    </row>
    <row r="225835" spans="1:2" x14ac:dyDescent="0.3">
      <c r="A225835" s="1">
        <v>39111.375</v>
      </c>
      <c r="B225835">
        <v>156.44800000000001</v>
      </c>
    </row>
    <row r="225836" spans="1:2" x14ac:dyDescent="0.3">
      <c r="A225836" s="1">
        <v>39111.361111111109</v>
      </c>
      <c r="B225836">
        <v>156.44300000000001</v>
      </c>
    </row>
    <row r="225837" spans="1:2" x14ac:dyDescent="0.3">
      <c r="A225837" s="1">
        <v>39111.347222222219</v>
      </c>
      <c r="B225837">
        <v>156.43700000000001</v>
      </c>
    </row>
    <row r="225838" spans="1:2" x14ac:dyDescent="0.3">
      <c r="A225838" s="1">
        <v>39111.333333333336</v>
      </c>
      <c r="B225838">
        <v>156.43199999999999</v>
      </c>
    </row>
    <row r="225839" spans="1:2" x14ac:dyDescent="0.3">
      <c r="A225839" s="1">
        <v>39111.319444444445</v>
      </c>
      <c r="B225839">
        <v>156.42599999999999</v>
      </c>
    </row>
    <row r="225840" spans="1:2" x14ac:dyDescent="0.3">
      <c r="A225840" s="1">
        <v>39111.305555555555</v>
      </c>
      <c r="B225840">
        <v>156.42099999999999</v>
      </c>
    </row>
    <row r="225841" spans="1:2" x14ac:dyDescent="0.3">
      <c r="A225841" s="1">
        <v>39111.291666666664</v>
      </c>
      <c r="B225841">
        <v>156.41499999999999</v>
      </c>
    </row>
    <row r="225842" spans="1:2" x14ac:dyDescent="0.3">
      <c r="A225842" s="1">
        <v>39111.277777777781</v>
      </c>
      <c r="B225842">
        <v>156.41</v>
      </c>
    </row>
    <row r="225843" spans="1:2" x14ac:dyDescent="0.3">
      <c r="A225843" s="1">
        <v>39111.263888888891</v>
      </c>
      <c r="B225843">
        <v>156.404</v>
      </c>
    </row>
    <row r="225844" spans="1:2" x14ac:dyDescent="0.3">
      <c r="A225844" s="1">
        <v>39111.25</v>
      </c>
      <c r="B225844">
        <v>156.399</v>
      </c>
    </row>
    <row r="225845" spans="1:2" x14ac:dyDescent="0.3">
      <c r="A225845" s="1">
        <v>39111.236111111109</v>
      </c>
      <c r="B225845">
        <v>156.393</v>
      </c>
    </row>
    <row r="225846" spans="1:2" x14ac:dyDescent="0.3">
      <c r="A225846" s="1">
        <v>39111.222222222219</v>
      </c>
      <c r="B225846">
        <v>156.38800000000001</v>
      </c>
    </row>
    <row r="225847" spans="1:2" x14ac:dyDescent="0.3">
      <c r="A225847" s="1">
        <v>39111.208333333336</v>
      </c>
      <c r="B225847">
        <v>156.38200000000001</v>
      </c>
    </row>
    <row r="225848" spans="1:2" x14ac:dyDescent="0.3">
      <c r="A225848" s="1">
        <v>39111.194444444445</v>
      </c>
      <c r="B225848">
        <v>156.37700000000001</v>
      </c>
    </row>
    <row r="225849" spans="1:2" x14ac:dyDescent="0.3">
      <c r="A225849" s="1">
        <v>39111.180555555555</v>
      </c>
      <c r="B225849">
        <v>156.37100000000001</v>
      </c>
    </row>
    <row r="225850" spans="1:2" x14ac:dyDescent="0.3">
      <c r="A225850" s="1">
        <v>39111.166666666664</v>
      </c>
      <c r="B225850">
        <v>156.36600000000001</v>
      </c>
    </row>
    <row r="225851" spans="1:2" x14ac:dyDescent="0.3">
      <c r="A225851" s="1">
        <v>39111.152777777781</v>
      </c>
      <c r="B225851">
        <v>156.36000000000001</v>
      </c>
    </row>
    <row r="225852" spans="1:2" x14ac:dyDescent="0.3">
      <c r="A225852" s="1">
        <v>39111.138888888891</v>
      </c>
      <c r="B225852">
        <v>156.35499999999999</v>
      </c>
    </row>
    <row r="225853" spans="1:2" x14ac:dyDescent="0.3">
      <c r="A225853" s="1">
        <v>39111.125</v>
      </c>
      <c r="B225853">
        <v>156.34899999999999</v>
      </c>
    </row>
    <row r="225854" spans="1:2" x14ac:dyDescent="0.3">
      <c r="A225854" s="1">
        <v>39111.111111111109</v>
      </c>
      <c r="B225854">
        <v>156.34399999999999</v>
      </c>
    </row>
    <row r="225855" spans="1:2" x14ac:dyDescent="0.3">
      <c r="A225855" s="1">
        <v>39111.097222222219</v>
      </c>
      <c r="B225855">
        <v>156.33799999999999</v>
      </c>
    </row>
    <row r="225856" spans="1:2" x14ac:dyDescent="0.3">
      <c r="A225856" s="1">
        <v>39111.083333333336</v>
      </c>
      <c r="B225856">
        <v>156.333</v>
      </c>
    </row>
    <row r="225857" spans="1:2" x14ac:dyDescent="0.3">
      <c r="A225857" s="1">
        <v>39111.069444444445</v>
      </c>
      <c r="B225857">
        <v>156.327</v>
      </c>
    </row>
    <row r="225858" spans="1:2" x14ac:dyDescent="0.3">
      <c r="A225858" s="1">
        <v>39111.055555555555</v>
      </c>
      <c r="B225858">
        <v>156.322</v>
      </c>
    </row>
    <row r="225859" spans="1:2" x14ac:dyDescent="0.3">
      <c r="A225859" s="1">
        <v>39111.041666666664</v>
      </c>
      <c r="B225859">
        <v>156.316</v>
      </c>
    </row>
    <row r="225860" spans="1:2" x14ac:dyDescent="0.3">
      <c r="A225860" s="1">
        <v>39111.027777777781</v>
      </c>
      <c r="B225860">
        <v>156.31100000000001</v>
      </c>
    </row>
    <row r="225861" spans="1:2" x14ac:dyDescent="0.3">
      <c r="A225861" s="1">
        <v>39111.013888888891</v>
      </c>
      <c r="B225861">
        <v>156.30500000000001</v>
      </c>
    </row>
    <row r="225862" spans="1:2" x14ac:dyDescent="0.3">
      <c r="A225862" s="1">
        <v>39111</v>
      </c>
      <c r="B225862">
        <v>156.30000000000001</v>
      </c>
    </row>
    <row r="225863" spans="1:2" x14ac:dyDescent="0.3">
      <c r="A225863" s="1">
        <v>39110.986111111109</v>
      </c>
      <c r="B225863">
        <v>156.30000000000001</v>
      </c>
    </row>
    <row r="225864" spans="1:2" x14ac:dyDescent="0.3">
      <c r="A225864" s="1">
        <v>39110.972222222219</v>
      </c>
      <c r="B225864">
        <v>156.30000000000001</v>
      </c>
    </row>
    <row r="225865" spans="1:2" x14ac:dyDescent="0.3">
      <c r="A225865" s="1">
        <v>39110.958333333336</v>
      </c>
      <c r="B225865">
        <v>156.30000000000001</v>
      </c>
    </row>
    <row r="225866" spans="1:2" x14ac:dyDescent="0.3">
      <c r="A225866" s="1">
        <v>39110.944444444445</v>
      </c>
      <c r="B225866">
        <v>156.30000000000001</v>
      </c>
    </row>
    <row r="225867" spans="1:2" x14ac:dyDescent="0.3">
      <c r="A225867" s="1">
        <v>39110.930555555555</v>
      </c>
      <c r="B225867">
        <v>156.30000000000001</v>
      </c>
    </row>
    <row r="225868" spans="1:2" x14ac:dyDescent="0.3">
      <c r="A225868" s="1">
        <v>39110.916666666664</v>
      </c>
      <c r="B225868">
        <v>156.30000000000001</v>
      </c>
    </row>
    <row r="225869" spans="1:2" x14ac:dyDescent="0.3">
      <c r="A225869" s="1">
        <v>39110.902777777781</v>
      </c>
      <c r="B225869">
        <v>156.30000000000001</v>
      </c>
    </row>
    <row r="225870" spans="1:2" x14ac:dyDescent="0.3">
      <c r="A225870" s="1">
        <v>39110.888888888891</v>
      </c>
      <c r="B225870">
        <v>156.30000000000001</v>
      </c>
    </row>
    <row r="225871" spans="1:2" x14ac:dyDescent="0.3">
      <c r="A225871" s="1">
        <v>39110.875</v>
      </c>
      <c r="B225871">
        <v>156.30000000000001</v>
      </c>
    </row>
    <row r="225872" spans="1:2" x14ac:dyDescent="0.3">
      <c r="A225872" s="1">
        <v>39110.861111111109</v>
      </c>
      <c r="B225872">
        <v>156.30000000000001</v>
      </c>
    </row>
    <row r="225873" spans="1:2" x14ac:dyDescent="0.3">
      <c r="A225873" s="1">
        <v>39110.847222222219</v>
      </c>
      <c r="B225873">
        <v>156.30000000000001</v>
      </c>
    </row>
    <row r="225874" spans="1:2" x14ac:dyDescent="0.3">
      <c r="A225874" s="1">
        <v>39110.833333333336</v>
      </c>
      <c r="B225874">
        <v>156.30000000000001</v>
      </c>
    </row>
    <row r="225875" spans="1:2" x14ac:dyDescent="0.3">
      <c r="A225875" s="1">
        <v>39110.819444444445</v>
      </c>
      <c r="B225875">
        <v>156.30000000000001</v>
      </c>
    </row>
    <row r="225876" spans="1:2" x14ac:dyDescent="0.3">
      <c r="A225876" s="1">
        <v>39110.805555555555</v>
      </c>
      <c r="B225876">
        <v>156.30000000000001</v>
      </c>
    </row>
    <row r="225877" spans="1:2" x14ac:dyDescent="0.3">
      <c r="A225877" s="1">
        <v>39110.791666666664</v>
      </c>
      <c r="B225877">
        <v>156.30000000000001</v>
      </c>
    </row>
    <row r="225878" spans="1:2" x14ac:dyDescent="0.3">
      <c r="A225878" s="1">
        <v>39110.777777777781</v>
      </c>
      <c r="B225878">
        <v>156.30000000000001</v>
      </c>
    </row>
    <row r="225879" spans="1:2" x14ac:dyDescent="0.3">
      <c r="A225879" s="1">
        <v>39110.763888888891</v>
      </c>
      <c r="B225879">
        <v>156.30000000000001</v>
      </c>
    </row>
    <row r="225880" spans="1:2" x14ac:dyDescent="0.3">
      <c r="A225880" s="1">
        <v>39110.75</v>
      </c>
      <c r="B225880">
        <v>156.30000000000001</v>
      </c>
    </row>
    <row r="225881" spans="1:2" x14ac:dyDescent="0.3">
      <c r="A225881" s="1">
        <v>39110.736111111109</v>
      </c>
      <c r="B225881">
        <v>156.30000000000001</v>
      </c>
    </row>
    <row r="225882" spans="1:2" x14ac:dyDescent="0.3">
      <c r="A225882" s="1">
        <v>39110.722222222219</v>
      </c>
      <c r="B225882">
        <v>156.30000000000001</v>
      </c>
    </row>
    <row r="225883" spans="1:2" x14ac:dyDescent="0.3">
      <c r="A225883" s="1">
        <v>39110.708333333336</v>
      </c>
      <c r="B225883">
        <v>156.30000000000001</v>
      </c>
    </row>
    <row r="225884" spans="1:2" x14ac:dyDescent="0.3">
      <c r="A225884" s="1">
        <v>39110.694444444445</v>
      </c>
      <c r="B225884">
        <v>156.30000000000001</v>
      </c>
    </row>
    <row r="225885" spans="1:2" x14ac:dyDescent="0.3">
      <c r="A225885" s="1">
        <v>39110.680555555555</v>
      </c>
      <c r="B225885">
        <v>156.30000000000001</v>
      </c>
    </row>
    <row r="225886" spans="1:2" x14ac:dyDescent="0.3">
      <c r="A225886" s="1">
        <v>39110.666666666664</v>
      </c>
      <c r="B225886">
        <v>156.30000000000001</v>
      </c>
    </row>
    <row r="225887" spans="1:2" x14ac:dyDescent="0.3">
      <c r="A225887" s="1">
        <v>39110.652777777781</v>
      </c>
      <c r="B225887">
        <v>156.30000000000001</v>
      </c>
    </row>
    <row r="225888" spans="1:2" x14ac:dyDescent="0.3">
      <c r="A225888" s="1">
        <v>39110.638888888891</v>
      </c>
      <c r="B225888">
        <v>156.30000000000001</v>
      </c>
    </row>
    <row r="225889" spans="1:2" x14ac:dyDescent="0.3">
      <c r="A225889" s="1">
        <v>39110.625</v>
      </c>
      <c r="B225889">
        <v>156.30000000000001</v>
      </c>
    </row>
    <row r="225890" spans="1:2" x14ac:dyDescent="0.3">
      <c r="A225890" s="1">
        <v>39110.611111111109</v>
      </c>
      <c r="B225890">
        <v>156.30000000000001</v>
      </c>
    </row>
    <row r="225891" spans="1:2" x14ac:dyDescent="0.3">
      <c r="A225891" s="1">
        <v>39110.597222222219</v>
      </c>
      <c r="B225891">
        <v>156.30000000000001</v>
      </c>
    </row>
    <row r="225892" spans="1:2" x14ac:dyDescent="0.3">
      <c r="A225892" s="1">
        <v>39110.583333333336</v>
      </c>
      <c r="B225892">
        <v>156.30000000000001</v>
      </c>
    </row>
    <row r="225893" spans="1:2" x14ac:dyDescent="0.3">
      <c r="A225893" s="1">
        <v>39110.569444444445</v>
      </c>
      <c r="B225893">
        <v>156.30000000000001</v>
      </c>
    </row>
    <row r="225894" spans="1:2" x14ac:dyDescent="0.3">
      <c r="A225894" s="1">
        <v>39110.555555555555</v>
      </c>
      <c r="B225894">
        <v>156.30000000000001</v>
      </c>
    </row>
    <row r="225895" spans="1:2" x14ac:dyDescent="0.3">
      <c r="A225895" s="1">
        <v>39110.541666666664</v>
      </c>
      <c r="B225895">
        <v>156.30000000000001</v>
      </c>
    </row>
    <row r="225896" spans="1:2" x14ac:dyDescent="0.3">
      <c r="A225896" s="1">
        <v>39110.527777777781</v>
      </c>
      <c r="B225896">
        <v>156.30000000000001</v>
      </c>
    </row>
    <row r="225897" spans="1:2" x14ac:dyDescent="0.3">
      <c r="A225897" s="1">
        <v>39110.513888888891</v>
      </c>
      <c r="B225897">
        <v>156.30000000000001</v>
      </c>
    </row>
    <row r="225898" spans="1:2" x14ac:dyDescent="0.3">
      <c r="A225898" s="1">
        <v>39110.5</v>
      </c>
      <c r="B225898">
        <v>156.30000000000001</v>
      </c>
    </row>
    <row r="225899" spans="1:2" x14ac:dyDescent="0.3">
      <c r="A225899" s="1">
        <v>39110.486111111109</v>
      </c>
      <c r="B225899">
        <v>156.30000000000001</v>
      </c>
    </row>
    <row r="225900" spans="1:2" x14ac:dyDescent="0.3">
      <c r="A225900" s="1">
        <v>39110.472222222219</v>
      </c>
      <c r="B225900">
        <v>156.30000000000001</v>
      </c>
    </row>
    <row r="225901" spans="1:2" x14ac:dyDescent="0.3">
      <c r="A225901" s="1">
        <v>39110.458333333336</v>
      </c>
      <c r="B225901">
        <v>156.30000000000001</v>
      </c>
    </row>
    <row r="225902" spans="1:2" x14ac:dyDescent="0.3">
      <c r="A225902" s="1">
        <v>39110.444444444445</v>
      </c>
      <c r="B225902">
        <v>156.30000000000001</v>
      </c>
    </row>
    <row r="225903" spans="1:2" x14ac:dyDescent="0.3">
      <c r="A225903" s="1">
        <v>39110.430555555555</v>
      </c>
      <c r="B225903">
        <v>156.30000000000001</v>
      </c>
    </row>
    <row r="225904" spans="1:2" x14ac:dyDescent="0.3">
      <c r="A225904" s="1">
        <v>39110.416666666664</v>
      </c>
      <c r="B225904">
        <v>156.30000000000001</v>
      </c>
    </row>
    <row r="225905" spans="1:2" x14ac:dyDescent="0.3">
      <c r="A225905" s="1">
        <v>39110.402777777781</v>
      </c>
      <c r="B225905">
        <v>156.30000000000001</v>
      </c>
    </row>
    <row r="225906" spans="1:2" x14ac:dyDescent="0.3">
      <c r="A225906" s="1">
        <v>39110.388888888891</v>
      </c>
      <c r="B225906">
        <v>156.30000000000001</v>
      </c>
    </row>
    <row r="225907" spans="1:2" x14ac:dyDescent="0.3">
      <c r="A225907" s="1">
        <v>39110.375</v>
      </c>
      <c r="B225907">
        <v>156.30000000000001</v>
      </c>
    </row>
    <row r="225908" spans="1:2" x14ac:dyDescent="0.3">
      <c r="A225908" s="1">
        <v>39110.361111111109</v>
      </c>
      <c r="B225908">
        <v>156.30000000000001</v>
      </c>
    </row>
    <row r="225909" spans="1:2" x14ac:dyDescent="0.3">
      <c r="A225909" s="1">
        <v>39110.347222222219</v>
      </c>
      <c r="B225909">
        <v>156.30000000000001</v>
      </c>
    </row>
    <row r="225910" spans="1:2" x14ac:dyDescent="0.3">
      <c r="A225910" s="1">
        <v>39110.333333333336</v>
      </c>
      <c r="B225910">
        <v>156.30000000000001</v>
      </c>
    </row>
    <row r="225911" spans="1:2" x14ac:dyDescent="0.3">
      <c r="A225911" s="1">
        <v>39110.319444444445</v>
      </c>
      <c r="B225911">
        <v>156.30000000000001</v>
      </c>
    </row>
    <row r="225912" spans="1:2" x14ac:dyDescent="0.3">
      <c r="A225912" s="1">
        <v>39110.305555555555</v>
      </c>
      <c r="B225912">
        <v>156.30000000000001</v>
      </c>
    </row>
    <row r="225913" spans="1:2" x14ac:dyDescent="0.3">
      <c r="A225913" s="1">
        <v>39110.291666666664</v>
      </c>
      <c r="B225913">
        <v>156.30000000000001</v>
      </c>
    </row>
    <row r="225914" spans="1:2" x14ac:dyDescent="0.3">
      <c r="A225914" s="1">
        <v>39110.277777777781</v>
      </c>
      <c r="B225914">
        <v>156.30000000000001</v>
      </c>
    </row>
    <row r="225915" spans="1:2" x14ac:dyDescent="0.3">
      <c r="A225915" s="1">
        <v>39110.263888888891</v>
      </c>
      <c r="B225915">
        <v>156.30000000000001</v>
      </c>
    </row>
    <row r="225916" spans="1:2" x14ac:dyDescent="0.3">
      <c r="A225916" s="1">
        <v>39110.25</v>
      </c>
      <c r="B225916">
        <v>156.30000000000001</v>
      </c>
    </row>
    <row r="225917" spans="1:2" x14ac:dyDescent="0.3">
      <c r="A225917" s="1">
        <v>39110.236111111109</v>
      </c>
      <c r="B225917">
        <v>156.30000000000001</v>
      </c>
    </row>
    <row r="225918" spans="1:2" x14ac:dyDescent="0.3">
      <c r="A225918" s="1">
        <v>39110.222222222219</v>
      </c>
      <c r="B225918">
        <v>156.30000000000001</v>
      </c>
    </row>
    <row r="225919" spans="1:2" x14ac:dyDescent="0.3">
      <c r="A225919" s="1">
        <v>39110.208333333336</v>
      </c>
      <c r="B225919">
        <v>156.30000000000001</v>
      </c>
    </row>
    <row r="225920" spans="1:2" x14ac:dyDescent="0.3">
      <c r="A225920" s="1">
        <v>39110.194444444445</v>
      </c>
      <c r="B225920">
        <v>156.30000000000001</v>
      </c>
    </row>
    <row r="225921" spans="1:2" x14ac:dyDescent="0.3">
      <c r="A225921" s="1">
        <v>39110.180555555555</v>
      </c>
      <c r="B225921">
        <v>156.30000000000001</v>
      </c>
    </row>
    <row r="225922" spans="1:2" x14ac:dyDescent="0.3">
      <c r="A225922" s="1">
        <v>39110.166666666664</v>
      </c>
      <c r="B225922">
        <v>156.30000000000001</v>
      </c>
    </row>
    <row r="225923" spans="1:2" x14ac:dyDescent="0.3">
      <c r="A225923" s="1">
        <v>39110.152777777781</v>
      </c>
      <c r="B225923">
        <v>156.30000000000001</v>
      </c>
    </row>
    <row r="225924" spans="1:2" x14ac:dyDescent="0.3">
      <c r="A225924" s="1">
        <v>39110.138888888891</v>
      </c>
      <c r="B225924">
        <v>156.30000000000001</v>
      </c>
    </row>
    <row r="225925" spans="1:2" x14ac:dyDescent="0.3">
      <c r="A225925" s="1">
        <v>39110.125</v>
      </c>
      <c r="B225925">
        <v>156.30000000000001</v>
      </c>
    </row>
    <row r="225926" spans="1:2" x14ac:dyDescent="0.3">
      <c r="A225926" s="1">
        <v>39110.111111111109</v>
      </c>
      <c r="B225926">
        <v>156.30000000000001</v>
      </c>
    </row>
    <row r="225927" spans="1:2" x14ac:dyDescent="0.3">
      <c r="A225927" s="1">
        <v>39110.097222222219</v>
      </c>
      <c r="B225927">
        <v>156.30000000000001</v>
      </c>
    </row>
    <row r="225928" spans="1:2" x14ac:dyDescent="0.3">
      <c r="A225928" s="1">
        <v>39110.083333333336</v>
      </c>
      <c r="B225928">
        <v>156.30000000000001</v>
      </c>
    </row>
    <row r="225929" spans="1:2" x14ac:dyDescent="0.3">
      <c r="A225929" s="1">
        <v>39110.069444444445</v>
      </c>
      <c r="B225929">
        <v>156.30000000000001</v>
      </c>
    </row>
    <row r="225930" spans="1:2" x14ac:dyDescent="0.3">
      <c r="A225930" s="1">
        <v>39110.055555555555</v>
      </c>
      <c r="B225930">
        <v>156.30000000000001</v>
      </c>
    </row>
    <row r="225931" spans="1:2" x14ac:dyDescent="0.3">
      <c r="A225931" s="1">
        <v>39110.041666666664</v>
      </c>
      <c r="B225931">
        <v>156.30000000000001</v>
      </c>
    </row>
    <row r="225932" spans="1:2" x14ac:dyDescent="0.3">
      <c r="A225932" s="1">
        <v>39110.027777777781</v>
      </c>
      <c r="B225932">
        <v>156.30000000000001</v>
      </c>
    </row>
    <row r="225933" spans="1:2" x14ac:dyDescent="0.3">
      <c r="A225933" s="1">
        <v>39110.013888888891</v>
      </c>
      <c r="B225933">
        <v>156.30000000000001</v>
      </c>
    </row>
    <row r="225934" spans="1:2" x14ac:dyDescent="0.3">
      <c r="A225934" s="1">
        <v>39110</v>
      </c>
      <c r="B225934">
        <v>156.30000000000001</v>
      </c>
    </row>
    <row r="225935" spans="1:2" x14ac:dyDescent="0.3">
      <c r="A225935" s="1">
        <v>39109.986111111109</v>
      </c>
      <c r="B225935">
        <v>156.31200000000001</v>
      </c>
    </row>
    <row r="225936" spans="1:2" x14ac:dyDescent="0.3">
      <c r="A225936" s="1">
        <v>39109.972222222219</v>
      </c>
      <c r="B225936">
        <v>156.32300000000001</v>
      </c>
    </row>
    <row r="225937" spans="1:2" x14ac:dyDescent="0.3">
      <c r="A225937" s="1">
        <v>39109.958333333336</v>
      </c>
      <c r="B225937">
        <v>156.33500000000001</v>
      </c>
    </row>
    <row r="225938" spans="1:2" x14ac:dyDescent="0.3">
      <c r="A225938" s="1">
        <v>39109.944444444445</v>
      </c>
      <c r="B225938">
        <v>156.346</v>
      </c>
    </row>
    <row r="225939" spans="1:2" x14ac:dyDescent="0.3">
      <c r="A225939" s="1">
        <v>39109.930555555555</v>
      </c>
      <c r="B225939">
        <v>156.358</v>
      </c>
    </row>
    <row r="225940" spans="1:2" x14ac:dyDescent="0.3">
      <c r="A225940" s="1">
        <v>39109.916666666664</v>
      </c>
      <c r="B225940">
        <v>156.369</v>
      </c>
    </row>
    <row r="225941" spans="1:2" x14ac:dyDescent="0.3">
      <c r="A225941" s="1">
        <v>39109.902777777781</v>
      </c>
      <c r="B225941">
        <v>156.381</v>
      </c>
    </row>
    <row r="225942" spans="1:2" x14ac:dyDescent="0.3">
      <c r="A225942" s="1">
        <v>39109.888888888891</v>
      </c>
      <c r="B225942">
        <v>156.392</v>
      </c>
    </row>
    <row r="225943" spans="1:2" x14ac:dyDescent="0.3">
      <c r="A225943" s="1">
        <v>39109.875</v>
      </c>
      <c r="B225943">
        <v>156.404</v>
      </c>
    </row>
    <row r="225944" spans="1:2" x14ac:dyDescent="0.3">
      <c r="A225944" s="1">
        <v>39109.861111111109</v>
      </c>
      <c r="B225944">
        <v>156.41499999999999</v>
      </c>
    </row>
    <row r="225945" spans="1:2" x14ac:dyDescent="0.3">
      <c r="A225945" s="1">
        <v>39109.847222222219</v>
      </c>
      <c r="B225945">
        <v>156.42699999999999</v>
      </c>
    </row>
    <row r="225946" spans="1:2" x14ac:dyDescent="0.3">
      <c r="A225946" s="1">
        <v>39109.833333333336</v>
      </c>
      <c r="B225946">
        <v>156.43799999999999</v>
      </c>
    </row>
    <row r="225947" spans="1:2" x14ac:dyDescent="0.3">
      <c r="A225947" s="1">
        <v>39109.819444444445</v>
      </c>
      <c r="B225947">
        <v>156.44999999999999</v>
      </c>
    </row>
    <row r="225948" spans="1:2" x14ac:dyDescent="0.3">
      <c r="A225948" s="1">
        <v>39109.805555555555</v>
      </c>
      <c r="B225948">
        <v>156.46100000000001</v>
      </c>
    </row>
    <row r="225949" spans="1:2" x14ac:dyDescent="0.3">
      <c r="A225949" s="1">
        <v>39109.791666666664</v>
      </c>
      <c r="B225949">
        <v>156.47300000000001</v>
      </c>
    </row>
    <row r="225950" spans="1:2" x14ac:dyDescent="0.3">
      <c r="A225950" s="1">
        <v>39109.777777777781</v>
      </c>
      <c r="B225950">
        <v>156.48400000000001</v>
      </c>
    </row>
    <row r="225951" spans="1:2" x14ac:dyDescent="0.3">
      <c r="A225951" s="1">
        <v>39109.763888888891</v>
      </c>
      <c r="B225951">
        <v>156.49600000000001</v>
      </c>
    </row>
    <row r="225952" spans="1:2" x14ac:dyDescent="0.3">
      <c r="A225952" s="1">
        <v>39109.75</v>
      </c>
      <c r="B225952">
        <v>156.5</v>
      </c>
    </row>
    <row r="225953" spans="1:2" x14ac:dyDescent="0.3">
      <c r="A225953" s="1">
        <v>39109.736111111109</v>
      </c>
      <c r="B225953">
        <v>156.5</v>
      </c>
    </row>
    <row r="225954" spans="1:2" x14ac:dyDescent="0.3">
      <c r="A225954" s="1">
        <v>39109.722222222219</v>
      </c>
      <c r="B225954">
        <v>156.5</v>
      </c>
    </row>
    <row r="225955" spans="1:2" x14ac:dyDescent="0.3">
      <c r="A225955" s="1">
        <v>39109.708333333336</v>
      </c>
      <c r="B225955">
        <v>156.5</v>
      </c>
    </row>
    <row r="225956" spans="1:2" x14ac:dyDescent="0.3">
      <c r="A225956" s="1">
        <v>39109.694444444445</v>
      </c>
      <c r="B225956">
        <v>156.5</v>
      </c>
    </row>
    <row r="225957" spans="1:2" x14ac:dyDescent="0.3">
      <c r="A225957" s="1">
        <v>39109.680555555555</v>
      </c>
      <c r="B225957">
        <v>156.5</v>
      </c>
    </row>
    <row r="225958" spans="1:2" x14ac:dyDescent="0.3">
      <c r="A225958" s="1">
        <v>39109.666666666664</v>
      </c>
      <c r="B225958">
        <v>156.5</v>
      </c>
    </row>
    <row r="225959" spans="1:2" x14ac:dyDescent="0.3">
      <c r="A225959" s="1">
        <v>39109.652777777781</v>
      </c>
      <c r="B225959">
        <v>156.5</v>
      </c>
    </row>
    <row r="225960" spans="1:2" x14ac:dyDescent="0.3">
      <c r="A225960" s="1">
        <v>39109.638888888891</v>
      </c>
      <c r="B225960">
        <v>156.5</v>
      </c>
    </row>
    <row r="225961" spans="1:2" x14ac:dyDescent="0.3">
      <c r="A225961" s="1">
        <v>39109.625</v>
      </c>
      <c r="B225961">
        <v>156.5</v>
      </c>
    </row>
    <row r="225962" spans="1:2" x14ac:dyDescent="0.3">
      <c r="A225962" s="1">
        <v>39109.611111111109</v>
      </c>
      <c r="B225962">
        <v>156.5</v>
      </c>
    </row>
    <row r="225963" spans="1:2" x14ac:dyDescent="0.3">
      <c r="A225963" s="1">
        <v>39109.597222222219</v>
      </c>
      <c r="B225963">
        <v>156.5</v>
      </c>
    </row>
    <row r="225964" spans="1:2" x14ac:dyDescent="0.3">
      <c r="A225964" s="1">
        <v>39109.583333333336</v>
      </c>
      <c r="B225964">
        <v>156.5</v>
      </c>
    </row>
    <row r="225965" spans="1:2" x14ac:dyDescent="0.3">
      <c r="A225965" s="1">
        <v>39109.569444444445</v>
      </c>
      <c r="B225965">
        <v>156.5</v>
      </c>
    </row>
    <row r="225966" spans="1:2" x14ac:dyDescent="0.3">
      <c r="A225966" s="1">
        <v>39109.555555555555</v>
      </c>
      <c r="B225966">
        <v>156.5</v>
      </c>
    </row>
    <row r="225967" spans="1:2" x14ac:dyDescent="0.3">
      <c r="A225967" s="1">
        <v>39109.541666666664</v>
      </c>
      <c r="B225967">
        <v>156.5</v>
      </c>
    </row>
    <row r="225968" spans="1:2" x14ac:dyDescent="0.3">
      <c r="A225968" s="1">
        <v>39109.527777777781</v>
      </c>
      <c r="B225968">
        <v>156.5</v>
      </c>
    </row>
    <row r="225969" spans="1:2" x14ac:dyDescent="0.3">
      <c r="A225969" s="1">
        <v>39109.513888888891</v>
      </c>
      <c r="B225969">
        <v>156.5</v>
      </c>
    </row>
    <row r="225970" spans="1:2" x14ac:dyDescent="0.3">
      <c r="A225970" s="1">
        <v>39109.5</v>
      </c>
      <c r="B225970">
        <v>156.5</v>
      </c>
    </row>
    <row r="225971" spans="1:2" x14ac:dyDescent="0.3">
      <c r="A225971" s="1">
        <v>39109.486111111109</v>
      </c>
      <c r="B225971">
        <v>156.5</v>
      </c>
    </row>
    <row r="225972" spans="1:2" x14ac:dyDescent="0.3">
      <c r="A225972" s="1">
        <v>39109.472222222219</v>
      </c>
      <c r="B225972">
        <v>156.5</v>
      </c>
    </row>
    <row r="225973" spans="1:2" x14ac:dyDescent="0.3">
      <c r="A225973" s="1">
        <v>39109.458333333336</v>
      </c>
      <c r="B225973">
        <v>156.5</v>
      </c>
    </row>
    <row r="225974" spans="1:2" x14ac:dyDescent="0.3">
      <c r="A225974" s="1">
        <v>39109.444444444445</v>
      </c>
      <c r="B225974">
        <v>156.5</v>
      </c>
    </row>
    <row r="225975" spans="1:2" x14ac:dyDescent="0.3">
      <c r="A225975" s="1">
        <v>39109.430555555555</v>
      </c>
      <c r="B225975">
        <v>156.5</v>
      </c>
    </row>
    <row r="225976" spans="1:2" x14ac:dyDescent="0.3">
      <c r="A225976" s="1">
        <v>39109.416666666664</v>
      </c>
      <c r="B225976">
        <v>156.5</v>
      </c>
    </row>
    <row r="225977" spans="1:2" x14ac:dyDescent="0.3">
      <c r="A225977" s="1">
        <v>39109.402777777781</v>
      </c>
      <c r="B225977">
        <v>156.5</v>
      </c>
    </row>
    <row r="225978" spans="1:2" x14ac:dyDescent="0.3">
      <c r="A225978" s="1">
        <v>39109.388888888891</v>
      </c>
      <c r="B225978">
        <v>156.5</v>
      </c>
    </row>
    <row r="225979" spans="1:2" x14ac:dyDescent="0.3">
      <c r="A225979" s="1">
        <v>39109.375</v>
      </c>
      <c r="B225979">
        <v>156.5</v>
      </c>
    </row>
    <row r="225980" spans="1:2" x14ac:dyDescent="0.3">
      <c r="A225980" s="1">
        <v>39109.361111111109</v>
      </c>
      <c r="B225980">
        <v>156.5</v>
      </c>
    </row>
    <row r="225981" spans="1:2" x14ac:dyDescent="0.3">
      <c r="A225981" s="1">
        <v>39109.347222222219</v>
      </c>
      <c r="B225981">
        <v>156.5</v>
      </c>
    </row>
    <row r="225982" spans="1:2" x14ac:dyDescent="0.3">
      <c r="A225982" s="1">
        <v>39109.333333333336</v>
      </c>
      <c r="B225982">
        <v>156.5</v>
      </c>
    </row>
    <row r="225983" spans="1:2" x14ac:dyDescent="0.3">
      <c r="A225983" s="1">
        <v>39109.319444444445</v>
      </c>
      <c r="B225983">
        <v>156.5</v>
      </c>
    </row>
    <row r="225984" spans="1:2" x14ac:dyDescent="0.3">
      <c r="A225984" s="1">
        <v>39109.305555555555</v>
      </c>
      <c r="B225984">
        <v>156.5</v>
      </c>
    </row>
    <row r="225985" spans="1:2" x14ac:dyDescent="0.3">
      <c r="A225985" s="1">
        <v>39109.291666666664</v>
      </c>
      <c r="B225985">
        <v>156.5</v>
      </c>
    </row>
    <row r="225986" spans="1:2" x14ac:dyDescent="0.3">
      <c r="A225986" s="1">
        <v>39109.277777777781</v>
      </c>
      <c r="B225986">
        <v>156.5</v>
      </c>
    </row>
    <row r="225987" spans="1:2" x14ac:dyDescent="0.3">
      <c r="A225987" s="1">
        <v>39109.263888888891</v>
      </c>
      <c r="B225987">
        <v>156.5</v>
      </c>
    </row>
    <row r="225988" spans="1:2" x14ac:dyDescent="0.3">
      <c r="A225988" s="1">
        <v>39109.25</v>
      </c>
      <c r="B225988">
        <v>156.5</v>
      </c>
    </row>
    <row r="225989" spans="1:2" x14ac:dyDescent="0.3">
      <c r="A225989" s="1">
        <v>39109.236111111109</v>
      </c>
      <c r="B225989">
        <v>156.5</v>
      </c>
    </row>
    <row r="225990" spans="1:2" x14ac:dyDescent="0.3">
      <c r="A225990" s="1">
        <v>39109.222222222219</v>
      </c>
      <c r="B225990">
        <v>156.5</v>
      </c>
    </row>
    <row r="225991" spans="1:2" x14ac:dyDescent="0.3">
      <c r="A225991" s="1">
        <v>39109.208333333336</v>
      </c>
      <c r="B225991">
        <v>156.5</v>
      </c>
    </row>
    <row r="225992" spans="1:2" x14ac:dyDescent="0.3">
      <c r="A225992" s="1">
        <v>39109.194444444445</v>
      </c>
      <c r="B225992">
        <v>156.5</v>
      </c>
    </row>
    <row r="225993" spans="1:2" x14ac:dyDescent="0.3">
      <c r="A225993" s="1">
        <v>39109.180555555555</v>
      </c>
      <c r="B225993">
        <v>156.5</v>
      </c>
    </row>
    <row r="225994" spans="1:2" x14ac:dyDescent="0.3">
      <c r="A225994" s="1">
        <v>39109.166666666664</v>
      </c>
      <c r="B225994">
        <v>156.5</v>
      </c>
    </row>
    <row r="225995" spans="1:2" x14ac:dyDescent="0.3">
      <c r="A225995" s="1">
        <v>39109.152777777781</v>
      </c>
      <c r="B225995">
        <v>156.5</v>
      </c>
    </row>
    <row r="225996" spans="1:2" x14ac:dyDescent="0.3">
      <c r="A225996" s="1">
        <v>39109.138888888891</v>
      </c>
      <c r="B225996">
        <v>156.5</v>
      </c>
    </row>
    <row r="225997" spans="1:2" x14ac:dyDescent="0.3">
      <c r="A225997" s="1">
        <v>39109.125</v>
      </c>
      <c r="B225997">
        <v>156.5</v>
      </c>
    </row>
    <row r="225998" spans="1:2" x14ac:dyDescent="0.3">
      <c r="A225998" s="1">
        <v>39109.111111111109</v>
      </c>
      <c r="B225998">
        <v>156.5</v>
      </c>
    </row>
    <row r="225999" spans="1:2" x14ac:dyDescent="0.3">
      <c r="A225999" s="1">
        <v>39109.097222222219</v>
      </c>
      <c r="B225999">
        <v>156.5</v>
      </c>
    </row>
    <row r="226000" spans="1:2" x14ac:dyDescent="0.3">
      <c r="A226000" s="1">
        <v>39109.083333333336</v>
      </c>
      <c r="B226000">
        <v>156.5</v>
      </c>
    </row>
    <row r="226001" spans="1:2" x14ac:dyDescent="0.3">
      <c r="A226001" s="1">
        <v>39109.069444444445</v>
      </c>
      <c r="B226001">
        <v>156.5</v>
      </c>
    </row>
    <row r="226002" spans="1:2" x14ac:dyDescent="0.3">
      <c r="A226002" s="1">
        <v>39109.055555555555</v>
      </c>
      <c r="B226002">
        <v>156.5</v>
      </c>
    </row>
    <row r="226003" spans="1:2" x14ac:dyDescent="0.3">
      <c r="A226003" s="1">
        <v>39109.041666666664</v>
      </c>
      <c r="B226003">
        <v>156.5</v>
      </c>
    </row>
    <row r="226004" spans="1:2" x14ac:dyDescent="0.3">
      <c r="A226004" s="1">
        <v>39109.027777777781</v>
      </c>
      <c r="B226004">
        <v>156.5</v>
      </c>
    </row>
    <row r="226005" spans="1:2" x14ac:dyDescent="0.3">
      <c r="A226005" s="1">
        <v>39109.013888888891</v>
      </c>
      <c r="B226005">
        <v>156.5</v>
      </c>
    </row>
    <row r="226006" spans="1:2" x14ac:dyDescent="0.3">
      <c r="A226006" s="1">
        <v>39109</v>
      </c>
      <c r="B226006">
        <v>156.5</v>
      </c>
    </row>
    <row r="226007" spans="1:2" x14ac:dyDescent="0.3">
      <c r="A226007" s="1">
        <v>39108.986111111109</v>
      </c>
      <c r="B226007">
        <v>156.5</v>
      </c>
    </row>
    <row r="226008" spans="1:2" x14ac:dyDescent="0.3">
      <c r="A226008" s="1">
        <v>39108.972222222219</v>
      </c>
      <c r="B226008">
        <v>156.5</v>
      </c>
    </row>
    <row r="226009" spans="1:2" x14ac:dyDescent="0.3">
      <c r="A226009" s="1">
        <v>39108.958333333336</v>
      </c>
      <c r="B226009">
        <v>156.5</v>
      </c>
    </row>
    <row r="226010" spans="1:2" x14ac:dyDescent="0.3">
      <c r="A226010" s="1">
        <v>39108.944444444445</v>
      </c>
      <c r="B226010">
        <v>156.5</v>
      </c>
    </row>
    <row r="226011" spans="1:2" x14ac:dyDescent="0.3">
      <c r="A226011" s="1">
        <v>39108.930555555555</v>
      </c>
      <c r="B226011">
        <v>156.5</v>
      </c>
    </row>
    <row r="226012" spans="1:2" x14ac:dyDescent="0.3">
      <c r="A226012" s="1">
        <v>39108.916666666664</v>
      </c>
      <c r="B226012">
        <v>156.5</v>
      </c>
    </row>
    <row r="226013" spans="1:2" x14ac:dyDescent="0.3">
      <c r="A226013" s="1">
        <v>39108.902777777781</v>
      </c>
      <c r="B226013">
        <v>156.5</v>
      </c>
    </row>
    <row r="226014" spans="1:2" x14ac:dyDescent="0.3">
      <c r="A226014" s="1">
        <v>39108.888888888891</v>
      </c>
      <c r="B226014">
        <v>156.5</v>
      </c>
    </row>
    <row r="226015" spans="1:2" x14ac:dyDescent="0.3">
      <c r="A226015" s="1">
        <v>39108.875</v>
      </c>
      <c r="B226015">
        <v>156.5</v>
      </c>
    </row>
    <row r="226016" spans="1:2" x14ac:dyDescent="0.3">
      <c r="A226016" s="1">
        <v>39108.861111111109</v>
      </c>
      <c r="B226016">
        <v>156.5</v>
      </c>
    </row>
    <row r="226017" spans="1:2" x14ac:dyDescent="0.3">
      <c r="A226017" s="1">
        <v>39108.847222222219</v>
      </c>
      <c r="B226017">
        <v>156.5</v>
      </c>
    </row>
    <row r="226018" spans="1:2" x14ac:dyDescent="0.3">
      <c r="A226018" s="1">
        <v>39108.833333333336</v>
      </c>
      <c r="B226018">
        <v>156.5</v>
      </c>
    </row>
    <row r="226019" spans="1:2" x14ac:dyDescent="0.3">
      <c r="A226019" s="1">
        <v>39108.819444444445</v>
      </c>
      <c r="B226019">
        <v>156.5</v>
      </c>
    </row>
    <row r="226020" spans="1:2" x14ac:dyDescent="0.3">
      <c r="A226020" s="1">
        <v>39108.805555555555</v>
      </c>
      <c r="B226020">
        <v>156.5</v>
      </c>
    </row>
    <row r="226021" spans="1:2" x14ac:dyDescent="0.3">
      <c r="A226021" s="1">
        <v>39108.791666666664</v>
      </c>
      <c r="B226021">
        <v>156.5</v>
      </c>
    </row>
    <row r="226022" spans="1:2" x14ac:dyDescent="0.3">
      <c r="A226022" s="1">
        <v>39108.777777777781</v>
      </c>
      <c r="B226022">
        <v>156.5</v>
      </c>
    </row>
    <row r="226023" spans="1:2" x14ac:dyDescent="0.3">
      <c r="A226023" s="1">
        <v>39108.763888888891</v>
      </c>
      <c r="B226023">
        <v>156.5</v>
      </c>
    </row>
    <row r="226024" spans="1:2" x14ac:dyDescent="0.3">
      <c r="A226024" s="1">
        <v>39108.75</v>
      </c>
      <c r="B226024">
        <v>156.49799999999999</v>
      </c>
    </row>
    <row r="226025" spans="1:2" x14ac:dyDescent="0.3">
      <c r="A226025" s="1">
        <v>39108.736111111109</v>
      </c>
      <c r="B226025">
        <v>156.494</v>
      </c>
    </row>
    <row r="226026" spans="1:2" x14ac:dyDescent="0.3">
      <c r="A226026" s="1">
        <v>39108.722222222219</v>
      </c>
      <c r="B226026">
        <v>156.49</v>
      </c>
    </row>
    <row r="226027" spans="1:2" x14ac:dyDescent="0.3">
      <c r="A226027" s="1">
        <v>39108.708333333336</v>
      </c>
      <c r="B226027">
        <v>156.48699999999999</v>
      </c>
    </row>
    <row r="226028" spans="1:2" x14ac:dyDescent="0.3">
      <c r="A226028" s="1">
        <v>39108.694444444445</v>
      </c>
      <c r="B226028">
        <v>156.483</v>
      </c>
    </row>
    <row r="226029" spans="1:2" x14ac:dyDescent="0.3">
      <c r="A226029" s="1">
        <v>39108.680555555555</v>
      </c>
      <c r="B226029">
        <v>156.47900000000001</v>
      </c>
    </row>
    <row r="226030" spans="1:2" x14ac:dyDescent="0.3">
      <c r="A226030" s="1">
        <v>39108.666666666664</v>
      </c>
      <c r="B226030">
        <v>156.476</v>
      </c>
    </row>
    <row r="226031" spans="1:2" x14ac:dyDescent="0.3">
      <c r="A226031" s="1">
        <v>39108.652777777781</v>
      </c>
      <c r="B226031">
        <v>156.47200000000001</v>
      </c>
    </row>
    <row r="226032" spans="1:2" x14ac:dyDescent="0.3">
      <c r="A226032" s="1">
        <v>39108.638888888891</v>
      </c>
      <c r="B226032">
        <v>156.46799999999999</v>
      </c>
    </row>
    <row r="226033" spans="1:2" x14ac:dyDescent="0.3">
      <c r="A226033" s="1">
        <v>39108.625</v>
      </c>
      <c r="B226033">
        <v>156.465</v>
      </c>
    </row>
    <row r="226034" spans="1:2" x14ac:dyDescent="0.3">
      <c r="A226034" s="1">
        <v>39108.611111111109</v>
      </c>
      <c r="B226034">
        <v>156.46100000000001</v>
      </c>
    </row>
    <row r="226035" spans="1:2" x14ac:dyDescent="0.3">
      <c r="A226035" s="1">
        <v>39108.597222222219</v>
      </c>
      <c r="B226035">
        <v>156.45699999999999</v>
      </c>
    </row>
    <row r="226036" spans="1:2" x14ac:dyDescent="0.3">
      <c r="A226036" s="1">
        <v>39108.583333333336</v>
      </c>
      <c r="B226036">
        <v>156.45400000000001</v>
      </c>
    </row>
    <row r="226037" spans="1:2" x14ac:dyDescent="0.3">
      <c r="A226037" s="1">
        <v>39108.569444444445</v>
      </c>
      <c r="B226037">
        <v>156.44999999999999</v>
      </c>
    </row>
    <row r="226038" spans="1:2" x14ac:dyDescent="0.3">
      <c r="A226038" s="1">
        <v>39108.555555555555</v>
      </c>
      <c r="B226038">
        <v>156.446</v>
      </c>
    </row>
    <row r="226039" spans="1:2" x14ac:dyDescent="0.3">
      <c r="A226039" s="1">
        <v>39108.541666666664</v>
      </c>
      <c r="B226039">
        <v>156.44300000000001</v>
      </c>
    </row>
    <row r="226040" spans="1:2" x14ac:dyDescent="0.3">
      <c r="A226040" s="1">
        <v>39108.527777777781</v>
      </c>
      <c r="B226040">
        <v>156.43899999999999</v>
      </c>
    </row>
    <row r="226041" spans="1:2" x14ac:dyDescent="0.3">
      <c r="A226041" s="1">
        <v>39108.513888888891</v>
      </c>
      <c r="B226041">
        <v>156.43600000000001</v>
      </c>
    </row>
    <row r="226042" spans="1:2" x14ac:dyDescent="0.3">
      <c r="A226042" s="1">
        <v>39108.5</v>
      </c>
      <c r="B226042">
        <v>156.43199999999999</v>
      </c>
    </row>
    <row r="226043" spans="1:2" x14ac:dyDescent="0.3">
      <c r="A226043" s="1">
        <v>39108.486111111109</v>
      </c>
      <c r="B226043">
        <v>156.428</v>
      </c>
    </row>
    <row r="226044" spans="1:2" x14ac:dyDescent="0.3">
      <c r="A226044" s="1">
        <v>39108.472222222219</v>
      </c>
      <c r="B226044">
        <v>156.42500000000001</v>
      </c>
    </row>
    <row r="226045" spans="1:2" x14ac:dyDescent="0.3">
      <c r="A226045" s="1">
        <v>39108.458333333336</v>
      </c>
      <c r="B226045">
        <v>156.42099999999999</v>
      </c>
    </row>
    <row r="226046" spans="1:2" x14ac:dyDescent="0.3">
      <c r="A226046" s="1">
        <v>39108.444444444445</v>
      </c>
      <c r="B226046">
        <v>156.417</v>
      </c>
    </row>
    <row r="226047" spans="1:2" x14ac:dyDescent="0.3">
      <c r="A226047" s="1">
        <v>39108.430555555555</v>
      </c>
      <c r="B226047">
        <v>156.41399999999999</v>
      </c>
    </row>
    <row r="226048" spans="1:2" x14ac:dyDescent="0.3">
      <c r="A226048" s="1">
        <v>39108.416666666664</v>
      </c>
      <c r="B226048">
        <v>156.41</v>
      </c>
    </row>
    <row r="226049" spans="1:2" x14ac:dyDescent="0.3">
      <c r="A226049" s="1">
        <v>39108.402777777781</v>
      </c>
      <c r="B226049">
        <v>156.40600000000001</v>
      </c>
    </row>
    <row r="226050" spans="1:2" x14ac:dyDescent="0.3">
      <c r="A226050" s="1">
        <v>39108.388888888891</v>
      </c>
      <c r="B226050">
        <v>156.40299999999999</v>
      </c>
    </row>
    <row r="226051" spans="1:2" x14ac:dyDescent="0.3">
      <c r="A226051" s="1">
        <v>39108.375</v>
      </c>
      <c r="B226051">
        <v>156.399</v>
      </c>
    </row>
    <row r="226052" spans="1:2" x14ac:dyDescent="0.3">
      <c r="A226052" s="1">
        <v>39108.361111111109</v>
      </c>
      <c r="B226052">
        <v>156.39500000000001</v>
      </c>
    </row>
    <row r="226053" spans="1:2" x14ac:dyDescent="0.3">
      <c r="A226053" s="1">
        <v>39108.347222222219</v>
      </c>
      <c r="B226053">
        <v>156.392</v>
      </c>
    </row>
    <row r="226054" spans="1:2" x14ac:dyDescent="0.3">
      <c r="A226054" s="1">
        <v>39108.333333333336</v>
      </c>
      <c r="B226054">
        <v>156.38800000000001</v>
      </c>
    </row>
    <row r="226055" spans="1:2" x14ac:dyDescent="0.3">
      <c r="A226055" s="1">
        <v>39108.319444444445</v>
      </c>
      <c r="B226055">
        <v>156.38399999999999</v>
      </c>
    </row>
    <row r="226056" spans="1:2" x14ac:dyDescent="0.3">
      <c r="A226056" s="1">
        <v>39108.305555555555</v>
      </c>
      <c r="B226056">
        <v>156.381</v>
      </c>
    </row>
    <row r="226057" spans="1:2" x14ac:dyDescent="0.3">
      <c r="A226057" s="1">
        <v>39108.291666666664</v>
      </c>
      <c r="B226057">
        <v>156.37700000000001</v>
      </c>
    </row>
    <row r="226058" spans="1:2" x14ac:dyDescent="0.3">
      <c r="A226058" s="1">
        <v>39108.277777777781</v>
      </c>
      <c r="B226058">
        <v>156.37299999999999</v>
      </c>
    </row>
    <row r="226059" spans="1:2" x14ac:dyDescent="0.3">
      <c r="A226059" s="1">
        <v>39108.263888888891</v>
      </c>
      <c r="B226059">
        <v>156.37</v>
      </c>
    </row>
    <row r="226060" spans="1:2" x14ac:dyDescent="0.3">
      <c r="A226060" s="1">
        <v>39108.25</v>
      </c>
      <c r="B226060">
        <v>156.36600000000001</v>
      </c>
    </row>
    <row r="226061" spans="1:2" x14ac:dyDescent="0.3">
      <c r="A226061" s="1">
        <v>39108.236111111109</v>
      </c>
      <c r="B226061">
        <v>156.36199999999999</v>
      </c>
    </row>
    <row r="226062" spans="1:2" x14ac:dyDescent="0.3">
      <c r="A226062" s="1">
        <v>39108.222222222219</v>
      </c>
      <c r="B226062">
        <v>156.35900000000001</v>
      </c>
    </row>
    <row r="226063" spans="1:2" x14ac:dyDescent="0.3">
      <c r="A226063" s="1">
        <v>39108.208333333336</v>
      </c>
      <c r="B226063">
        <v>156.35499999999999</v>
      </c>
    </row>
    <row r="226064" spans="1:2" x14ac:dyDescent="0.3">
      <c r="A226064" s="1">
        <v>39108.194444444445</v>
      </c>
      <c r="B226064">
        <v>156.351</v>
      </c>
    </row>
    <row r="226065" spans="1:2" x14ac:dyDescent="0.3">
      <c r="A226065" s="1">
        <v>39108.180555555555</v>
      </c>
      <c r="B226065">
        <v>156.34800000000001</v>
      </c>
    </row>
    <row r="226066" spans="1:2" x14ac:dyDescent="0.3">
      <c r="A226066" s="1">
        <v>39108.166666666664</v>
      </c>
      <c r="B226066">
        <v>156.34399999999999</v>
      </c>
    </row>
    <row r="226067" spans="1:2" x14ac:dyDescent="0.3">
      <c r="A226067" s="1">
        <v>39108.152777777781</v>
      </c>
      <c r="B226067">
        <v>156.34</v>
      </c>
    </row>
    <row r="226068" spans="1:2" x14ac:dyDescent="0.3">
      <c r="A226068" s="1">
        <v>39108.138888888891</v>
      </c>
      <c r="B226068">
        <v>156.33699999999999</v>
      </c>
    </row>
    <row r="226069" spans="1:2" x14ac:dyDescent="0.3">
      <c r="A226069" s="1">
        <v>39108.125</v>
      </c>
      <c r="B226069">
        <v>156.333</v>
      </c>
    </row>
    <row r="226070" spans="1:2" x14ac:dyDescent="0.3">
      <c r="A226070" s="1">
        <v>39108.111111111109</v>
      </c>
      <c r="B226070">
        <v>156.32900000000001</v>
      </c>
    </row>
    <row r="226071" spans="1:2" x14ac:dyDescent="0.3">
      <c r="A226071" s="1">
        <v>39108.097222222219</v>
      </c>
      <c r="B226071">
        <v>156.32599999999999</v>
      </c>
    </row>
    <row r="226072" spans="1:2" x14ac:dyDescent="0.3">
      <c r="A226072" s="1">
        <v>39108.083333333336</v>
      </c>
      <c r="B226072">
        <v>156.322</v>
      </c>
    </row>
    <row r="226073" spans="1:2" x14ac:dyDescent="0.3">
      <c r="A226073" s="1">
        <v>39108.069444444445</v>
      </c>
      <c r="B226073">
        <v>156.31800000000001</v>
      </c>
    </row>
    <row r="226074" spans="1:2" x14ac:dyDescent="0.3">
      <c r="A226074" s="1">
        <v>39108.055555555555</v>
      </c>
      <c r="B226074">
        <v>156.315</v>
      </c>
    </row>
    <row r="226075" spans="1:2" x14ac:dyDescent="0.3">
      <c r="A226075" s="1">
        <v>39108.041666666664</v>
      </c>
      <c r="B226075">
        <v>156.31100000000001</v>
      </c>
    </row>
    <row r="226076" spans="1:2" x14ac:dyDescent="0.3">
      <c r="A226076" s="1">
        <v>39108.027777777781</v>
      </c>
      <c r="B226076">
        <v>156.30699999999999</v>
      </c>
    </row>
    <row r="226077" spans="1:2" x14ac:dyDescent="0.3">
      <c r="A226077" s="1">
        <v>39108.013888888891</v>
      </c>
      <c r="B226077">
        <v>156.304</v>
      </c>
    </row>
    <row r="226078" spans="1:2" x14ac:dyDescent="0.3">
      <c r="A226078" s="1">
        <v>39108</v>
      </c>
      <c r="B226078">
        <v>156.30000000000001</v>
      </c>
    </row>
    <row r="226079" spans="1:2" x14ac:dyDescent="0.3">
      <c r="A226079" s="1">
        <v>39107.986111111109</v>
      </c>
      <c r="B226079">
        <v>156.30000000000001</v>
      </c>
    </row>
    <row r="226080" spans="1:2" x14ac:dyDescent="0.3">
      <c r="A226080" s="1">
        <v>39107.972222222219</v>
      </c>
      <c r="B226080">
        <v>156.30000000000001</v>
      </c>
    </row>
    <row r="226081" spans="1:2" x14ac:dyDescent="0.3">
      <c r="A226081" s="1">
        <v>39107.958333333336</v>
      </c>
      <c r="B226081">
        <v>156.30000000000001</v>
      </c>
    </row>
    <row r="226082" spans="1:2" x14ac:dyDescent="0.3">
      <c r="A226082" s="1">
        <v>39107.944444444445</v>
      </c>
      <c r="B226082">
        <v>156.30000000000001</v>
      </c>
    </row>
    <row r="226083" spans="1:2" x14ac:dyDescent="0.3">
      <c r="A226083" s="1">
        <v>39107.930555555555</v>
      </c>
      <c r="B226083">
        <v>156.30000000000001</v>
      </c>
    </row>
    <row r="226084" spans="1:2" x14ac:dyDescent="0.3">
      <c r="A226084" s="1">
        <v>39107.916666666664</v>
      </c>
      <c r="B226084">
        <v>156.30000000000001</v>
      </c>
    </row>
    <row r="226085" spans="1:2" x14ac:dyDescent="0.3">
      <c r="A226085" s="1">
        <v>39107.902777777781</v>
      </c>
      <c r="B226085">
        <v>156.30000000000001</v>
      </c>
    </row>
    <row r="226086" spans="1:2" x14ac:dyDescent="0.3">
      <c r="A226086" s="1">
        <v>39107.888888888891</v>
      </c>
      <c r="B226086">
        <v>156.30000000000001</v>
      </c>
    </row>
    <row r="226087" spans="1:2" x14ac:dyDescent="0.3">
      <c r="A226087" s="1">
        <v>39107.875</v>
      </c>
      <c r="B226087">
        <v>156.30000000000001</v>
      </c>
    </row>
    <row r="226088" spans="1:2" x14ac:dyDescent="0.3">
      <c r="A226088" s="1">
        <v>39107.861111111109</v>
      </c>
      <c r="B226088">
        <v>156.30000000000001</v>
      </c>
    </row>
    <row r="226089" spans="1:2" x14ac:dyDescent="0.3">
      <c r="A226089" s="1">
        <v>39107.847222222219</v>
      </c>
      <c r="B226089">
        <v>156.30000000000001</v>
      </c>
    </row>
    <row r="226090" spans="1:2" x14ac:dyDescent="0.3">
      <c r="A226090" s="1">
        <v>39107.833333333336</v>
      </c>
      <c r="B226090">
        <v>156.30000000000001</v>
      </c>
    </row>
    <row r="226091" spans="1:2" x14ac:dyDescent="0.3">
      <c r="A226091" s="1">
        <v>39107.819444444445</v>
      </c>
      <c r="B226091">
        <v>156.30000000000001</v>
      </c>
    </row>
    <row r="226092" spans="1:2" x14ac:dyDescent="0.3">
      <c r="A226092" s="1">
        <v>39107.805555555555</v>
      </c>
      <c r="B226092">
        <v>156.30000000000001</v>
      </c>
    </row>
    <row r="226093" spans="1:2" x14ac:dyDescent="0.3">
      <c r="A226093" s="1">
        <v>39107.791666666664</v>
      </c>
      <c r="B226093">
        <v>156.30000000000001</v>
      </c>
    </row>
    <row r="226094" spans="1:2" x14ac:dyDescent="0.3">
      <c r="A226094" s="1">
        <v>39107.777777777781</v>
      </c>
      <c r="B226094">
        <v>156.30000000000001</v>
      </c>
    </row>
    <row r="226095" spans="1:2" x14ac:dyDescent="0.3">
      <c r="A226095" s="1">
        <v>39107.763888888891</v>
      </c>
      <c r="B226095">
        <v>156.30000000000001</v>
      </c>
    </row>
    <row r="226096" spans="1:2" x14ac:dyDescent="0.3">
      <c r="A226096" s="1">
        <v>39107.75</v>
      </c>
      <c r="B226096">
        <v>156.30199999999999</v>
      </c>
    </row>
    <row r="226097" spans="1:2" x14ac:dyDescent="0.3">
      <c r="A226097" s="1">
        <v>39107.736111111109</v>
      </c>
      <c r="B226097">
        <v>156.30600000000001</v>
      </c>
    </row>
    <row r="226098" spans="1:2" x14ac:dyDescent="0.3">
      <c r="A226098" s="1">
        <v>39107.722222222219</v>
      </c>
      <c r="B226098">
        <v>156.31</v>
      </c>
    </row>
    <row r="226099" spans="1:2" x14ac:dyDescent="0.3">
      <c r="A226099" s="1">
        <v>39107.708333333336</v>
      </c>
      <c r="B226099">
        <v>156.31299999999999</v>
      </c>
    </row>
    <row r="226100" spans="1:2" x14ac:dyDescent="0.3">
      <c r="A226100" s="1">
        <v>39107.694444444445</v>
      </c>
      <c r="B226100">
        <v>156.31700000000001</v>
      </c>
    </row>
    <row r="226101" spans="1:2" x14ac:dyDescent="0.3">
      <c r="A226101" s="1">
        <v>39107.680555555555</v>
      </c>
      <c r="B226101">
        <v>156.321</v>
      </c>
    </row>
    <row r="226102" spans="1:2" x14ac:dyDescent="0.3">
      <c r="A226102" s="1">
        <v>39107.666666666664</v>
      </c>
      <c r="B226102">
        <v>156.32400000000001</v>
      </c>
    </row>
    <row r="226103" spans="1:2" x14ac:dyDescent="0.3">
      <c r="A226103" s="1">
        <v>39107.652777777781</v>
      </c>
      <c r="B226103">
        <v>156.328</v>
      </c>
    </row>
    <row r="226104" spans="1:2" x14ac:dyDescent="0.3">
      <c r="A226104" s="1">
        <v>39107.638888888891</v>
      </c>
      <c r="B226104">
        <v>156.33199999999999</v>
      </c>
    </row>
    <row r="226105" spans="1:2" x14ac:dyDescent="0.3">
      <c r="A226105" s="1">
        <v>39107.625</v>
      </c>
      <c r="B226105">
        <v>156.33500000000001</v>
      </c>
    </row>
    <row r="226106" spans="1:2" x14ac:dyDescent="0.3">
      <c r="A226106" s="1">
        <v>39107.611111111109</v>
      </c>
      <c r="B226106">
        <v>156.339</v>
      </c>
    </row>
    <row r="226107" spans="1:2" x14ac:dyDescent="0.3">
      <c r="A226107" s="1">
        <v>39107.597222222219</v>
      </c>
      <c r="B226107">
        <v>156.34299999999999</v>
      </c>
    </row>
    <row r="226108" spans="1:2" x14ac:dyDescent="0.3">
      <c r="A226108" s="1">
        <v>39107.583333333336</v>
      </c>
      <c r="B226108">
        <v>156.346</v>
      </c>
    </row>
    <row r="226109" spans="1:2" x14ac:dyDescent="0.3">
      <c r="A226109" s="1">
        <v>39107.569444444445</v>
      </c>
      <c r="B226109">
        <v>156.35</v>
      </c>
    </row>
    <row r="226110" spans="1:2" x14ac:dyDescent="0.3">
      <c r="A226110" s="1">
        <v>39107.555555555555</v>
      </c>
      <c r="B226110">
        <v>156.35400000000001</v>
      </c>
    </row>
    <row r="226111" spans="1:2" x14ac:dyDescent="0.3">
      <c r="A226111" s="1">
        <v>39107.541666666664</v>
      </c>
      <c r="B226111">
        <v>156.357</v>
      </c>
    </row>
    <row r="226112" spans="1:2" x14ac:dyDescent="0.3">
      <c r="A226112" s="1">
        <v>39107.527777777781</v>
      </c>
      <c r="B226112">
        <v>156.36099999999999</v>
      </c>
    </row>
    <row r="226113" spans="1:2" x14ac:dyDescent="0.3">
      <c r="A226113" s="1">
        <v>39107.513888888891</v>
      </c>
      <c r="B226113">
        <v>156.36500000000001</v>
      </c>
    </row>
    <row r="226114" spans="1:2" x14ac:dyDescent="0.3">
      <c r="A226114" s="1">
        <v>39107.5</v>
      </c>
      <c r="B226114">
        <v>156.36799999999999</v>
      </c>
    </row>
    <row r="226115" spans="1:2" x14ac:dyDescent="0.3">
      <c r="A226115" s="1">
        <v>39107.486111111109</v>
      </c>
      <c r="B226115">
        <v>156.37200000000001</v>
      </c>
    </row>
    <row r="226116" spans="1:2" x14ac:dyDescent="0.3">
      <c r="A226116" s="1">
        <v>39107.472222222219</v>
      </c>
      <c r="B226116">
        <v>156.375</v>
      </c>
    </row>
    <row r="226117" spans="1:2" x14ac:dyDescent="0.3">
      <c r="A226117" s="1">
        <v>39107.458333333336</v>
      </c>
      <c r="B226117">
        <v>156.37899999999999</v>
      </c>
    </row>
    <row r="226118" spans="1:2" x14ac:dyDescent="0.3">
      <c r="A226118" s="1">
        <v>39107.444444444445</v>
      </c>
      <c r="B226118">
        <v>156.38300000000001</v>
      </c>
    </row>
    <row r="226119" spans="1:2" x14ac:dyDescent="0.3">
      <c r="A226119" s="1">
        <v>39107.430555555555</v>
      </c>
      <c r="B226119">
        <v>156.386</v>
      </c>
    </row>
    <row r="226120" spans="1:2" x14ac:dyDescent="0.3">
      <c r="A226120" s="1">
        <v>39107.416666666664</v>
      </c>
      <c r="B226120">
        <v>156.38999999999999</v>
      </c>
    </row>
    <row r="226121" spans="1:2" x14ac:dyDescent="0.3">
      <c r="A226121" s="1">
        <v>39107.402777777781</v>
      </c>
      <c r="B226121">
        <v>156.39400000000001</v>
      </c>
    </row>
    <row r="226122" spans="1:2" x14ac:dyDescent="0.3">
      <c r="A226122" s="1">
        <v>39107.388888888891</v>
      </c>
      <c r="B226122">
        <v>156.39699999999999</v>
      </c>
    </row>
    <row r="226123" spans="1:2" x14ac:dyDescent="0.3">
      <c r="A226123" s="1">
        <v>39107.375</v>
      </c>
      <c r="B226123">
        <v>156.40100000000001</v>
      </c>
    </row>
    <row r="226124" spans="1:2" x14ac:dyDescent="0.3">
      <c r="A226124" s="1">
        <v>39107.361111111109</v>
      </c>
      <c r="B226124">
        <v>156.405</v>
      </c>
    </row>
    <row r="226125" spans="1:2" x14ac:dyDescent="0.3">
      <c r="A226125" s="1">
        <v>39107.347222222219</v>
      </c>
      <c r="B226125">
        <v>156.40799999999999</v>
      </c>
    </row>
    <row r="226126" spans="1:2" x14ac:dyDescent="0.3">
      <c r="A226126" s="1">
        <v>39107.333333333336</v>
      </c>
      <c r="B226126">
        <v>156.41200000000001</v>
      </c>
    </row>
    <row r="226127" spans="1:2" x14ac:dyDescent="0.3">
      <c r="A226127" s="1">
        <v>39107.319444444445</v>
      </c>
      <c r="B226127">
        <v>156.416</v>
      </c>
    </row>
    <row r="226128" spans="1:2" x14ac:dyDescent="0.3">
      <c r="A226128" s="1">
        <v>39107.305555555555</v>
      </c>
      <c r="B226128">
        <v>156.41900000000001</v>
      </c>
    </row>
    <row r="226129" spans="1:2" x14ac:dyDescent="0.3">
      <c r="A226129" s="1">
        <v>39107.291666666664</v>
      </c>
      <c r="B226129">
        <v>156.423</v>
      </c>
    </row>
    <row r="226130" spans="1:2" x14ac:dyDescent="0.3">
      <c r="A226130" s="1">
        <v>39107.277777777781</v>
      </c>
      <c r="B226130">
        <v>156.42699999999999</v>
      </c>
    </row>
    <row r="226131" spans="1:2" x14ac:dyDescent="0.3">
      <c r="A226131" s="1">
        <v>39107.263888888891</v>
      </c>
      <c r="B226131">
        <v>156.43</v>
      </c>
    </row>
    <row r="226132" spans="1:2" x14ac:dyDescent="0.3">
      <c r="A226132" s="1">
        <v>39107.25</v>
      </c>
      <c r="B226132">
        <v>156.434</v>
      </c>
    </row>
    <row r="226133" spans="1:2" x14ac:dyDescent="0.3">
      <c r="A226133" s="1">
        <v>39107.236111111109</v>
      </c>
      <c r="B226133">
        <v>156.43799999999999</v>
      </c>
    </row>
    <row r="226134" spans="1:2" x14ac:dyDescent="0.3">
      <c r="A226134" s="1">
        <v>39107.222222222219</v>
      </c>
      <c r="B226134">
        <v>156.441</v>
      </c>
    </row>
    <row r="226135" spans="1:2" x14ac:dyDescent="0.3">
      <c r="A226135" s="1">
        <v>39107.208333333336</v>
      </c>
      <c r="B226135">
        <v>156.44499999999999</v>
      </c>
    </row>
    <row r="226136" spans="1:2" x14ac:dyDescent="0.3">
      <c r="A226136" s="1">
        <v>39107.194444444445</v>
      </c>
      <c r="B226136">
        <v>156.44900000000001</v>
      </c>
    </row>
    <row r="226137" spans="1:2" x14ac:dyDescent="0.3">
      <c r="A226137" s="1">
        <v>39107.180555555555</v>
      </c>
      <c r="B226137">
        <v>156.452</v>
      </c>
    </row>
    <row r="226138" spans="1:2" x14ac:dyDescent="0.3">
      <c r="A226138" s="1">
        <v>39107.166666666664</v>
      </c>
      <c r="B226138">
        <v>156.45599999999999</v>
      </c>
    </row>
    <row r="226139" spans="1:2" x14ac:dyDescent="0.3">
      <c r="A226139" s="1">
        <v>39107.152777777781</v>
      </c>
      <c r="B226139">
        <v>156.46</v>
      </c>
    </row>
    <row r="226140" spans="1:2" x14ac:dyDescent="0.3">
      <c r="A226140" s="1">
        <v>39107.138888888891</v>
      </c>
      <c r="B226140">
        <v>156.46299999999999</v>
      </c>
    </row>
    <row r="226141" spans="1:2" x14ac:dyDescent="0.3">
      <c r="A226141" s="1">
        <v>39107.125</v>
      </c>
      <c r="B226141">
        <v>156.46700000000001</v>
      </c>
    </row>
    <row r="226142" spans="1:2" x14ac:dyDescent="0.3">
      <c r="A226142" s="1">
        <v>39107.111111111109</v>
      </c>
      <c r="B226142">
        <v>156.471</v>
      </c>
    </row>
    <row r="226143" spans="1:2" x14ac:dyDescent="0.3">
      <c r="A226143" s="1">
        <v>39107.097222222219</v>
      </c>
      <c r="B226143">
        <v>156.47399999999999</v>
      </c>
    </row>
    <row r="226144" spans="1:2" x14ac:dyDescent="0.3">
      <c r="A226144" s="1">
        <v>39107.083333333336</v>
      </c>
      <c r="B226144">
        <v>156.47800000000001</v>
      </c>
    </row>
    <row r="226145" spans="1:2" x14ac:dyDescent="0.3">
      <c r="A226145" s="1">
        <v>39107.069444444445</v>
      </c>
      <c r="B226145">
        <v>156.482</v>
      </c>
    </row>
    <row r="226146" spans="1:2" x14ac:dyDescent="0.3">
      <c r="A226146" s="1">
        <v>39107.055555555555</v>
      </c>
      <c r="B226146">
        <v>156.48500000000001</v>
      </c>
    </row>
    <row r="226147" spans="1:2" x14ac:dyDescent="0.3">
      <c r="A226147" s="1">
        <v>39107.041666666664</v>
      </c>
      <c r="B226147">
        <v>156.489</v>
      </c>
    </row>
    <row r="226148" spans="1:2" x14ac:dyDescent="0.3">
      <c r="A226148" s="1">
        <v>39107.027777777781</v>
      </c>
      <c r="B226148">
        <v>156.49299999999999</v>
      </c>
    </row>
    <row r="226149" spans="1:2" x14ac:dyDescent="0.3">
      <c r="A226149" s="1">
        <v>39107.013888888891</v>
      </c>
      <c r="B226149">
        <v>156.49600000000001</v>
      </c>
    </row>
    <row r="226150" spans="1:2" x14ac:dyDescent="0.3">
      <c r="A226150" s="1">
        <v>39107</v>
      </c>
      <c r="B226150">
        <v>156.5</v>
      </c>
    </row>
    <row r="226151" spans="1:2" x14ac:dyDescent="0.3">
      <c r="A226151" s="1">
        <v>39106.986111111109</v>
      </c>
      <c r="B226151">
        <v>156.5</v>
      </c>
    </row>
    <row r="226152" spans="1:2" x14ac:dyDescent="0.3">
      <c r="A226152" s="1">
        <v>39106.972222222219</v>
      </c>
      <c r="B226152">
        <v>156.5</v>
      </c>
    </row>
    <row r="226153" spans="1:2" x14ac:dyDescent="0.3">
      <c r="A226153" s="1">
        <v>39106.958333333336</v>
      </c>
      <c r="B226153">
        <v>156.5</v>
      </c>
    </row>
    <row r="226154" spans="1:2" x14ac:dyDescent="0.3">
      <c r="A226154" s="1">
        <v>39106.944444444445</v>
      </c>
      <c r="B226154">
        <v>156.5</v>
      </c>
    </row>
    <row r="226155" spans="1:2" x14ac:dyDescent="0.3">
      <c r="A226155" s="1">
        <v>39106.930555555555</v>
      </c>
      <c r="B226155">
        <v>156.5</v>
      </c>
    </row>
    <row r="226156" spans="1:2" x14ac:dyDescent="0.3">
      <c r="A226156" s="1">
        <v>39106.916666666664</v>
      </c>
      <c r="B226156">
        <v>156.5</v>
      </c>
    </row>
    <row r="226157" spans="1:2" x14ac:dyDescent="0.3">
      <c r="A226157" s="1">
        <v>39106.902777777781</v>
      </c>
      <c r="B226157">
        <v>156.5</v>
      </c>
    </row>
    <row r="226158" spans="1:2" x14ac:dyDescent="0.3">
      <c r="A226158" s="1">
        <v>39106.888888888891</v>
      </c>
      <c r="B226158">
        <v>156.5</v>
      </c>
    </row>
    <row r="226159" spans="1:2" x14ac:dyDescent="0.3">
      <c r="A226159" s="1">
        <v>39106.875</v>
      </c>
      <c r="B226159">
        <v>156.5</v>
      </c>
    </row>
    <row r="226160" spans="1:2" x14ac:dyDescent="0.3">
      <c r="A226160" s="1">
        <v>39106.861111111109</v>
      </c>
      <c r="B226160">
        <v>156.5</v>
      </c>
    </row>
    <row r="226161" spans="1:2" x14ac:dyDescent="0.3">
      <c r="A226161" s="1">
        <v>39106.847222222219</v>
      </c>
      <c r="B226161">
        <v>156.5</v>
      </c>
    </row>
    <row r="226162" spans="1:2" x14ac:dyDescent="0.3">
      <c r="A226162" s="1">
        <v>39106.833333333336</v>
      </c>
      <c r="B226162">
        <v>156.5</v>
      </c>
    </row>
    <row r="226163" spans="1:2" x14ac:dyDescent="0.3">
      <c r="A226163" s="1">
        <v>39106.819444444445</v>
      </c>
      <c r="B226163">
        <v>156.5</v>
      </c>
    </row>
    <row r="226164" spans="1:2" x14ac:dyDescent="0.3">
      <c r="A226164" s="1">
        <v>39106.805555555555</v>
      </c>
      <c r="B226164">
        <v>156.5</v>
      </c>
    </row>
    <row r="226165" spans="1:2" x14ac:dyDescent="0.3">
      <c r="A226165" s="1">
        <v>39106.791666666664</v>
      </c>
      <c r="B226165">
        <v>156.5</v>
      </c>
    </row>
    <row r="226166" spans="1:2" x14ac:dyDescent="0.3">
      <c r="A226166" s="1">
        <v>39106.777777777781</v>
      </c>
      <c r="B226166">
        <v>156.5</v>
      </c>
    </row>
    <row r="226167" spans="1:2" x14ac:dyDescent="0.3">
      <c r="A226167" s="1">
        <v>39106.763888888891</v>
      </c>
      <c r="B226167">
        <v>156.5</v>
      </c>
    </row>
    <row r="226168" spans="1:2" x14ac:dyDescent="0.3">
      <c r="A226168" s="1">
        <v>39106.75</v>
      </c>
      <c r="B226168">
        <v>156.5</v>
      </c>
    </row>
    <row r="226169" spans="1:2" x14ac:dyDescent="0.3">
      <c r="A226169" s="1">
        <v>39106.736111111109</v>
      </c>
      <c r="B226169">
        <v>156.5</v>
      </c>
    </row>
    <row r="226170" spans="1:2" x14ac:dyDescent="0.3">
      <c r="A226170" s="1">
        <v>39106.722222222219</v>
      </c>
      <c r="B226170">
        <v>156.5</v>
      </c>
    </row>
    <row r="226171" spans="1:2" x14ac:dyDescent="0.3">
      <c r="A226171" s="1">
        <v>39106.708333333336</v>
      </c>
      <c r="B226171">
        <v>156.5</v>
      </c>
    </row>
    <row r="226172" spans="1:2" x14ac:dyDescent="0.3">
      <c r="A226172" s="1">
        <v>39106.694444444445</v>
      </c>
      <c r="B226172">
        <v>156.5</v>
      </c>
    </row>
    <row r="226173" spans="1:2" x14ac:dyDescent="0.3">
      <c r="A226173" s="1">
        <v>39106.680555555555</v>
      </c>
      <c r="B226173">
        <v>156.5</v>
      </c>
    </row>
    <row r="226174" spans="1:2" x14ac:dyDescent="0.3">
      <c r="A226174" s="1">
        <v>39106.666666666664</v>
      </c>
      <c r="B226174">
        <v>156.5</v>
      </c>
    </row>
    <row r="226175" spans="1:2" x14ac:dyDescent="0.3">
      <c r="A226175" s="1">
        <v>39106.652777777781</v>
      </c>
      <c r="B226175">
        <v>156.5</v>
      </c>
    </row>
    <row r="226176" spans="1:2" x14ac:dyDescent="0.3">
      <c r="A226176" s="1">
        <v>39106.638888888891</v>
      </c>
      <c r="B226176">
        <v>156.5</v>
      </c>
    </row>
    <row r="226177" spans="1:2" x14ac:dyDescent="0.3">
      <c r="A226177" s="1">
        <v>39106.625</v>
      </c>
      <c r="B226177">
        <v>156.5</v>
      </c>
    </row>
    <row r="226178" spans="1:2" x14ac:dyDescent="0.3">
      <c r="A226178" s="1">
        <v>39106.611111111109</v>
      </c>
      <c r="B226178">
        <v>156.5</v>
      </c>
    </row>
    <row r="226179" spans="1:2" x14ac:dyDescent="0.3">
      <c r="A226179" s="1">
        <v>39106.597222222219</v>
      </c>
      <c r="B226179">
        <v>156.5</v>
      </c>
    </row>
    <row r="226180" spans="1:2" x14ac:dyDescent="0.3">
      <c r="A226180" s="1">
        <v>39106.583333333336</v>
      </c>
      <c r="B226180">
        <v>156.5</v>
      </c>
    </row>
    <row r="226181" spans="1:2" x14ac:dyDescent="0.3">
      <c r="A226181" s="1">
        <v>39106.569444444445</v>
      </c>
      <c r="B226181">
        <v>156.5</v>
      </c>
    </row>
    <row r="226182" spans="1:2" x14ac:dyDescent="0.3">
      <c r="A226182" s="1">
        <v>39106.555555555555</v>
      </c>
      <c r="B226182">
        <v>156.5</v>
      </c>
    </row>
    <row r="226183" spans="1:2" x14ac:dyDescent="0.3">
      <c r="A226183" s="1">
        <v>39106.541666666664</v>
      </c>
      <c r="B226183">
        <v>156.5</v>
      </c>
    </row>
    <row r="226184" spans="1:2" x14ac:dyDescent="0.3">
      <c r="A226184" s="1">
        <v>39106.527777777781</v>
      </c>
      <c r="B226184">
        <v>156.5</v>
      </c>
    </row>
    <row r="226185" spans="1:2" x14ac:dyDescent="0.3">
      <c r="A226185" s="1">
        <v>39106.513888888891</v>
      </c>
      <c r="B226185">
        <v>156.5</v>
      </c>
    </row>
    <row r="226186" spans="1:2" x14ac:dyDescent="0.3">
      <c r="A226186" s="1">
        <v>39106.5</v>
      </c>
      <c r="B226186">
        <v>156.5</v>
      </c>
    </row>
    <row r="226187" spans="1:2" x14ac:dyDescent="0.3">
      <c r="A226187" s="1">
        <v>39106.486111111109</v>
      </c>
      <c r="B226187">
        <v>156.5</v>
      </c>
    </row>
    <row r="226188" spans="1:2" x14ac:dyDescent="0.3">
      <c r="A226188" s="1">
        <v>39106.472222222219</v>
      </c>
      <c r="B226188">
        <v>156.5</v>
      </c>
    </row>
    <row r="226189" spans="1:2" x14ac:dyDescent="0.3">
      <c r="A226189" s="1">
        <v>39106.458333333336</v>
      </c>
      <c r="B226189">
        <v>156.5</v>
      </c>
    </row>
    <row r="226190" spans="1:2" x14ac:dyDescent="0.3">
      <c r="A226190" s="1">
        <v>39106.444444444445</v>
      </c>
      <c r="B226190">
        <v>156.5</v>
      </c>
    </row>
    <row r="226191" spans="1:2" x14ac:dyDescent="0.3">
      <c r="A226191" s="1">
        <v>39106.430555555555</v>
      </c>
      <c r="B226191">
        <v>156.5</v>
      </c>
    </row>
    <row r="226192" spans="1:2" x14ac:dyDescent="0.3">
      <c r="A226192" s="1">
        <v>39106.416666666664</v>
      </c>
      <c r="B226192">
        <v>156.5</v>
      </c>
    </row>
    <row r="226193" spans="1:2" x14ac:dyDescent="0.3">
      <c r="A226193" s="1">
        <v>39106.402777777781</v>
      </c>
      <c r="B226193">
        <v>156.5</v>
      </c>
    </row>
    <row r="226194" spans="1:2" x14ac:dyDescent="0.3">
      <c r="A226194" s="1">
        <v>39106.388888888891</v>
      </c>
      <c r="B226194">
        <v>156.5</v>
      </c>
    </row>
    <row r="226195" spans="1:2" x14ac:dyDescent="0.3">
      <c r="A226195" s="1">
        <v>39106.375</v>
      </c>
      <c r="B226195">
        <v>156.5</v>
      </c>
    </row>
    <row r="226196" spans="1:2" x14ac:dyDescent="0.3">
      <c r="A226196" s="1">
        <v>39106.361111111109</v>
      </c>
      <c r="B226196">
        <v>156.5</v>
      </c>
    </row>
    <row r="226197" spans="1:2" x14ac:dyDescent="0.3">
      <c r="A226197" s="1">
        <v>39106.347222222219</v>
      </c>
      <c r="B226197">
        <v>156.5</v>
      </c>
    </row>
    <row r="226198" spans="1:2" x14ac:dyDescent="0.3">
      <c r="A226198" s="1">
        <v>39106.333333333336</v>
      </c>
      <c r="B226198">
        <v>156.5</v>
      </c>
    </row>
    <row r="226199" spans="1:2" x14ac:dyDescent="0.3">
      <c r="A226199" s="1">
        <v>39106.319444444445</v>
      </c>
      <c r="B226199">
        <v>156.5</v>
      </c>
    </row>
    <row r="226200" spans="1:2" x14ac:dyDescent="0.3">
      <c r="A226200" s="1">
        <v>39106.305555555555</v>
      </c>
      <c r="B226200">
        <v>156.5</v>
      </c>
    </row>
    <row r="226201" spans="1:2" x14ac:dyDescent="0.3">
      <c r="A226201" s="1">
        <v>39106.291666666664</v>
      </c>
      <c r="B226201">
        <v>156.5</v>
      </c>
    </row>
    <row r="226202" spans="1:2" x14ac:dyDescent="0.3">
      <c r="A226202" s="1">
        <v>39106.277777777781</v>
      </c>
      <c r="B226202">
        <v>156.5</v>
      </c>
    </row>
    <row r="226203" spans="1:2" x14ac:dyDescent="0.3">
      <c r="A226203" s="1">
        <v>39106.263888888891</v>
      </c>
      <c r="B226203">
        <v>156.5</v>
      </c>
    </row>
    <row r="226204" spans="1:2" x14ac:dyDescent="0.3">
      <c r="A226204" s="1">
        <v>39106.25</v>
      </c>
      <c r="B226204">
        <v>156.5</v>
      </c>
    </row>
    <row r="226205" spans="1:2" x14ac:dyDescent="0.3">
      <c r="A226205" s="1">
        <v>39106.236111111109</v>
      </c>
      <c r="B226205">
        <v>156.5</v>
      </c>
    </row>
    <row r="226206" spans="1:2" x14ac:dyDescent="0.3">
      <c r="A226206" s="1">
        <v>39106.222222222219</v>
      </c>
      <c r="B226206">
        <v>156.5</v>
      </c>
    </row>
    <row r="226207" spans="1:2" x14ac:dyDescent="0.3">
      <c r="A226207" s="1">
        <v>39106.208333333336</v>
      </c>
      <c r="B226207">
        <v>156.5</v>
      </c>
    </row>
    <row r="226208" spans="1:2" x14ac:dyDescent="0.3">
      <c r="A226208" s="1">
        <v>39106.194444444445</v>
      </c>
      <c r="B226208">
        <v>156.5</v>
      </c>
    </row>
    <row r="226209" spans="1:2" x14ac:dyDescent="0.3">
      <c r="A226209" s="1">
        <v>39106.180555555555</v>
      </c>
      <c r="B226209">
        <v>156.5</v>
      </c>
    </row>
    <row r="226210" spans="1:2" x14ac:dyDescent="0.3">
      <c r="A226210" s="1">
        <v>39106.166666666664</v>
      </c>
      <c r="B226210">
        <v>156.5</v>
      </c>
    </row>
    <row r="226211" spans="1:2" x14ac:dyDescent="0.3">
      <c r="A226211" s="1">
        <v>39106.152777777781</v>
      </c>
      <c r="B226211">
        <v>156.5</v>
      </c>
    </row>
    <row r="226212" spans="1:2" x14ac:dyDescent="0.3">
      <c r="A226212" s="1">
        <v>39106.138888888891</v>
      </c>
      <c r="B226212">
        <v>156.5</v>
      </c>
    </row>
    <row r="226213" spans="1:2" x14ac:dyDescent="0.3">
      <c r="A226213" s="1">
        <v>39106.125</v>
      </c>
      <c r="B226213">
        <v>156.5</v>
      </c>
    </row>
    <row r="226214" spans="1:2" x14ac:dyDescent="0.3">
      <c r="A226214" s="1">
        <v>39106.111111111109</v>
      </c>
      <c r="B226214">
        <v>156.5</v>
      </c>
    </row>
    <row r="226215" spans="1:2" x14ac:dyDescent="0.3">
      <c r="A226215" s="1">
        <v>39106.097222222219</v>
      </c>
      <c r="B226215">
        <v>156.5</v>
      </c>
    </row>
    <row r="226216" spans="1:2" x14ac:dyDescent="0.3">
      <c r="A226216" s="1">
        <v>39106.083333333336</v>
      </c>
      <c r="B226216">
        <v>156.5</v>
      </c>
    </row>
    <row r="226217" spans="1:2" x14ac:dyDescent="0.3">
      <c r="A226217" s="1">
        <v>39106.069444444445</v>
      </c>
      <c r="B226217">
        <v>156.5</v>
      </c>
    </row>
    <row r="226218" spans="1:2" x14ac:dyDescent="0.3">
      <c r="A226218" s="1">
        <v>39106.055555555555</v>
      </c>
      <c r="B226218">
        <v>156.5</v>
      </c>
    </row>
    <row r="226219" spans="1:2" x14ac:dyDescent="0.3">
      <c r="A226219" s="1">
        <v>39106.041666666664</v>
      </c>
      <c r="B226219">
        <v>156.5</v>
      </c>
    </row>
    <row r="226220" spans="1:2" x14ac:dyDescent="0.3">
      <c r="A226220" s="1">
        <v>39106.027777777781</v>
      </c>
      <c r="B226220">
        <v>156.5</v>
      </c>
    </row>
    <row r="226221" spans="1:2" x14ac:dyDescent="0.3">
      <c r="A226221" s="1">
        <v>39106.013888888891</v>
      </c>
      <c r="B226221">
        <v>156.5</v>
      </c>
    </row>
    <row r="226222" spans="1:2" x14ac:dyDescent="0.3">
      <c r="A226222" s="1">
        <v>39106</v>
      </c>
      <c r="B226222">
        <v>156.5</v>
      </c>
    </row>
    <row r="226223" spans="1:2" x14ac:dyDescent="0.3">
      <c r="A226223" s="1">
        <v>39105.986111111109</v>
      </c>
      <c r="B226223">
        <v>156.5</v>
      </c>
    </row>
    <row r="226224" spans="1:2" x14ac:dyDescent="0.3">
      <c r="A226224" s="1">
        <v>39105.972222222219</v>
      </c>
      <c r="B226224">
        <v>156.5</v>
      </c>
    </row>
    <row r="226225" spans="1:2" x14ac:dyDescent="0.3">
      <c r="A226225" s="1">
        <v>39105.958333333336</v>
      </c>
      <c r="B226225">
        <v>156.5</v>
      </c>
    </row>
    <row r="226226" spans="1:2" x14ac:dyDescent="0.3">
      <c r="A226226" s="1">
        <v>39105.944444444445</v>
      </c>
      <c r="B226226">
        <v>156.5</v>
      </c>
    </row>
    <row r="226227" spans="1:2" x14ac:dyDescent="0.3">
      <c r="A226227" s="1">
        <v>39105.930555555555</v>
      </c>
      <c r="B226227">
        <v>156.5</v>
      </c>
    </row>
    <row r="226228" spans="1:2" x14ac:dyDescent="0.3">
      <c r="A226228" s="1">
        <v>39105.916666666664</v>
      </c>
      <c r="B226228">
        <v>156.5</v>
      </c>
    </row>
    <row r="226229" spans="1:2" x14ac:dyDescent="0.3">
      <c r="A226229" s="1">
        <v>39105.902777777781</v>
      </c>
      <c r="B226229">
        <v>156.5</v>
      </c>
    </row>
    <row r="226230" spans="1:2" x14ac:dyDescent="0.3">
      <c r="A226230" s="1">
        <v>39105.888888888891</v>
      </c>
      <c r="B226230">
        <v>156.5</v>
      </c>
    </row>
    <row r="226231" spans="1:2" x14ac:dyDescent="0.3">
      <c r="A226231" s="1">
        <v>39105.875</v>
      </c>
      <c r="B226231">
        <v>156.5</v>
      </c>
    </row>
    <row r="226232" spans="1:2" x14ac:dyDescent="0.3">
      <c r="A226232" s="1">
        <v>39105.861111111109</v>
      </c>
      <c r="B226232">
        <v>156.5</v>
      </c>
    </row>
    <row r="226233" spans="1:2" x14ac:dyDescent="0.3">
      <c r="A226233" s="1">
        <v>39105.847222222219</v>
      </c>
      <c r="B226233">
        <v>156.5</v>
      </c>
    </row>
    <row r="226234" spans="1:2" x14ac:dyDescent="0.3">
      <c r="A226234" s="1">
        <v>39105.833333333336</v>
      </c>
      <c r="B226234">
        <v>156.5</v>
      </c>
    </row>
    <row r="226235" spans="1:2" x14ac:dyDescent="0.3">
      <c r="A226235" s="1">
        <v>39105.819444444445</v>
      </c>
      <c r="B226235">
        <v>156.5</v>
      </c>
    </row>
    <row r="226236" spans="1:2" x14ac:dyDescent="0.3">
      <c r="A226236" s="1">
        <v>39105.805555555555</v>
      </c>
      <c r="B226236">
        <v>156.5</v>
      </c>
    </row>
    <row r="226237" spans="1:2" x14ac:dyDescent="0.3">
      <c r="A226237" s="1">
        <v>39105.791666666664</v>
      </c>
      <c r="B226237">
        <v>156.5</v>
      </c>
    </row>
    <row r="226238" spans="1:2" x14ac:dyDescent="0.3">
      <c r="A226238" s="1">
        <v>39105.777777777781</v>
      </c>
      <c r="B226238">
        <v>156.5</v>
      </c>
    </row>
    <row r="226239" spans="1:2" x14ac:dyDescent="0.3">
      <c r="A226239" s="1">
        <v>39105.763888888891</v>
      </c>
      <c r="B226239">
        <v>156.5</v>
      </c>
    </row>
    <row r="226240" spans="1:2" x14ac:dyDescent="0.3">
      <c r="A226240" s="1">
        <v>39105.75</v>
      </c>
      <c r="B226240">
        <v>156.501</v>
      </c>
    </row>
    <row r="226241" spans="1:2" x14ac:dyDescent="0.3">
      <c r="A226241" s="1">
        <v>39105.736111111109</v>
      </c>
      <c r="B226241">
        <v>156.50299999999999</v>
      </c>
    </row>
    <row r="226242" spans="1:2" x14ac:dyDescent="0.3">
      <c r="A226242" s="1">
        <v>39105.722222222219</v>
      </c>
      <c r="B226242">
        <v>156.505</v>
      </c>
    </row>
    <row r="226243" spans="1:2" x14ac:dyDescent="0.3">
      <c r="A226243" s="1">
        <v>39105.708333333336</v>
      </c>
      <c r="B226243">
        <v>156.50700000000001</v>
      </c>
    </row>
    <row r="226244" spans="1:2" x14ac:dyDescent="0.3">
      <c r="A226244" s="1">
        <v>39105.694444444445</v>
      </c>
      <c r="B226244">
        <v>156.50800000000001</v>
      </c>
    </row>
    <row r="226245" spans="1:2" x14ac:dyDescent="0.3">
      <c r="A226245" s="1">
        <v>39105.680555555555</v>
      </c>
      <c r="B226245">
        <v>156.51</v>
      </c>
    </row>
    <row r="226246" spans="1:2" x14ac:dyDescent="0.3">
      <c r="A226246" s="1">
        <v>39105.666666666664</v>
      </c>
      <c r="B226246">
        <v>156.512</v>
      </c>
    </row>
    <row r="226247" spans="1:2" x14ac:dyDescent="0.3">
      <c r="A226247" s="1">
        <v>39105.652777777781</v>
      </c>
      <c r="B226247">
        <v>156.51400000000001</v>
      </c>
    </row>
    <row r="226248" spans="1:2" x14ac:dyDescent="0.3">
      <c r="A226248" s="1">
        <v>39105.638888888891</v>
      </c>
      <c r="B226248">
        <v>156.51599999999999</v>
      </c>
    </row>
    <row r="226249" spans="1:2" x14ac:dyDescent="0.3">
      <c r="A226249" s="1">
        <v>39105.625</v>
      </c>
      <c r="B226249">
        <v>156.518</v>
      </c>
    </row>
    <row r="226250" spans="1:2" x14ac:dyDescent="0.3">
      <c r="A226250" s="1">
        <v>39105.611111111109</v>
      </c>
      <c r="B226250">
        <v>156.51900000000001</v>
      </c>
    </row>
    <row r="226251" spans="1:2" x14ac:dyDescent="0.3">
      <c r="A226251" s="1">
        <v>39105.597222222219</v>
      </c>
      <c r="B226251">
        <v>156.52099999999999</v>
      </c>
    </row>
    <row r="226252" spans="1:2" x14ac:dyDescent="0.3">
      <c r="A226252" s="1">
        <v>39105.583333333336</v>
      </c>
      <c r="B226252">
        <v>156.523</v>
      </c>
    </row>
    <row r="226253" spans="1:2" x14ac:dyDescent="0.3">
      <c r="A226253" s="1">
        <v>39105.569444444445</v>
      </c>
      <c r="B226253">
        <v>156.52500000000001</v>
      </c>
    </row>
    <row r="226254" spans="1:2" x14ac:dyDescent="0.3">
      <c r="A226254" s="1">
        <v>39105.555555555555</v>
      </c>
      <c r="B226254">
        <v>156.52699999999999</v>
      </c>
    </row>
    <row r="226255" spans="1:2" x14ac:dyDescent="0.3">
      <c r="A226255" s="1">
        <v>39105.541666666664</v>
      </c>
      <c r="B226255">
        <v>156.529</v>
      </c>
    </row>
    <row r="226256" spans="1:2" x14ac:dyDescent="0.3">
      <c r="A226256" s="1">
        <v>39105.527777777781</v>
      </c>
      <c r="B226256">
        <v>156.53</v>
      </c>
    </row>
    <row r="226257" spans="1:2" x14ac:dyDescent="0.3">
      <c r="A226257" s="1">
        <v>39105.513888888891</v>
      </c>
      <c r="B226257">
        <v>156.53200000000001</v>
      </c>
    </row>
    <row r="226258" spans="1:2" x14ac:dyDescent="0.3">
      <c r="A226258" s="1">
        <v>39105.5</v>
      </c>
      <c r="B226258">
        <v>156.53399999999999</v>
      </c>
    </row>
    <row r="226259" spans="1:2" x14ac:dyDescent="0.3">
      <c r="A226259" s="1">
        <v>39105.486111111109</v>
      </c>
      <c r="B226259">
        <v>156.536</v>
      </c>
    </row>
    <row r="226260" spans="1:2" x14ac:dyDescent="0.3">
      <c r="A226260" s="1">
        <v>39105.472222222219</v>
      </c>
      <c r="B226260">
        <v>156.53800000000001</v>
      </c>
    </row>
    <row r="226261" spans="1:2" x14ac:dyDescent="0.3">
      <c r="A226261" s="1">
        <v>39105.458333333336</v>
      </c>
      <c r="B226261">
        <v>156.54</v>
      </c>
    </row>
    <row r="226262" spans="1:2" x14ac:dyDescent="0.3">
      <c r="A226262" s="1">
        <v>39105.444444444445</v>
      </c>
      <c r="B226262">
        <v>156.541</v>
      </c>
    </row>
    <row r="226263" spans="1:2" x14ac:dyDescent="0.3">
      <c r="A226263" s="1">
        <v>39105.430555555555</v>
      </c>
      <c r="B226263">
        <v>156.54300000000001</v>
      </c>
    </row>
    <row r="226264" spans="1:2" x14ac:dyDescent="0.3">
      <c r="A226264" s="1">
        <v>39105.416666666664</v>
      </c>
      <c r="B226264">
        <v>156.54499999999999</v>
      </c>
    </row>
    <row r="226265" spans="1:2" x14ac:dyDescent="0.3">
      <c r="A226265" s="1">
        <v>39105.402777777781</v>
      </c>
      <c r="B226265">
        <v>156.547</v>
      </c>
    </row>
    <row r="226266" spans="1:2" x14ac:dyDescent="0.3">
      <c r="A226266" s="1">
        <v>39105.388888888891</v>
      </c>
      <c r="B226266">
        <v>156.54900000000001</v>
      </c>
    </row>
    <row r="226267" spans="1:2" x14ac:dyDescent="0.3">
      <c r="A226267" s="1">
        <v>39105.375</v>
      </c>
      <c r="B226267">
        <v>156.55099999999999</v>
      </c>
    </row>
    <row r="226268" spans="1:2" x14ac:dyDescent="0.3">
      <c r="A226268" s="1">
        <v>39105.361111111109</v>
      </c>
      <c r="B226268">
        <v>156.55199999999999</v>
      </c>
    </row>
    <row r="226269" spans="1:2" x14ac:dyDescent="0.3">
      <c r="A226269" s="1">
        <v>39105.347222222219</v>
      </c>
      <c r="B226269">
        <v>156.554</v>
      </c>
    </row>
    <row r="226270" spans="1:2" x14ac:dyDescent="0.3">
      <c r="A226270" s="1">
        <v>39105.333333333336</v>
      </c>
      <c r="B226270">
        <v>156.55600000000001</v>
      </c>
    </row>
    <row r="226271" spans="1:2" x14ac:dyDescent="0.3">
      <c r="A226271" s="1">
        <v>39105.319444444445</v>
      </c>
      <c r="B226271">
        <v>156.55799999999999</v>
      </c>
    </row>
    <row r="226272" spans="1:2" x14ac:dyDescent="0.3">
      <c r="A226272" s="1">
        <v>39105.305555555555</v>
      </c>
      <c r="B226272">
        <v>156.56</v>
      </c>
    </row>
    <row r="226273" spans="1:2" x14ac:dyDescent="0.3">
      <c r="A226273" s="1">
        <v>39105.291666666664</v>
      </c>
      <c r="B226273">
        <v>156.56200000000001</v>
      </c>
    </row>
    <row r="226274" spans="1:2" x14ac:dyDescent="0.3">
      <c r="A226274" s="1">
        <v>39105.277777777781</v>
      </c>
      <c r="B226274">
        <v>156.56299999999999</v>
      </c>
    </row>
    <row r="226275" spans="1:2" x14ac:dyDescent="0.3">
      <c r="A226275" s="1">
        <v>39105.263888888891</v>
      </c>
      <c r="B226275">
        <v>156.565</v>
      </c>
    </row>
    <row r="226276" spans="1:2" x14ac:dyDescent="0.3">
      <c r="A226276" s="1">
        <v>39105.25</v>
      </c>
      <c r="B226276">
        <v>156.56700000000001</v>
      </c>
    </row>
    <row r="226277" spans="1:2" x14ac:dyDescent="0.3">
      <c r="A226277" s="1">
        <v>39105.236111111109</v>
      </c>
      <c r="B226277">
        <v>156.56899999999999</v>
      </c>
    </row>
    <row r="226278" spans="1:2" x14ac:dyDescent="0.3">
      <c r="A226278" s="1">
        <v>39105.222222222219</v>
      </c>
      <c r="B226278">
        <v>156.571</v>
      </c>
    </row>
    <row r="226279" spans="1:2" x14ac:dyDescent="0.3">
      <c r="A226279" s="1">
        <v>39105.208333333336</v>
      </c>
      <c r="B226279">
        <v>156.57300000000001</v>
      </c>
    </row>
    <row r="226280" spans="1:2" x14ac:dyDescent="0.3">
      <c r="A226280" s="1">
        <v>39105.194444444445</v>
      </c>
      <c r="B226280">
        <v>156.57400000000001</v>
      </c>
    </row>
    <row r="226281" spans="1:2" x14ac:dyDescent="0.3">
      <c r="A226281" s="1">
        <v>39105.180555555555</v>
      </c>
      <c r="B226281">
        <v>156.57599999999999</v>
      </c>
    </row>
    <row r="226282" spans="1:2" x14ac:dyDescent="0.3">
      <c r="A226282" s="1">
        <v>39105.166666666664</v>
      </c>
      <c r="B226282">
        <v>156.578</v>
      </c>
    </row>
    <row r="226283" spans="1:2" x14ac:dyDescent="0.3">
      <c r="A226283" s="1">
        <v>39105.152777777781</v>
      </c>
      <c r="B226283">
        <v>156.58000000000001</v>
      </c>
    </row>
    <row r="226284" spans="1:2" x14ac:dyDescent="0.3">
      <c r="A226284" s="1">
        <v>39105.138888888891</v>
      </c>
      <c r="B226284">
        <v>156.58199999999999</v>
      </c>
    </row>
    <row r="226285" spans="1:2" x14ac:dyDescent="0.3">
      <c r="A226285" s="1">
        <v>39105.125</v>
      </c>
      <c r="B226285">
        <v>156.584</v>
      </c>
    </row>
    <row r="226286" spans="1:2" x14ac:dyDescent="0.3">
      <c r="A226286" s="1">
        <v>39105.111111111109</v>
      </c>
      <c r="B226286">
        <v>156.58500000000001</v>
      </c>
    </row>
    <row r="226287" spans="1:2" x14ac:dyDescent="0.3">
      <c r="A226287" s="1">
        <v>39105.097222222219</v>
      </c>
      <c r="B226287">
        <v>156.58699999999999</v>
      </c>
    </row>
    <row r="226288" spans="1:2" x14ac:dyDescent="0.3">
      <c r="A226288" s="1">
        <v>39105.083333333336</v>
      </c>
      <c r="B226288">
        <v>156.589</v>
      </c>
    </row>
    <row r="226289" spans="1:2" x14ac:dyDescent="0.3">
      <c r="A226289" s="1">
        <v>39105.069444444445</v>
      </c>
      <c r="B226289">
        <v>156.59100000000001</v>
      </c>
    </row>
    <row r="226290" spans="1:2" x14ac:dyDescent="0.3">
      <c r="A226290" s="1">
        <v>39105.055555555555</v>
      </c>
      <c r="B226290">
        <v>156.59299999999999</v>
      </c>
    </row>
    <row r="226291" spans="1:2" x14ac:dyDescent="0.3">
      <c r="A226291" s="1">
        <v>39105.041666666664</v>
      </c>
      <c r="B226291">
        <v>156.595</v>
      </c>
    </row>
    <row r="226292" spans="1:2" x14ac:dyDescent="0.3">
      <c r="A226292" s="1">
        <v>39105.027777777781</v>
      </c>
      <c r="B226292">
        <v>156.596</v>
      </c>
    </row>
    <row r="226293" spans="1:2" x14ac:dyDescent="0.3">
      <c r="A226293" s="1">
        <v>39105.013888888891</v>
      </c>
      <c r="B226293">
        <v>156.59800000000001</v>
      </c>
    </row>
    <row r="226294" spans="1:2" x14ac:dyDescent="0.3">
      <c r="A226294" s="1">
        <v>39105</v>
      </c>
      <c r="B226294">
        <v>156.6</v>
      </c>
    </row>
    <row r="226295" spans="1:2" x14ac:dyDescent="0.3">
      <c r="A226295" s="1">
        <v>39104.986111111109</v>
      </c>
      <c r="B226295">
        <v>156.6</v>
      </c>
    </row>
    <row r="226296" spans="1:2" x14ac:dyDescent="0.3">
      <c r="A226296" s="1">
        <v>39104.972222222219</v>
      </c>
      <c r="B226296">
        <v>156.6</v>
      </c>
    </row>
    <row r="226297" spans="1:2" x14ac:dyDescent="0.3">
      <c r="A226297" s="1">
        <v>39104.958333333336</v>
      </c>
      <c r="B226297">
        <v>156.6</v>
      </c>
    </row>
    <row r="226298" spans="1:2" x14ac:dyDescent="0.3">
      <c r="A226298" s="1">
        <v>39104.944444444445</v>
      </c>
      <c r="B226298">
        <v>156.6</v>
      </c>
    </row>
    <row r="226299" spans="1:2" x14ac:dyDescent="0.3">
      <c r="A226299" s="1">
        <v>39104.930555555555</v>
      </c>
      <c r="B226299">
        <v>156.6</v>
      </c>
    </row>
    <row r="226300" spans="1:2" x14ac:dyDescent="0.3">
      <c r="A226300" s="1">
        <v>39104.916666666664</v>
      </c>
      <c r="B226300">
        <v>156.6</v>
      </c>
    </row>
    <row r="226301" spans="1:2" x14ac:dyDescent="0.3">
      <c r="A226301" s="1">
        <v>39104.902777777781</v>
      </c>
      <c r="B226301">
        <v>156.6</v>
      </c>
    </row>
    <row r="226302" spans="1:2" x14ac:dyDescent="0.3">
      <c r="A226302" s="1">
        <v>39104.888888888891</v>
      </c>
      <c r="B226302">
        <v>156.6</v>
      </c>
    </row>
    <row r="226303" spans="1:2" x14ac:dyDescent="0.3">
      <c r="A226303" s="1">
        <v>39104.875</v>
      </c>
      <c r="B226303">
        <v>156.6</v>
      </c>
    </row>
    <row r="226304" spans="1:2" x14ac:dyDescent="0.3">
      <c r="A226304" s="1">
        <v>39104.861111111109</v>
      </c>
      <c r="B226304">
        <v>156.6</v>
      </c>
    </row>
    <row r="226305" spans="1:2" x14ac:dyDescent="0.3">
      <c r="A226305" s="1">
        <v>39104.847222222219</v>
      </c>
      <c r="B226305">
        <v>156.6</v>
      </c>
    </row>
    <row r="226306" spans="1:2" x14ac:dyDescent="0.3">
      <c r="A226306" s="1">
        <v>39104.833333333336</v>
      </c>
      <c r="B226306">
        <v>156.6</v>
      </c>
    </row>
    <row r="226307" spans="1:2" x14ac:dyDescent="0.3">
      <c r="A226307" s="1">
        <v>39104.819444444445</v>
      </c>
      <c r="B226307">
        <v>156.6</v>
      </c>
    </row>
    <row r="226308" spans="1:2" x14ac:dyDescent="0.3">
      <c r="A226308" s="1">
        <v>39104.805555555555</v>
      </c>
      <c r="B226308">
        <v>156.6</v>
      </c>
    </row>
    <row r="226309" spans="1:2" x14ac:dyDescent="0.3">
      <c r="A226309" s="1">
        <v>39104.791666666664</v>
      </c>
      <c r="B226309">
        <v>156.6</v>
      </c>
    </row>
    <row r="226310" spans="1:2" x14ac:dyDescent="0.3">
      <c r="A226310" s="1">
        <v>39104.777777777781</v>
      </c>
      <c r="B226310">
        <v>156.6</v>
      </c>
    </row>
    <row r="226311" spans="1:2" x14ac:dyDescent="0.3">
      <c r="A226311" s="1">
        <v>39104.763888888891</v>
      </c>
      <c r="B226311">
        <v>156.6</v>
      </c>
    </row>
    <row r="226312" spans="1:2" x14ac:dyDescent="0.3">
      <c r="A226312" s="1">
        <v>39104.75</v>
      </c>
      <c r="B226312">
        <v>156.59700000000001</v>
      </c>
    </row>
    <row r="226313" spans="1:2" x14ac:dyDescent="0.3">
      <c r="A226313" s="1">
        <v>39104.736111111109</v>
      </c>
      <c r="B226313">
        <v>156.59100000000001</v>
      </c>
    </row>
    <row r="226314" spans="1:2" x14ac:dyDescent="0.3">
      <c r="A226314" s="1">
        <v>39104.722222222219</v>
      </c>
      <c r="B226314">
        <v>156.58600000000001</v>
      </c>
    </row>
    <row r="226315" spans="1:2" x14ac:dyDescent="0.3">
      <c r="A226315" s="1">
        <v>39104.708333333336</v>
      </c>
      <c r="B226315">
        <v>156.58000000000001</v>
      </c>
    </row>
    <row r="226316" spans="1:2" x14ac:dyDescent="0.3">
      <c r="A226316" s="1">
        <v>39104.694444444445</v>
      </c>
      <c r="B226316">
        <v>156.57499999999999</v>
      </c>
    </row>
    <row r="226317" spans="1:2" x14ac:dyDescent="0.3">
      <c r="A226317" s="1">
        <v>39104.680555555555</v>
      </c>
      <c r="B226317">
        <v>156.56899999999999</v>
      </c>
    </row>
    <row r="226318" spans="1:2" x14ac:dyDescent="0.3">
      <c r="A226318" s="1">
        <v>39104.666666666664</v>
      </c>
      <c r="B226318">
        <v>156.56399999999999</v>
      </c>
    </row>
    <row r="226319" spans="1:2" x14ac:dyDescent="0.3">
      <c r="A226319" s="1">
        <v>39104.652777777781</v>
      </c>
      <c r="B226319">
        <v>156.55799999999999</v>
      </c>
    </row>
    <row r="226320" spans="1:2" x14ac:dyDescent="0.3">
      <c r="A226320" s="1">
        <v>39104.638888888891</v>
      </c>
      <c r="B226320">
        <v>156.553</v>
      </c>
    </row>
    <row r="226321" spans="1:2" x14ac:dyDescent="0.3">
      <c r="A226321" s="1">
        <v>39104.625</v>
      </c>
      <c r="B226321">
        <v>156.547</v>
      </c>
    </row>
    <row r="226322" spans="1:2" x14ac:dyDescent="0.3">
      <c r="A226322" s="1">
        <v>39104.611111111109</v>
      </c>
      <c r="B226322">
        <v>156.542</v>
      </c>
    </row>
    <row r="226323" spans="1:2" x14ac:dyDescent="0.3">
      <c r="A226323" s="1">
        <v>39104.597222222219</v>
      </c>
      <c r="B226323">
        <v>156.536</v>
      </c>
    </row>
    <row r="226324" spans="1:2" x14ac:dyDescent="0.3">
      <c r="A226324" s="1">
        <v>39104.583333333336</v>
      </c>
      <c r="B226324">
        <v>156.53100000000001</v>
      </c>
    </row>
    <row r="226325" spans="1:2" x14ac:dyDescent="0.3">
      <c r="A226325" s="1">
        <v>39104.569444444445</v>
      </c>
      <c r="B226325">
        <v>156.52500000000001</v>
      </c>
    </row>
    <row r="226326" spans="1:2" x14ac:dyDescent="0.3">
      <c r="A226326" s="1">
        <v>39104.555555555555</v>
      </c>
      <c r="B226326">
        <v>156.52000000000001</v>
      </c>
    </row>
    <row r="226327" spans="1:2" x14ac:dyDescent="0.3">
      <c r="A226327" s="1">
        <v>39104.541666666664</v>
      </c>
      <c r="B226327">
        <v>156.51400000000001</v>
      </c>
    </row>
    <row r="226328" spans="1:2" x14ac:dyDescent="0.3">
      <c r="A226328" s="1">
        <v>39104.527777777781</v>
      </c>
      <c r="B226328">
        <v>156.50899999999999</v>
      </c>
    </row>
    <row r="226329" spans="1:2" x14ac:dyDescent="0.3">
      <c r="A226329" s="1">
        <v>39104.513888888891</v>
      </c>
      <c r="B226329">
        <v>156.50299999999999</v>
      </c>
    </row>
    <row r="226330" spans="1:2" x14ac:dyDescent="0.3">
      <c r="A226330" s="1">
        <v>39104.5</v>
      </c>
      <c r="B226330">
        <v>156.49799999999999</v>
      </c>
    </row>
    <row r="226331" spans="1:2" x14ac:dyDescent="0.3">
      <c r="A226331" s="1">
        <v>39104.486111111109</v>
      </c>
      <c r="B226331">
        <v>156.49199999999999</v>
      </c>
    </row>
    <row r="226332" spans="1:2" x14ac:dyDescent="0.3">
      <c r="A226332" s="1">
        <v>39104.472222222219</v>
      </c>
      <c r="B226332">
        <v>156.48699999999999</v>
      </c>
    </row>
    <row r="226333" spans="1:2" x14ac:dyDescent="0.3">
      <c r="A226333" s="1">
        <v>39104.458333333336</v>
      </c>
      <c r="B226333">
        <v>156.48099999999999</v>
      </c>
    </row>
    <row r="226334" spans="1:2" x14ac:dyDescent="0.3">
      <c r="A226334" s="1">
        <v>39104.444444444445</v>
      </c>
      <c r="B226334">
        <v>156.476</v>
      </c>
    </row>
    <row r="226335" spans="1:2" x14ac:dyDescent="0.3">
      <c r="A226335" s="1">
        <v>39104.430555555555</v>
      </c>
      <c r="B226335">
        <v>156.47</v>
      </c>
    </row>
    <row r="226336" spans="1:2" x14ac:dyDescent="0.3">
      <c r="A226336" s="1">
        <v>39104.416666666664</v>
      </c>
      <c r="B226336">
        <v>156.465</v>
      </c>
    </row>
    <row r="226337" spans="1:2" x14ac:dyDescent="0.3">
      <c r="A226337" s="1">
        <v>39104.402777777781</v>
      </c>
      <c r="B226337">
        <v>156.459</v>
      </c>
    </row>
    <row r="226338" spans="1:2" x14ac:dyDescent="0.3">
      <c r="A226338" s="1">
        <v>39104.388888888891</v>
      </c>
      <c r="B226338">
        <v>156.45400000000001</v>
      </c>
    </row>
    <row r="226339" spans="1:2" x14ac:dyDescent="0.3">
      <c r="A226339" s="1">
        <v>39104.375</v>
      </c>
      <c r="B226339">
        <v>156.44800000000001</v>
      </c>
    </row>
    <row r="226340" spans="1:2" x14ac:dyDescent="0.3">
      <c r="A226340" s="1">
        <v>39104.361111111109</v>
      </c>
      <c r="B226340">
        <v>156.44300000000001</v>
      </c>
    </row>
    <row r="226341" spans="1:2" x14ac:dyDescent="0.3">
      <c r="A226341" s="1">
        <v>39104.347222222219</v>
      </c>
      <c r="B226341">
        <v>156.43700000000001</v>
      </c>
    </row>
    <row r="226342" spans="1:2" x14ac:dyDescent="0.3">
      <c r="A226342" s="1">
        <v>39104.333333333336</v>
      </c>
      <c r="B226342">
        <v>156.43199999999999</v>
      </c>
    </row>
    <row r="226343" spans="1:2" x14ac:dyDescent="0.3">
      <c r="A226343" s="1">
        <v>39104.319444444445</v>
      </c>
      <c r="B226343">
        <v>156.42599999999999</v>
      </c>
    </row>
    <row r="226344" spans="1:2" x14ac:dyDescent="0.3">
      <c r="A226344" s="1">
        <v>39104.305555555555</v>
      </c>
      <c r="B226344">
        <v>156.42099999999999</v>
      </c>
    </row>
    <row r="226345" spans="1:2" x14ac:dyDescent="0.3">
      <c r="A226345" s="1">
        <v>39104.291666666664</v>
      </c>
      <c r="B226345">
        <v>156.41499999999999</v>
      </c>
    </row>
    <row r="226346" spans="1:2" x14ac:dyDescent="0.3">
      <c r="A226346" s="1">
        <v>39104.277777777781</v>
      </c>
      <c r="B226346">
        <v>156.41</v>
      </c>
    </row>
    <row r="226347" spans="1:2" x14ac:dyDescent="0.3">
      <c r="A226347" s="1">
        <v>39104.263888888891</v>
      </c>
      <c r="B226347">
        <v>156.404</v>
      </c>
    </row>
    <row r="226348" spans="1:2" x14ac:dyDescent="0.3">
      <c r="A226348" s="1">
        <v>39104.25</v>
      </c>
      <c r="B226348">
        <v>156.399</v>
      </c>
    </row>
    <row r="226349" spans="1:2" x14ac:dyDescent="0.3">
      <c r="A226349" s="1">
        <v>39104.236111111109</v>
      </c>
      <c r="B226349">
        <v>156.393</v>
      </c>
    </row>
    <row r="226350" spans="1:2" x14ac:dyDescent="0.3">
      <c r="A226350" s="1">
        <v>39104.222222222219</v>
      </c>
      <c r="B226350">
        <v>156.38800000000001</v>
      </c>
    </row>
    <row r="226351" spans="1:2" x14ac:dyDescent="0.3">
      <c r="A226351" s="1">
        <v>39104.208333333336</v>
      </c>
      <c r="B226351">
        <v>156.38200000000001</v>
      </c>
    </row>
    <row r="226352" spans="1:2" x14ac:dyDescent="0.3">
      <c r="A226352" s="1">
        <v>39104.194444444445</v>
      </c>
      <c r="B226352">
        <v>156.37700000000001</v>
      </c>
    </row>
    <row r="226353" spans="1:2" x14ac:dyDescent="0.3">
      <c r="A226353" s="1">
        <v>39104.180555555555</v>
      </c>
      <c r="B226353">
        <v>156.37100000000001</v>
      </c>
    </row>
    <row r="226354" spans="1:2" x14ac:dyDescent="0.3">
      <c r="A226354" s="1">
        <v>39104.166666666664</v>
      </c>
      <c r="B226354">
        <v>156.36600000000001</v>
      </c>
    </row>
    <row r="226355" spans="1:2" x14ac:dyDescent="0.3">
      <c r="A226355" s="1">
        <v>39104.152777777781</v>
      </c>
      <c r="B226355">
        <v>156.36000000000001</v>
      </c>
    </row>
    <row r="226356" spans="1:2" x14ac:dyDescent="0.3">
      <c r="A226356" s="1">
        <v>39104.138888888891</v>
      </c>
      <c r="B226356">
        <v>156.35499999999999</v>
      </c>
    </row>
    <row r="226357" spans="1:2" x14ac:dyDescent="0.3">
      <c r="A226357" s="1">
        <v>39104.125</v>
      </c>
      <c r="B226357">
        <v>156.34899999999999</v>
      </c>
    </row>
    <row r="226358" spans="1:2" x14ac:dyDescent="0.3">
      <c r="A226358" s="1">
        <v>39104.111111111109</v>
      </c>
      <c r="B226358">
        <v>156.34399999999999</v>
      </c>
    </row>
    <row r="226359" spans="1:2" x14ac:dyDescent="0.3">
      <c r="A226359" s="1">
        <v>39104.097222222219</v>
      </c>
      <c r="B226359">
        <v>156.33799999999999</v>
      </c>
    </row>
    <row r="226360" spans="1:2" x14ac:dyDescent="0.3">
      <c r="A226360" s="1">
        <v>39104.083333333336</v>
      </c>
      <c r="B226360">
        <v>156.333</v>
      </c>
    </row>
    <row r="226361" spans="1:2" x14ac:dyDescent="0.3">
      <c r="A226361" s="1">
        <v>39104.069444444445</v>
      </c>
      <c r="B226361">
        <v>156.327</v>
      </c>
    </row>
    <row r="226362" spans="1:2" x14ac:dyDescent="0.3">
      <c r="A226362" s="1">
        <v>39104.055555555555</v>
      </c>
      <c r="B226362">
        <v>156.322</v>
      </c>
    </row>
    <row r="226363" spans="1:2" x14ac:dyDescent="0.3">
      <c r="A226363" s="1">
        <v>39104.041666666664</v>
      </c>
      <c r="B226363">
        <v>156.316</v>
      </c>
    </row>
    <row r="226364" spans="1:2" x14ac:dyDescent="0.3">
      <c r="A226364" s="1">
        <v>39104.027777777781</v>
      </c>
      <c r="B226364">
        <v>156.31100000000001</v>
      </c>
    </row>
    <row r="226365" spans="1:2" x14ac:dyDescent="0.3">
      <c r="A226365" s="1">
        <v>39104.013888888891</v>
      </c>
      <c r="B226365">
        <v>156.30500000000001</v>
      </c>
    </row>
    <row r="226366" spans="1:2" x14ac:dyDescent="0.3">
      <c r="A226366" s="1">
        <v>39104</v>
      </c>
      <c r="B226366">
        <v>156.30000000000001</v>
      </c>
    </row>
    <row r="226367" spans="1:2" x14ac:dyDescent="0.3">
      <c r="A226367" s="1">
        <v>39103.986111111109</v>
      </c>
      <c r="B226367">
        <v>156.28800000000001</v>
      </c>
    </row>
    <row r="226368" spans="1:2" x14ac:dyDescent="0.3">
      <c r="A226368" s="1">
        <v>39103.972222222219</v>
      </c>
      <c r="B226368">
        <v>156.27699999999999</v>
      </c>
    </row>
    <row r="226369" spans="1:2" x14ac:dyDescent="0.3">
      <c r="A226369" s="1">
        <v>39103.958333333336</v>
      </c>
      <c r="B226369">
        <v>156.26599999999999</v>
      </c>
    </row>
    <row r="226370" spans="1:2" x14ac:dyDescent="0.3">
      <c r="A226370" s="1">
        <v>39103.944444444445</v>
      </c>
      <c r="B226370">
        <v>156.25399999999999</v>
      </c>
    </row>
    <row r="226371" spans="1:2" x14ac:dyDescent="0.3">
      <c r="A226371" s="1">
        <v>39103.930555555555</v>
      </c>
      <c r="B226371">
        <v>156.24199999999999</v>
      </c>
    </row>
    <row r="226372" spans="1:2" x14ac:dyDescent="0.3">
      <c r="A226372" s="1">
        <v>39103.916666666664</v>
      </c>
      <c r="B226372">
        <v>156.23099999999999</v>
      </c>
    </row>
    <row r="226373" spans="1:2" x14ac:dyDescent="0.3">
      <c r="A226373" s="1">
        <v>39103.902777777781</v>
      </c>
      <c r="B226373">
        <v>156.21899999999999</v>
      </c>
    </row>
    <row r="226374" spans="1:2" x14ac:dyDescent="0.3">
      <c r="A226374" s="1">
        <v>39103.888888888891</v>
      </c>
      <c r="B226374">
        <v>156.208</v>
      </c>
    </row>
    <row r="226375" spans="1:2" x14ac:dyDescent="0.3">
      <c r="A226375" s="1">
        <v>39103.875</v>
      </c>
      <c r="B226375">
        <v>156.196</v>
      </c>
    </row>
    <row r="226376" spans="1:2" x14ac:dyDescent="0.3">
      <c r="A226376" s="1">
        <v>39103.861111111109</v>
      </c>
      <c r="B226376">
        <v>156.185</v>
      </c>
    </row>
    <row r="226377" spans="1:2" x14ac:dyDescent="0.3">
      <c r="A226377" s="1">
        <v>39103.847222222219</v>
      </c>
      <c r="B226377">
        <v>156.173</v>
      </c>
    </row>
    <row r="226378" spans="1:2" x14ac:dyDescent="0.3">
      <c r="A226378" s="1">
        <v>39103.833333333336</v>
      </c>
      <c r="B226378">
        <v>156.16200000000001</v>
      </c>
    </row>
    <row r="226379" spans="1:2" x14ac:dyDescent="0.3">
      <c r="A226379" s="1">
        <v>39103.819444444445</v>
      </c>
      <c r="B226379">
        <v>156.15</v>
      </c>
    </row>
    <row r="226380" spans="1:2" x14ac:dyDescent="0.3">
      <c r="A226380" s="1">
        <v>39103.805555555555</v>
      </c>
      <c r="B226380">
        <v>156.13900000000001</v>
      </c>
    </row>
    <row r="226381" spans="1:2" x14ac:dyDescent="0.3">
      <c r="A226381" s="1">
        <v>39103.791666666664</v>
      </c>
      <c r="B226381">
        <v>156.12700000000001</v>
      </c>
    </row>
    <row r="226382" spans="1:2" x14ac:dyDescent="0.3">
      <c r="A226382" s="1">
        <v>39103.777777777781</v>
      </c>
      <c r="B226382">
        <v>156.11600000000001</v>
      </c>
    </row>
    <row r="226383" spans="1:2" x14ac:dyDescent="0.3">
      <c r="A226383" s="1">
        <v>39103.763888888891</v>
      </c>
      <c r="B226383">
        <v>156.10400000000001</v>
      </c>
    </row>
    <row r="226384" spans="1:2" x14ac:dyDescent="0.3">
      <c r="A226384" s="1">
        <v>39103.75</v>
      </c>
      <c r="B226384">
        <v>156.1</v>
      </c>
    </row>
    <row r="226385" spans="1:2" x14ac:dyDescent="0.3">
      <c r="A226385" s="1">
        <v>39103.736111111109</v>
      </c>
      <c r="B226385">
        <v>156.1</v>
      </c>
    </row>
    <row r="226386" spans="1:2" x14ac:dyDescent="0.3">
      <c r="A226386" s="1">
        <v>39103.722222222219</v>
      </c>
      <c r="B226386">
        <v>156.1</v>
      </c>
    </row>
    <row r="226387" spans="1:2" x14ac:dyDescent="0.3">
      <c r="A226387" s="1">
        <v>39103.708333333336</v>
      </c>
      <c r="B226387">
        <v>156.1</v>
      </c>
    </row>
    <row r="226388" spans="1:2" x14ac:dyDescent="0.3">
      <c r="A226388" s="1">
        <v>39103.694444444445</v>
      </c>
      <c r="B226388">
        <v>156.1</v>
      </c>
    </row>
    <row r="226389" spans="1:2" x14ac:dyDescent="0.3">
      <c r="A226389" s="1">
        <v>39103.680555555555</v>
      </c>
      <c r="B226389">
        <v>156.1</v>
      </c>
    </row>
    <row r="226390" spans="1:2" x14ac:dyDescent="0.3">
      <c r="A226390" s="1">
        <v>39103.666666666664</v>
      </c>
      <c r="B226390">
        <v>156.1</v>
      </c>
    </row>
    <row r="226391" spans="1:2" x14ac:dyDescent="0.3">
      <c r="A226391" s="1">
        <v>39103.652777777781</v>
      </c>
      <c r="B226391">
        <v>156.1</v>
      </c>
    </row>
    <row r="226392" spans="1:2" x14ac:dyDescent="0.3">
      <c r="A226392" s="1">
        <v>39103.638888888891</v>
      </c>
      <c r="B226392">
        <v>156.1</v>
      </c>
    </row>
    <row r="226393" spans="1:2" x14ac:dyDescent="0.3">
      <c r="A226393" s="1">
        <v>39103.625</v>
      </c>
      <c r="B226393">
        <v>156.1</v>
      </c>
    </row>
    <row r="226394" spans="1:2" x14ac:dyDescent="0.3">
      <c r="A226394" s="1">
        <v>39103.611111111109</v>
      </c>
      <c r="B226394">
        <v>156.1</v>
      </c>
    </row>
    <row r="226395" spans="1:2" x14ac:dyDescent="0.3">
      <c r="A226395" s="1">
        <v>39103.597222222219</v>
      </c>
      <c r="B226395">
        <v>156.1</v>
      </c>
    </row>
    <row r="226396" spans="1:2" x14ac:dyDescent="0.3">
      <c r="A226396" s="1">
        <v>39103.583333333336</v>
      </c>
      <c r="B226396">
        <v>156.1</v>
      </c>
    </row>
    <row r="226397" spans="1:2" x14ac:dyDescent="0.3">
      <c r="A226397" s="1">
        <v>39103.569444444445</v>
      </c>
      <c r="B226397">
        <v>156.1</v>
      </c>
    </row>
    <row r="226398" spans="1:2" x14ac:dyDescent="0.3">
      <c r="A226398" s="1">
        <v>39103.555555555555</v>
      </c>
      <c r="B226398">
        <v>156.1</v>
      </c>
    </row>
    <row r="226399" spans="1:2" x14ac:dyDescent="0.3">
      <c r="A226399" s="1">
        <v>39103.541666666664</v>
      </c>
      <c r="B226399">
        <v>156.1</v>
      </c>
    </row>
    <row r="226400" spans="1:2" x14ac:dyDescent="0.3">
      <c r="A226400" s="1">
        <v>39103.527777777781</v>
      </c>
      <c r="B226400">
        <v>156.1</v>
      </c>
    </row>
    <row r="226401" spans="1:2" x14ac:dyDescent="0.3">
      <c r="A226401" s="1">
        <v>39103.513888888891</v>
      </c>
      <c r="B226401">
        <v>156.1</v>
      </c>
    </row>
    <row r="226402" spans="1:2" x14ac:dyDescent="0.3">
      <c r="A226402" s="1">
        <v>39103.5</v>
      </c>
      <c r="B226402">
        <v>156.1</v>
      </c>
    </row>
    <row r="226403" spans="1:2" x14ac:dyDescent="0.3">
      <c r="A226403" s="1">
        <v>39103.486111111109</v>
      </c>
      <c r="B226403">
        <v>156.1</v>
      </c>
    </row>
    <row r="226404" spans="1:2" x14ac:dyDescent="0.3">
      <c r="A226404" s="1">
        <v>39103.472222222219</v>
      </c>
      <c r="B226404">
        <v>156.1</v>
      </c>
    </row>
    <row r="226405" spans="1:2" x14ac:dyDescent="0.3">
      <c r="A226405" s="1">
        <v>39103.458333333336</v>
      </c>
      <c r="B226405">
        <v>156.1</v>
      </c>
    </row>
    <row r="226406" spans="1:2" x14ac:dyDescent="0.3">
      <c r="A226406" s="1">
        <v>39103.444444444445</v>
      </c>
      <c r="B226406">
        <v>156.1</v>
      </c>
    </row>
    <row r="226407" spans="1:2" x14ac:dyDescent="0.3">
      <c r="A226407" s="1">
        <v>39103.430555555555</v>
      </c>
      <c r="B226407">
        <v>156.1</v>
      </c>
    </row>
    <row r="226408" spans="1:2" x14ac:dyDescent="0.3">
      <c r="A226408" s="1">
        <v>39103.416666666664</v>
      </c>
      <c r="B226408">
        <v>156.1</v>
      </c>
    </row>
    <row r="226409" spans="1:2" x14ac:dyDescent="0.3">
      <c r="A226409" s="1">
        <v>39103.402777777781</v>
      </c>
      <c r="B226409">
        <v>156.1</v>
      </c>
    </row>
    <row r="226410" spans="1:2" x14ac:dyDescent="0.3">
      <c r="A226410" s="1">
        <v>39103.388888888891</v>
      </c>
      <c r="B226410">
        <v>156.1</v>
      </c>
    </row>
    <row r="226411" spans="1:2" x14ac:dyDescent="0.3">
      <c r="A226411" s="1">
        <v>39103.375</v>
      </c>
      <c r="B226411">
        <v>156.1</v>
      </c>
    </row>
    <row r="226412" spans="1:2" x14ac:dyDescent="0.3">
      <c r="A226412" s="1">
        <v>39103.361111111109</v>
      </c>
      <c r="B226412">
        <v>156.1</v>
      </c>
    </row>
    <row r="226413" spans="1:2" x14ac:dyDescent="0.3">
      <c r="A226413" s="1">
        <v>39103.347222222219</v>
      </c>
      <c r="B226413">
        <v>156.1</v>
      </c>
    </row>
    <row r="226414" spans="1:2" x14ac:dyDescent="0.3">
      <c r="A226414" s="1">
        <v>39103.333333333336</v>
      </c>
      <c r="B226414">
        <v>156.1</v>
      </c>
    </row>
    <row r="226415" spans="1:2" x14ac:dyDescent="0.3">
      <c r="A226415" s="1">
        <v>39103.319444444445</v>
      </c>
      <c r="B226415">
        <v>156.1</v>
      </c>
    </row>
    <row r="226416" spans="1:2" x14ac:dyDescent="0.3">
      <c r="A226416" s="1">
        <v>39103.305555555555</v>
      </c>
      <c r="B226416">
        <v>156.1</v>
      </c>
    </row>
    <row r="226417" spans="1:2" x14ac:dyDescent="0.3">
      <c r="A226417" s="1">
        <v>39103.291666666664</v>
      </c>
      <c r="B226417">
        <v>156.1</v>
      </c>
    </row>
    <row r="226418" spans="1:2" x14ac:dyDescent="0.3">
      <c r="A226418" s="1">
        <v>39103.277777777781</v>
      </c>
      <c r="B226418">
        <v>156.1</v>
      </c>
    </row>
    <row r="226419" spans="1:2" x14ac:dyDescent="0.3">
      <c r="A226419" s="1">
        <v>39103.263888888891</v>
      </c>
      <c r="B226419">
        <v>156.1</v>
      </c>
    </row>
    <row r="226420" spans="1:2" x14ac:dyDescent="0.3">
      <c r="A226420" s="1">
        <v>39103.25</v>
      </c>
      <c r="B226420">
        <v>156.1</v>
      </c>
    </row>
    <row r="226421" spans="1:2" x14ac:dyDescent="0.3">
      <c r="A226421" s="1">
        <v>39103.236111111109</v>
      </c>
      <c r="B226421">
        <v>156.1</v>
      </c>
    </row>
    <row r="226422" spans="1:2" x14ac:dyDescent="0.3">
      <c r="A226422" s="1">
        <v>39103.222222222219</v>
      </c>
      <c r="B226422">
        <v>156.1</v>
      </c>
    </row>
    <row r="226423" spans="1:2" x14ac:dyDescent="0.3">
      <c r="A226423" s="1">
        <v>39103.208333333336</v>
      </c>
      <c r="B226423">
        <v>156.1</v>
      </c>
    </row>
    <row r="226424" spans="1:2" x14ac:dyDescent="0.3">
      <c r="A226424" s="1">
        <v>39103.194444444445</v>
      </c>
      <c r="B226424">
        <v>156.1</v>
      </c>
    </row>
    <row r="226425" spans="1:2" x14ac:dyDescent="0.3">
      <c r="A226425" s="1">
        <v>39103.180555555555</v>
      </c>
      <c r="B226425">
        <v>156.1</v>
      </c>
    </row>
    <row r="226426" spans="1:2" x14ac:dyDescent="0.3">
      <c r="A226426" s="1">
        <v>39103.166666666664</v>
      </c>
      <c r="B226426">
        <v>156.1</v>
      </c>
    </row>
    <row r="226427" spans="1:2" x14ac:dyDescent="0.3">
      <c r="A226427" s="1">
        <v>39103.152777777781</v>
      </c>
      <c r="B226427">
        <v>156.1</v>
      </c>
    </row>
    <row r="226428" spans="1:2" x14ac:dyDescent="0.3">
      <c r="A226428" s="1">
        <v>39103.138888888891</v>
      </c>
      <c r="B226428">
        <v>156.1</v>
      </c>
    </row>
    <row r="226429" spans="1:2" x14ac:dyDescent="0.3">
      <c r="A226429" s="1">
        <v>39103.125</v>
      </c>
      <c r="B226429">
        <v>156.1</v>
      </c>
    </row>
    <row r="226430" spans="1:2" x14ac:dyDescent="0.3">
      <c r="A226430" s="1">
        <v>39103.111111111109</v>
      </c>
      <c r="B226430">
        <v>156.1</v>
      </c>
    </row>
    <row r="226431" spans="1:2" x14ac:dyDescent="0.3">
      <c r="A226431" s="1">
        <v>39103.097222222219</v>
      </c>
      <c r="B226431">
        <v>156.1</v>
      </c>
    </row>
    <row r="226432" spans="1:2" x14ac:dyDescent="0.3">
      <c r="A226432" s="1">
        <v>39103.083333333336</v>
      </c>
      <c r="B226432">
        <v>156.1</v>
      </c>
    </row>
    <row r="226433" spans="1:2" x14ac:dyDescent="0.3">
      <c r="A226433" s="1">
        <v>39103.069444444445</v>
      </c>
      <c r="B226433">
        <v>156.1</v>
      </c>
    </row>
    <row r="226434" spans="1:2" x14ac:dyDescent="0.3">
      <c r="A226434" s="1">
        <v>39103.055555555555</v>
      </c>
      <c r="B226434">
        <v>156.1</v>
      </c>
    </row>
    <row r="226435" spans="1:2" x14ac:dyDescent="0.3">
      <c r="A226435" s="1">
        <v>39103.041666666664</v>
      </c>
      <c r="B226435">
        <v>156.1</v>
      </c>
    </row>
    <row r="226436" spans="1:2" x14ac:dyDescent="0.3">
      <c r="A226436" s="1">
        <v>39103.027777777781</v>
      </c>
      <c r="B226436">
        <v>156.1</v>
      </c>
    </row>
    <row r="226437" spans="1:2" x14ac:dyDescent="0.3">
      <c r="A226437" s="1">
        <v>39103.013888888891</v>
      </c>
      <c r="B226437">
        <v>156.1</v>
      </c>
    </row>
    <row r="226438" spans="1:2" x14ac:dyDescent="0.3">
      <c r="A226438" s="1">
        <v>39103</v>
      </c>
      <c r="B226438">
        <v>156.1</v>
      </c>
    </row>
    <row r="226439" spans="1:2" x14ac:dyDescent="0.3">
      <c r="A226439" s="1">
        <v>39102.986111111109</v>
      </c>
      <c r="B226439">
        <v>156.12299999999999</v>
      </c>
    </row>
    <row r="226440" spans="1:2" x14ac:dyDescent="0.3">
      <c r="A226440" s="1">
        <v>39102.972222222219</v>
      </c>
      <c r="B226440">
        <v>156.14599999999999</v>
      </c>
    </row>
    <row r="226441" spans="1:2" x14ac:dyDescent="0.3">
      <c r="A226441" s="1">
        <v>39102.958333333336</v>
      </c>
      <c r="B226441">
        <v>156.16900000000001</v>
      </c>
    </row>
    <row r="226442" spans="1:2" x14ac:dyDescent="0.3">
      <c r="A226442" s="1">
        <v>39102.944444444445</v>
      </c>
      <c r="B226442">
        <v>156.19200000000001</v>
      </c>
    </row>
    <row r="226443" spans="1:2" x14ac:dyDescent="0.3">
      <c r="A226443" s="1">
        <v>39102.930555555555</v>
      </c>
      <c r="B226443">
        <v>156.215</v>
      </c>
    </row>
    <row r="226444" spans="1:2" x14ac:dyDescent="0.3">
      <c r="A226444" s="1">
        <v>39102.916666666664</v>
      </c>
      <c r="B226444">
        <v>156.238</v>
      </c>
    </row>
    <row r="226445" spans="1:2" x14ac:dyDescent="0.3">
      <c r="A226445" s="1">
        <v>39102.902777777781</v>
      </c>
      <c r="B226445">
        <v>156.261</v>
      </c>
    </row>
    <row r="226446" spans="1:2" x14ac:dyDescent="0.3">
      <c r="A226446" s="1">
        <v>39102.888888888891</v>
      </c>
      <c r="B226446">
        <v>156.28399999999999</v>
      </c>
    </row>
    <row r="226447" spans="1:2" x14ac:dyDescent="0.3">
      <c r="A226447" s="1">
        <v>39102.875</v>
      </c>
      <c r="B226447">
        <v>156.30699999999999</v>
      </c>
    </row>
    <row r="226448" spans="1:2" x14ac:dyDescent="0.3">
      <c r="A226448" s="1">
        <v>39102.861111111109</v>
      </c>
      <c r="B226448">
        <v>156.33000000000001</v>
      </c>
    </row>
    <row r="226449" spans="1:2" x14ac:dyDescent="0.3">
      <c r="A226449" s="1">
        <v>39102.847222222219</v>
      </c>
      <c r="B226449">
        <v>156.35300000000001</v>
      </c>
    </row>
    <row r="226450" spans="1:2" x14ac:dyDescent="0.3">
      <c r="A226450" s="1">
        <v>39102.833333333336</v>
      </c>
      <c r="B226450">
        <v>156.376</v>
      </c>
    </row>
    <row r="226451" spans="1:2" x14ac:dyDescent="0.3">
      <c r="A226451" s="1">
        <v>39102.819444444445</v>
      </c>
      <c r="B226451">
        <v>156.399</v>
      </c>
    </row>
    <row r="226452" spans="1:2" x14ac:dyDescent="0.3">
      <c r="A226452" s="1">
        <v>39102.805555555555</v>
      </c>
      <c r="B226452">
        <v>156.422</v>
      </c>
    </row>
    <row r="226453" spans="1:2" x14ac:dyDescent="0.3">
      <c r="A226453" s="1">
        <v>39102.791666666664</v>
      </c>
      <c r="B226453">
        <v>156.44499999999999</v>
      </c>
    </row>
    <row r="226454" spans="1:2" x14ac:dyDescent="0.3">
      <c r="A226454" s="1">
        <v>39102.777777777781</v>
      </c>
      <c r="B226454">
        <v>156.46799999999999</v>
      </c>
    </row>
    <row r="226455" spans="1:2" x14ac:dyDescent="0.3">
      <c r="A226455" s="1">
        <v>39102.763888888891</v>
      </c>
      <c r="B226455">
        <v>156.49100000000001</v>
      </c>
    </row>
    <row r="226456" spans="1:2" x14ac:dyDescent="0.3">
      <c r="A226456" s="1">
        <v>39102.75</v>
      </c>
      <c r="B226456">
        <v>156.50200000000001</v>
      </c>
    </row>
    <row r="226457" spans="1:2" x14ac:dyDescent="0.3">
      <c r="A226457" s="1">
        <v>39102.736111111109</v>
      </c>
      <c r="B226457">
        <v>156.506</v>
      </c>
    </row>
    <row r="226458" spans="1:2" x14ac:dyDescent="0.3">
      <c r="A226458" s="1">
        <v>39102.722222222219</v>
      </c>
      <c r="B226458">
        <v>156.51</v>
      </c>
    </row>
    <row r="226459" spans="1:2" x14ac:dyDescent="0.3">
      <c r="A226459" s="1">
        <v>39102.708333333336</v>
      </c>
      <c r="B226459">
        <v>156.51300000000001</v>
      </c>
    </row>
    <row r="226460" spans="1:2" x14ac:dyDescent="0.3">
      <c r="A226460" s="1">
        <v>39102.694444444445</v>
      </c>
      <c r="B226460">
        <v>156.517</v>
      </c>
    </row>
    <row r="226461" spans="1:2" x14ac:dyDescent="0.3">
      <c r="A226461" s="1">
        <v>39102.680555555555</v>
      </c>
      <c r="B226461">
        <v>156.52099999999999</v>
      </c>
    </row>
    <row r="226462" spans="1:2" x14ac:dyDescent="0.3">
      <c r="A226462" s="1">
        <v>39102.666666666664</v>
      </c>
      <c r="B226462">
        <v>156.524</v>
      </c>
    </row>
    <row r="226463" spans="1:2" x14ac:dyDescent="0.3">
      <c r="A226463" s="1">
        <v>39102.652777777781</v>
      </c>
      <c r="B226463">
        <v>156.52799999999999</v>
      </c>
    </row>
    <row r="226464" spans="1:2" x14ac:dyDescent="0.3">
      <c r="A226464" s="1">
        <v>39102.638888888891</v>
      </c>
      <c r="B226464">
        <v>156.53200000000001</v>
      </c>
    </row>
    <row r="226465" spans="1:2" x14ac:dyDescent="0.3">
      <c r="A226465" s="1">
        <v>39102.625</v>
      </c>
      <c r="B226465">
        <v>156.535</v>
      </c>
    </row>
    <row r="226466" spans="1:2" x14ac:dyDescent="0.3">
      <c r="A226466" s="1">
        <v>39102.611111111109</v>
      </c>
      <c r="B226466">
        <v>156.53899999999999</v>
      </c>
    </row>
    <row r="226467" spans="1:2" x14ac:dyDescent="0.3">
      <c r="A226467" s="1">
        <v>39102.597222222219</v>
      </c>
      <c r="B226467">
        <v>156.54300000000001</v>
      </c>
    </row>
    <row r="226468" spans="1:2" x14ac:dyDescent="0.3">
      <c r="A226468" s="1">
        <v>39102.583333333336</v>
      </c>
      <c r="B226468">
        <v>156.54599999999999</v>
      </c>
    </row>
    <row r="226469" spans="1:2" x14ac:dyDescent="0.3">
      <c r="A226469" s="1">
        <v>39102.569444444445</v>
      </c>
      <c r="B226469">
        <v>156.55000000000001</v>
      </c>
    </row>
    <row r="226470" spans="1:2" x14ac:dyDescent="0.3">
      <c r="A226470" s="1">
        <v>39102.555555555555</v>
      </c>
      <c r="B226470">
        <v>156.554</v>
      </c>
    </row>
    <row r="226471" spans="1:2" x14ac:dyDescent="0.3">
      <c r="A226471" s="1">
        <v>39102.541666666664</v>
      </c>
      <c r="B226471">
        <v>156.55699999999999</v>
      </c>
    </row>
    <row r="226472" spans="1:2" x14ac:dyDescent="0.3">
      <c r="A226472" s="1">
        <v>39102.527777777781</v>
      </c>
      <c r="B226472">
        <v>156.56100000000001</v>
      </c>
    </row>
    <row r="226473" spans="1:2" x14ac:dyDescent="0.3">
      <c r="A226473" s="1">
        <v>39102.513888888891</v>
      </c>
      <c r="B226473">
        <v>156.56399999999999</v>
      </c>
    </row>
    <row r="226474" spans="1:2" x14ac:dyDescent="0.3">
      <c r="A226474" s="1">
        <v>39102.5</v>
      </c>
      <c r="B226474">
        <v>156.56800000000001</v>
      </c>
    </row>
    <row r="226475" spans="1:2" x14ac:dyDescent="0.3">
      <c r="A226475" s="1">
        <v>39102.486111111109</v>
      </c>
      <c r="B226475">
        <v>156.572</v>
      </c>
    </row>
    <row r="226476" spans="1:2" x14ac:dyDescent="0.3">
      <c r="A226476" s="1">
        <v>39102.472222222219</v>
      </c>
      <c r="B226476">
        <v>156.57499999999999</v>
      </c>
    </row>
    <row r="226477" spans="1:2" x14ac:dyDescent="0.3">
      <c r="A226477" s="1">
        <v>39102.458333333336</v>
      </c>
      <c r="B226477">
        <v>156.57900000000001</v>
      </c>
    </row>
    <row r="226478" spans="1:2" x14ac:dyDescent="0.3">
      <c r="A226478" s="1">
        <v>39102.444444444445</v>
      </c>
      <c r="B226478">
        <v>156.583</v>
      </c>
    </row>
    <row r="226479" spans="1:2" x14ac:dyDescent="0.3">
      <c r="A226479" s="1">
        <v>39102.430555555555</v>
      </c>
      <c r="B226479">
        <v>156.58600000000001</v>
      </c>
    </row>
    <row r="226480" spans="1:2" x14ac:dyDescent="0.3">
      <c r="A226480" s="1">
        <v>39102.416666666664</v>
      </c>
      <c r="B226480">
        <v>156.59</v>
      </c>
    </row>
    <row r="226481" spans="1:2" x14ac:dyDescent="0.3">
      <c r="A226481" s="1">
        <v>39102.402777777781</v>
      </c>
      <c r="B226481">
        <v>156.59399999999999</v>
      </c>
    </row>
    <row r="226482" spans="1:2" x14ac:dyDescent="0.3">
      <c r="A226482" s="1">
        <v>39102.388888888891</v>
      </c>
      <c r="B226482">
        <v>156.59700000000001</v>
      </c>
    </row>
    <row r="226483" spans="1:2" x14ac:dyDescent="0.3">
      <c r="A226483" s="1">
        <v>39102.375</v>
      </c>
      <c r="B226483">
        <v>156.601</v>
      </c>
    </row>
    <row r="226484" spans="1:2" x14ac:dyDescent="0.3">
      <c r="A226484" s="1">
        <v>39102.361111111109</v>
      </c>
      <c r="B226484">
        <v>156.60499999999999</v>
      </c>
    </row>
    <row r="226485" spans="1:2" x14ac:dyDescent="0.3">
      <c r="A226485" s="1">
        <v>39102.347222222219</v>
      </c>
      <c r="B226485">
        <v>156.608</v>
      </c>
    </row>
    <row r="226486" spans="1:2" x14ac:dyDescent="0.3">
      <c r="A226486" s="1">
        <v>39102.333333333336</v>
      </c>
      <c r="B226486">
        <v>156.61199999999999</v>
      </c>
    </row>
    <row r="226487" spans="1:2" x14ac:dyDescent="0.3">
      <c r="A226487" s="1">
        <v>39102.319444444445</v>
      </c>
      <c r="B226487">
        <v>156.61600000000001</v>
      </c>
    </row>
    <row r="226488" spans="1:2" x14ac:dyDescent="0.3">
      <c r="A226488" s="1">
        <v>39102.305555555555</v>
      </c>
      <c r="B226488">
        <v>156.619</v>
      </c>
    </row>
    <row r="226489" spans="1:2" x14ac:dyDescent="0.3">
      <c r="A226489" s="1">
        <v>39102.291666666664</v>
      </c>
      <c r="B226489">
        <v>156.62299999999999</v>
      </c>
    </row>
    <row r="226490" spans="1:2" x14ac:dyDescent="0.3">
      <c r="A226490" s="1">
        <v>39102.277777777781</v>
      </c>
      <c r="B226490">
        <v>156.62700000000001</v>
      </c>
    </row>
    <row r="226491" spans="1:2" x14ac:dyDescent="0.3">
      <c r="A226491" s="1">
        <v>39102.263888888891</v>
      </c>
      <c r="B226491">
        <v>156.63</v>
      </c>
    </row>
    <row r="226492" spans="1:2" x14ac:dyDescent="0.3">
      <c r="A226492" s="1">
        <v>39102.25</v>
      </c>
      <c r="B226492">
        <v>156.63399999999999</v>
      </c>
    </row>
    <row r="226493" spans="1:2" x14ac:dyDescent="0.3">
      <c r="A226493" s="1">
        <v>39102.236111111109</v>
      </c>
      <c r="B226493">
        <v>156.63800000000001</v>
      </c>
    </row>
    <row r="226494" spans="1:2" x14ac:dyDescent="0.3">
      <c r="A226494" s="1">
        <v>39102.222222222219</v>
      </c>
      <c r="B226494">
        <v>156.64099999999999</v>
      </c>
    </row>
    <row r="226495" spans="1:2" x14ac:dyDescent="0.3">
      <c r="A226495" s="1">
        <v>39102.208333333336</v>
      </c>
      <c r="B226495">
        <v>156.64500000000001</v>
      </c>
    </row>
    <row r="226496" spans="1:2" x14ac:dyDescent="0.3">
      <c r="A226496" s="1">
        <v>39102.194444444445</v>
      </c>
      <c r="B226496">
        <v>156.649</v>
      </c>
    </row>
    <row r="226497" spans="1:2" x14ac:dyDescent="0.3">
      <c r="A226497" s="1">
        <v>39102.180555555555</v>
      </c>
      <c r="B226497">
        <v>156.65199999999999</v>
      </c>
    </row>
    <row r="226498" spans="1:2" x14ac:dyDescent="0.3">
      <c r="A226498" s="1">
        <v>39102.166666666664</v>
      </c>
      <c r="B226498">
        <v>156.65600000000001</v>
      </c>
    </row>
    <row r="226499" spans="1:2" x14ac:dyDescent="0.3">
      <c r="A226499" s="1">
        <v>39102.152777777781</v>
      </c>
      <c r="B226499">
        <v>156.66</v>
      </c>
    </row>
    <row r="226500" spans="1:2" x14ac:dyDescent="0.3">
      <c r="A226500" s="1">
        <v>39102.138888888891</v>
      </c>
      <c r="B226500">
        <v>156.66300000000001</v>
      </c>
    </row>
    <row r="226501" spans="1:2" x14ac:dyDescent="0.3">
      <c r="A226501" s="1">
        <v>39102.125</v>
      </c>
      <c r="B226501">
        <v>156.667</v>
      </c>
    </row>
    <row r="226502" spans="1:2" x14ac:dyDescent="0.3">
      <c r="A226502" s="1">
        <v>39102.111111111109</v>
      </c>
      <c r="B226502">
        <v>156.67099999999999</v>
      </c>
    </row>
    <row r="226503" spans="1:2" x14ac:dyDescent="0.3">
      <c r="A226503" s="1">
        <v>39102.097222222219</v>
      </c>
      <c r="B226503">
        <v>156.67400000000001</v>
      </c>
    </row>
    <row r="226504" spans="1:2" x14ac:dyDescent="0.3">
      <c r="A226504" s="1">
        <v>39102.083333333336</v>
      </c>
      <c r="B226504">
        <v>156.678</v>
      </c>
    </row>
    <row r="226505" spans="1:2" x14ac:dyDescent="0.3">
      <c r="A226505" s="1">
        <v>39102.069444444445</v>
      </c>
      <c r="B226505">
        <v>156.68199999999999</v>
      </c>
    </row>
    <row r="226506" spans="1:2" x14ac:dyDescent="0.3">
      <c r="A226506" s="1">
        <v>39102.055555555555</v>
      </c>
      <c r="B226506">
        <v>156.685</v>
      </c>
    </row>
    <row r="226507" spans="1:2" x14ac:dyDescent="0.3">
      <c r="A226507" s="1">
        <v>39102.041666666664</v>
      </c>
      <c r="B226507">
        <v>156.68899999999999</v>
      </c>
    </row>
    <row r="226508" spans="1:2" x14ac:dyDescent="0.3">
      <c r="A226508" s="1">
        <v>39102.027777777781</v>
      </c>
      <c r="B226508">
        <v>156.69300000000001</v>
      </c>
    </row>
    <row r="226509" spans="1:2" x14ac:dyDescent="0.3">
      <c r="A226509" s="1">
        <v>39102.013888888891</v>
      </c>
      <c r="B226509">
        <v>156.696</v>
      </c>
    </row>
    <row r="226510" spans="1:2" x14ac:dyDescent="0.3">
      <c r="A226510" s="1">
        <v>39102</v>
      </c>
      <c r="B226510">
        <v>156.69999999999999</v>
      </c>
    </row>
    <row r="226511" spans="1:2" x14ac:dyDescent="0.3">
      <c r="A226511" s="1">
        <v>39101.986111111109</v>
      </c>
      <c r="B226511">
        <v>156.69399999999999</v>
      </c>
    </row>
    <row r="226512" spans="1:2" x14ac:dyDescent="0.3">
      <c r="A226512" s="1">
        <v>39101.972222222219</v>
      </c>
      <c r="B226512">
        <v>156.68899999999999</v>
      </c>
    </row>
    <row r="226513" spans="1:2" x14ac:dyDescent="0.3">
      <c r="A226513" s="1">
        <v>39101.958333333336</v>
      </c>
      <c r="B226513">
        <v>156.68299999999999</v>
      </c>
    </row>
    <row r="226514" spans="1:2" x14ac:dyDescent="0.3">
      <c r="A226514" s="1">
        <v>39101.944444444445</v>
      </c>
      <c r="B226514">
        <v>156.678</v>
      </c>
    </row>
    <row r="226515" spans="1:2" x14ac:dyDescent="0.3">
      <c r="A226515" s="1">
        <v>39101.930555555555</v>
      </c>
      <c r="B226515">
        <v>156.672</v>
      </c>
    </row>
    <row r="226516" spans="1:2" x14ac:dyDescent="0.3">
      <c r="A226516" s="1">
        <v>39101.916666666664</v>
      </c>
      <c r="B226516">
        <v>156.667</v>
      </c>
    </row>
    <row r="226517" spans="1:2" x14ac:dyDescent="0.3">
      <c r="A226517" s="1">
        <v>39101.902777777781</v>
      </c>
      <c r="B226517">
        <v>156.661</v>
      </c>
    </row>
    <row r="226518" spans="1:2" x14ac:dyDescent="0.3">
      <c r="A226518" s="1">
        <v>39101.888888888891</v>
      </c>
      <c r="B226518">
        <v>156.655</v>
      </c>
    </row>
    <row r="226519" spans="1:2" x14ac:dyDescent="0.3">
      <c r="A226519" s="1">
        <v>39101.875</v>
      </c>
      <c r="B226519">
        <v>156.65</v>
      </c>
    </row>
    <row r="226520" spans="1:2" x14ac:dyDescent="0.3">
      <c r="A226520" s="1">
        <v>39101.861111111109</v>
      </c>
      <c r="B226520">
        <v>156.64400000000001</v>
      </c>
    </row>
    <row r="226521" spans="1:2" x14ac:dyDescent="0.3">
      <c r="A226521" s="1">
        <v>39101.847222222219</v>
      </c>
      <c r="B226521">
        <v>156.63900000000001</v>
      </c>
    </row>
    <row r="226522" spans="1:2" x14ac:dyDescent="0.3">
      <c r="A226522" s="1">
        <v>39101.833333333336</v>
      </c>
      <c r="B226522">
        <v>156.63300000000001</v>
      </c>
    </row>
    <row r="226523" spans="1:2" x14ac:dyDescent="0.3">
      <c r="A226523" s="1">
        <v>39101.819444444445</v>
      </c>
      <c r="B226523">
        <v>156.62700000000001</v>
      </c>
    </row>
    <row r="226524" spans="1:2" x14ac:dyDescent="0.3">
      <c r="A226524" s="1">
        <v>39101.805555555555</v>
      </c>
      <c r="B226524">
        <v>156.62200000000001</v>
      </c>
    </row>
    <row r="226525" spans="1:2" x14ac:dyDescent="0.3">
      <c r="A226525" s="1">
        <v>39101.791666666664</v>
      </c>
      <c r="B226525">
        <v>156.61600000000001</v>
      </c>
    </row>
    <row r="226526" spans="1:2" x14ac:dyDescent="0.3">
      <c r="A226526" s="1">
        <v>39101.777777777781</v>
      </c>
      <c r="B226526">
        <v>156.61099999999999</v>
      </c>
    </row>
    <row r="226527" spans="1:2" x14ac:dyDescent="0.3">
      <c r="A226527" s="1">
        <v>39101.763888888891</v>
      </c>
      <c r="B226527">
        <v>156.60499999999999</v>
      </c>
    </row>
    <row r="226528" spans="1:2" x14ac:dyDescent="0.3">
      <c r="A226528" s="1">
        <v>39101.75</v>
      </c>
      <c r="B226528">
        <v>156.6</v>
      </c>
    </row>
    <row r="226529" spans="1:2" x14ac:dyDescent="0.3">
      <c r="A226529" s="1">
        <v>39101.736111111109</v>
      </c>
      <c r="B226529">
        <v>156.59399999999999</v>
      </c>
    </row>
    <row r="226530" spans="1:2" x14ac:dyDescent="0.3">
      <c r="A226530" s="1">
        <v>39101.722222222219</v>
      </c>
      <c r="B226530">
        <v>156.58799999999999</v>
      </c>
    </row>
    <row r="226531" spans="1:2" x14ac:dyDescent="0.3">
      <c r="A226531" s="1">
        <v>39101.708333333336</v>
      </c>
      <c r="B226531">
        <v>156.583</v>
      </c>
    </row>
    <row r="226532" spans="1:2" x14ac:dyDescent="0.3">
      <c r="A226532" s="1">
        <v>39101.694444444445</v>
      </c>
      <c r="B226532">
        <v>156.577</v>
      </c>
    </row>
    <row r="226533" spans="1:2" x14ac:dyDescent="0.3">
      <c r="A226533" s="1">
        <v>39101.680555555555</v>
      </c>
      <c r="B226533">
        <v>156.572</v>
      </c>
    </row>
    <row r="226534" spans="1:2" x14ac:dyDescent="0.3">
      <c r="A226534" s="1">
        <v>39101.666666666664</v>
      </c>
      <c r="B226534">
        <v>156.566</v>
      </c>
    </row>
    <row r="226535" spans="1:2" x14ac:dyDescent="0.3">
      <c r="A226535" s="1">
        <v>39101.652777777781</v>
      </c>
      <c r="B226535">
        <v>156.56100000000001</v>
      </c>
    </row>
    <row r="226536" spans="1:2" x14ac:dyDescent="0.3">
      <c r="A226536" s="1">
        <v>39101.638888888891</v>
      </c>
      <c r="B226536">
        <v>156.55500000000001</v>
      </c>
    </row>
    <row r="226537" spans="1:2" x14ac:dyDescent="0.3">
      <c r="A226537" s="1">
        <v>39101.625</v>
      </c>
      <c r="B226537">
        <v>156.54900000000001</v>
      </c>
    </row>
    <row r="226538" spans="1:2" x14ac:dyDescent="0.3">
      <c r="A226538" s="1">
        <v>39101.611111111109</v>
      </c>
      <c r="B226538">
        <v>156.54400000000001</v>
      </c>
    </row>
    <row r="226539" spans="1:2" x14ac:dyDescent="0.3">
      <c r="A226539" s="1">
        <v>39101.597222222219</v>
      </c>
      <c r="B226539">
        <v>156.53800000000001</v>
      </c>
    </row>
    <row r="226540" spans="1:2" x14ac:dyDescent="0.3">
      <c r="A226540" s="1">
        <v>39101.583333333336</v>
      </c>
      <c r="B226540">
        <v>156.53299999999999</v>
      </c>
    </row>
    <row r="226541" spans="1:2" x14ac:dyDescent="0.3">
      <c r="A226541" s="1">
        <v>39101.569444444445</v>
      </c>
      <c r="B226541">
        <v>156.52699999999999</v>
      </c>
    </row>
    <row r="226542" spans="1:2" x14ac:dyDescent="0.3">
      <c r="A226542" s="1">
        <v>39101.555555555555</v>
      </c>
      <c r="B226542">
        <v>156.52099999999999</v>
      </c>
    </row>
    <row r="226543" spans="1:2" x14ac:dyDescent="0.3">
      <c r="A226543" s="1">
        <v>39101.541666666664</v>
      </c>
      <c r="B226543">
        <v>156.51599999999999</v>
      </c>
    </row>
    <row r="226544" spans="1:2" x14ac:dyDescent="0.3">
      <c r="A226544" s="1">
        <v>39101.527777777781</v>
      </c>
      <c r="B226544">
        <v>156.51</v>
      </c>
    </row>
    <row r="226545" spans="1:2" x14ac:dyDescent="0.3">
      <c r="A226545" s="1">
        <v>39101.513888888891</v>
      </c>
      <c r="B226545">
        <v>156.505</v>
      </c>
    </row>
    <row r="226546" spans="1:2" x14ac:dyDescent="0.3">
      <c r="A226546" s="1">
        <v>39101.5</v>
      </c>
      <c r="B226546">
        <v>32767</v>
      </c>
    </row>
    <row r="226547" spans="1:2" x14ac:dyDescent="0.3">
      <c r="A226547" s="1">
        <v>39101.486111111109</v>
      </c>
      <c r="B226547">
        <v>32767</v>
      </c>
    </row>
    <row r="226548" spans="1:2" x14ac:dyDescent="0.3">
      <c r="A226548" s="1">
        <v>39101.472222222219</v>
      </c>
      <c r="B226548">
        <v>32767</v>
      </c>
    </row>
    <row r="226549" spans="1:2" x14ac:dyDescent="0.3">
      <c r="A226549" s="1">
        <v>39101.458333333336</v>
      </c>
      <c r="B226549">
        <v>32767</v>
      </c>
    </row>
    <row r="226550" spans="1:2" x14ac:dyDescent="0.3">
      <c r="A226550" s="1">
        <v>39101.444444444445</v>
      </c>
      <c r="B226550">
        <v>32767</v>
      </c>
    </row>
    <row r="226551" spans="1:2" x14ac:dyDescent="0.3">
      <c r="A226551" s="1">
        <v>39101.430555555555</v>
      </c>
      <c r="B226551">
        <v>32767</v>
      </c>
    </row>
    <row r="226552" spans="1:2" x14ac:dyDescent="0.3">
      <c r="A226552" s="1">
        <v>39101.416666666664</v>
      </c>
      <c r="B226552">
        <v>32767</v>
      </c>
    </row>
    <row r="226553" spans="1:2" x14ac:dyDescent="0.3">
      <c r="A226553" s="1">
        <v>39101.402777777781</v>
      </c>
      <c r="B226553">
        <v>156.5</v>
      </c>
    </row>
    <row r="226554" spans="1:2" x14ac:dyDescent="0.3">
      <c r="A226554" s="1">
        <v>39101.388888888891</v>
      </c>
      <c r="B226554">
        <v>156.5</v>
      </c>
    </row>
    <row r="226555" spans="1:2" x14ac:dyDescent="0.3">
      <c r="A226555" s="1">
        <v>39101.375</v>
      </c>
      <c r="B226555">
        <v>156.5</v>
      </c>
    </row>
    <row r="226556" spans="1:2" x14ac:dyDescent="0.3">
      <c r="A226556" s="1">
        <v>39101.361111111109</v>
      </c>
      <c r="B226556">
        <v>156.5</v>
      </c>
    </row>
    <row r="226557" spans="1:2" x14ac:dyDescent="0.3">
      <c r="A226557" s="1">
        <v>39101.347222222219</v>
      </c>
      <c r="B226557">
        <v>156.5</v>
      </c>
    </row>
    <row r="226558" spans="1:2" x14ac:dyDescent="0.3">
      <c r="A226558" s="1">
        <v>39101.333333333336</v>
      </c>
      <c r="B226558">
        <v>156.5</v>
      </c>
    </row>
    <row r="226559" spans="1:2" x14ac:dyDescent="0.3">
      <c r="A226559" s="1">
        <v>39101.319444444445</v>
      </c>
      <c r="B226559">
        <v>156.5</v>
      </c>
    </row>
    <row r="226560" spans="1:2" x14ac:dyDescent="0.3">
      <c r="A226560" s="1">
        <v>39101.305555555555</v>
      </c>
      <c r="B226560">
        <v>156.5</v>
      </c>
    </row>
    <row r="226561" spans="1:2" x14ac:dyDescent="0.3">
      <c r="A226561" s="1">
        <v>39101.291666666664</v>
      </c>
      <c r="B226561">
        <v>156.5</v>
      </c>
    </row>
    <row r="226562" spans="1:2" x14ac:dyDescent="0.3">
      <c r="A226562" s="1">
        <v>39101.277777777781</v>
      </c>
      <c r="B226562">
        <v>156.5</v>
      </c>
    </row>
    <row r="226563" spans="1:2" x14ac:dyDescent="0.3">
      <c r="A226563" s="1">
        <v>39101.263888888891</v>
      </c>
      <c r="B226563">
        <v>156.5</v>
      </c>
    </row>
    <row r="226564" spans="1:2" x14ac:dyDescent="0.3">
      <c r="A226564" s="1">
        <v>39101.25</v>
      </c>
      <c r="B226564">
        <v>156.5</v>
      </c>
    </row>
    <row r="226565" spans="1:2" x14ac:dyDescent="0.3">
      <c r="A226565" s="1">
        <v>39101.236111111109</v>
      </c>
      <c r="B226565">
        <v>156.5</v>
      </c>
    </row>
    <row r="226566" spans="1:2" x14ac:dyDescent="0.3">
      <c r="A226566" s="1">
        <v>39101.222222222219</v>
      </c>
      <c r="B226566">
        <v>156.5</v>
      </c>
    </row>
    <row r="226567" spans="1:2" x14ac:dyDescent="0.3">
      <c r="A226567" s="1">
        <v>39101.208333333336</v>
      </c>
      <c r="B226567">
        <v>156.5</v>
      </c>
    </row>
    <row r="226568" spans="1:2" x14ac:dyDescent="0.3">
      <c r="A226568" s="1">
        <v>39101.194444444445</v>
      </c>
      <c r="B226568">
        <v>156.5</v>
      </c>
    </row>
    <row r="226569" spans="1:2" x14ac:dyDescent="0.3">
      <c r="A226569" s="1">
        <v>39101.180555555555</v>
      </c>
      <c r="B226569">
        <v>156.5</v>
      </c>
    </row>
    <row r="226570" spans="1:2" x14ac:dyDescent="0.3">
      <c r="A226570" s="1">
        <v>39101.166666666664</v>
      </c>
      <c r="B226570">
        <v>156.5</v>
      </c>
    </row>
    <row r="226571" spans="1:2" x14ac:dyDescent="0.3">
      <c r="A226571" s="1">
        <v>39101.152777777781</v>
      </c>
      <c r="B226571">
        <v>156.5</v>
      </c>
    </row>
    <row r="226572" spans="1:2" x14ac:dyDescent="0.3">
      <c r="A226572" s="1">
        <v>39101.138888888891</v>
      </c>
      <c r="B226572">
        <v>156.5</v>
      </c>
    </row>
    <row r="226573" spans="1:2" x14ac:dyDescent="0.3">
      <c r="A226573" s="1">
        <v>39101.125</v>
      </c>
      <c r="B226573">
        <v>156.5</v>
      </c>
    </row>
    <row r="226574" spans="1:2" x14ac:dyDescent="0.3">
      <c r="A226574" s="1">
        <v>39101.111111111109</v>
      </c>
      <c r="B226574">
        <v>156.5</v>
      </c>
    </row>
    <row r="226575" spans="1:2" x14ac:dyDescent="0.3">
      <c r="A226575" s="1">
        <v>39101.097222222219</v>
      </c>
      <c r="B226575">
        <v>156.5</v>
      </c>
    </row>
    <row r="226576" spans="1:2" x14ac:dyDescent="0.3">
      <c r="A226576" s="1">
        <v>39101.083333333336</v>
      </c>
      <c r="B226576">
        <v>156.5</v>
      </c>
    </row>
    <row r="226577" spans="1:2" x14ac:dyDescent="0.3">
      <c r="A226577" s="1">
        <v>39101.069444444445</v>
      </c>
      <c r="B226577">
        <v>156.5</v>
      </c>
    </row>
    <row r="226578" spans="1:2" x14ac:dyDescent="0.3">
      <c r="A226578" s="1">
        <v>39101.055555555555</v>
      </c>
      <c r="B226578">
        <v>156.5</v>
      </c>
    </row>
    <row r="226579" spans="1:2" x14ac:dyDescent="0.3">
      <c r="A226579" s="1">
        <v>39101.041666666664</v>
      </c>
      <c r="B226579">
        <v>156.5</v>
      </c>
    </row>
    <row r="226580" spans="1:2" x14ac:dyDescent="0.3">
      <c r="A226580" s="1">
        <v>39101.027777777781</v>
      </c>
      <c r="B226580">
        <v>156.5</v>
      </c>
    </row>
    <row r="226581" spans="1:2" x14ac:dyDescent="0.3">
      <c r="A226581" s="1">
        <v>39101.013888888891</v>
      </c>
      <c r="B226581">
        <v>156.5</v>
      </c>
    </row>
    <row r="226582" spans="1:2" x14ac:dyDescent="0.3">
      <c r="A226582" s="1">
        <v>39101</v>
      </c>
      <c r="B226582">
        <v>156.5</v>
      </c>
    </row>
    <row r="226583" spans="1:2" x14ac:dyDescent="0.3">
      <c r="A226583" s="1">
        <v>39100.986111111109</v>
      </c>
      <c r="B226583">
        <v>156.5</v>
      </c>
    </row>
    <row r="226584" spans="1:2" x14ac:dyDescent="0.3">
      <c r="A226584" s="1">
        <v>39100.972222222219</v>
      </c>
      <c r="B226584">
        <v>156.5</v>
      </c>
    </row>
    <row r="226585" spans="1:2" x14ac:dyDescent="0.3">
      <c r="A226585" s="1">
        <v>39100.958333333336</v>
      </c>
      <c r="B226585">
        <v>156.5</v>
      </c>
    </row>
    <row r="226586" spans="1:2" x14ac:dyDescent="0.3">
      <c r="A226586" s="1">
        <v>39100.944444444445</v>
      </c>
      <c r="B226586">
        <v>156.5</v>
      </c>
    </row>
    <row r="226587" spans="1:2" x14ac:dyDescent="0.3">
      <c r="A226587" s="1">
        <v>39100.930555555555</v>
      </c>
      <c r="B226587">
        <v>156.5</v>
      </c>
    </row>
    <row r="226588" spans="1:2" x14ac:dyDescent="0.3">
      <c r="A226588" s="1">
        <v>39100.916666666664</v>
      </c>
      <c r="B226588">
        <v>156.5</v>
      </c>
    </row>
    <row r="226589" spans="1:2" x14ac:dyDescent="0.3">
      <c r="A226589" s="1">
        <v>39100.902777777781</v>
      </c>
      <c r="B226589">
        <v>156.5</v>
      </c>
    </row>
    <row r="226590" spans="1:2" x14ac:dyDescent="0.3">
      <c r="A226590" s="1">
        <v>39100.888888888891</v>
      </c>
      <c r="B226590">
        <v>156.5</v>
      </c>
    </row>
    <row r="226591" spans="1:2" x14ac:dyDescent="0.3">
      <c r="A226591" s="1">
        <v>39100.875</v>
      </c>
      <c r="B226591">
        <v>156.5</v>
      </c>
    </row>
    <row r="226592" spans="1:2" x14ac:dyDescent="0.3">
      <c r="A226592" s="1">
        <v>39100.861111111109</v>
      </c>
      <c r="B226592">
        <v>156.5</v>
      </c>
    </row>
    <row r="226593" spans="1:2" x14ac:dyDescent="0.3">
      <c r="A226593" s="1">
        <v>39100.847222222219</v>
      </c>
      <c r="B226593">
        <v>156.5</v>
      </c>
    </row>
    <row r="226594" spans="1:2" x14ac:dyDescent="0.3">
      <c r="A226594" s="1">
        <v>39100.833333333336</v>
      </c>
      <c r="B226594">
        <v>156.5</v>
      </c>
    </row>
    <row r="226595" spans="1:2" x14ac:dyDescent="0.3">
      <c r="A226595" s="1">
        <v>39100.819444444445</v>
      </c>
      <c r="B226595">
        <v>156.5</v>
      </c>
    </row>
    <row r="226596" spans="1:2" x14ac:dyDescent="0.3">
      <c r="A226596" s="1">
        <v>39100.805555555555</v>
      </c>
      <c r="B226596">
        <v>156.5</v>
      </c>
    </row>
    <row r="226597" spans="1:2" x14ac:dyDescent="0.3">
      <c r="A226597" s="1">
        <v>39100.791666666664</v>
      </c>
      <c r="B226597">
        <v>156.5</v>
      </c>
    </row>
    <row r="226598" spans="1:2" x14ac:dyDescent="0.3">
      <c r="A226598" s="1">
        <v>39100.777777777781</v>
      </c>
      <c r="B226598">
        <v>156.5</v>
      </c>
    </row>
    <row r="226599" spans="1:2" x14ac:dyDescent="0.3">
      <c r="A226599" s="1">
        <v>39100.763888888891</v>
      </c>
      <c r="B226599">
        <v>156.5</v>
      </c>
    </row>
    <row r="226600" spans="1:2" x14ac:dyDescent="0.3">
      <c r="A226600" s="1">
        <v>39100.75</v>
      </c>
      <c r="B226600">
        <v>156.5</v>
      </c>
    </row>
    <row r="226601" spans="1:2" x14ac:dyDescent="0.3">
      <c r="A226601" s="1">
        <v>39100.736111111109</v>
      </c>
      <c r="B226601">
        <v>156.5</v>
      </c>
    </row>
    <row r="226602" spans="1:2" x14ac:dyDescent="0.3">
      <c r="A226602" s="1">
        <v>39100.722222222219</v>
      </c>
      <c r="B226602">
        <v>156.5</v>
      </c>
    </row>
    <row r="226603" spans="1:2" x14ac:dyDescent="0.3">
      <c r="A226603" s="1">
        <v>39100.708333333336</v>
      </c>
      <c r="B226603">
        <v>156.5</v>
      </c>
    </row>
    <row r="226604" spans="1:2" x14ac:dyDescent="0.3">
      <c r="A226604" s="1">
        <v>39100.694444444445</v>
      </c>
      <c r="B226604">
        <v>156.5</v>
      </c>
    </row>
    <row r="226605" spans="1:2" x14ac:dyDescent="0.3">
      <c r="A226605" s="1">
        <v>39100.680555555555</v>
      </c>
      <c r="B226605">
        <v>156.5</v>
      </c>
    </row>
    <row r="226606" spans="1:2" x14ac:dyDescent="0.3">
      <c r="A226606" s="1">
        <v>39100.666666666664</v>
      </c>
      <c r="B226606">
        <v>156.5</v>
      </c>
    </row>
    <row r="226607" spans="1:2" x14ac:dyDescent="0.3">
      <c r="A226607" s="1">
        <v>39100.652777777781</v>
      </c>
      <c r="B226607">
        <v>156.5</v>
      </c>
    </row>
    <row r="226608" spans="1:2" x14ac:dyDescent="0.3">
      <c r="A226608" s="1">
        <v>39100.638888888891</v>
      </c>
      <c r="B226608">
        <v>156.5</v>
      </c>
    </row>
    <row r="226609" spans="1:2" x14ac:dyDescent="0.3">
      <c r="A226609" s="1">
        <v>39100.625</v>
      </c>
      <c r="B226609">
        <v>156.5</v>
      </c>
    </row>
    <row r="226610" spans="1:2" x14ac:dyDescent="0.3">
      <c r="A226610" s="1">
        <v>39100.611111111109</v>
      </c>
      <c r="B226610">
        <v>156.5</v>
      </c>
    </row>
    <row r="226611" spans="1:2" x14ac:dyDescent="0.3">
      <c r="A226611" s="1">
        <v>39100.597222222219</v>
      </c>
      <c r="B226611">
        <v>156.5</v>
      </c>
    </row>
    <row r="226612" spans="1:2" x14ac:dyDescent="0.3">
      <c r="A226612" s="1">
        <v>39100.583333333336</v>
      </c>
      <c r="B226612">
        <v>156.5</v>
      </c>
    </row>
    <row r="226613" spans="1:2" x14ac:dyDescent="0.3">
      <c r="A226613" s="1">
        <v>39100.569444444445</v>
      </c>
      <c r="B226613">
        <v>156.5</v>
      </c>
    </row>
    <row r="226614" spans="1:2" x14ac:dyDescent="0.3">
      <c r="A226614" s="1">
        <v>39100.555555555555</v>
      </c>
      <c r="B226614">
        <v>156.5</v>
      </c>
    </row>
    <row r="226615" spans="1:2" x14ac:dyDescent="0.3">
      <c r="A226615" s="1">
        <v>39100.541666666664</v>
      </c>
      <c r="B226615">
        <v>156.5</v>
      </c>
    </row>
    <row r="226616" spans="1:2" x14ac:dyDescent="0.3">
      <c r="A226616" s="1">
        <v>39100.527777777781</v>
      </c>
      <c r="B226616">
        <v>156.5</v>
      </c>
    </row>
    <row r="226617" spans="1:2" x14ac:dyDescent="0.3">
      <c r="A226617" s="1">
        <v>39100.513888888891</v>
      </c>
      <c r="B226617">
        <v>156.5</v>
      </c>
    </row>
    <row r="226618" spans="1:2" x14ac:dyDescent="0.3">
      <c r="A226618" s="1">
        <v>39100.5</v>
      </c>
      <c r="B226618">
        <v>156.5</v>
      </c>
    </row>
    <row r="226619" spans="1:2" x14ac:dyDescent="0.3">
      <c r="A226619" s="1">
        <v>39100.486111111109</v>
      </c>
      <c r="B226619">
        <v>156.5</v>
      </c>
    </row>
    <row r="226620" spans="1:2" x14ac:dyDescent="0.3">
      <c r="A226620" s="1">
        <v>39100.472222222219</v>
      </c>
      <c r="B226620">
        <v>156.5</v>
      </c>
    </row>
    <row r="226621" spans="1:2" x14ac:dyDescent="0.3">
      <c r="A226621" s="1">
        <v>39100.458333333336</v>
      </c>
      <c r="B226621">
        <v>156.5</v>
      </c>
    </row>
    <row r="226622" spans="1:2" x14ac:dyDescent="0.3">
      <c r="A226622" s="1">
        <v>39100.444444444445</v>
      </c>
      <c r="B226622">
        <v>156.5</v>
      </c>
    </row>
    <row r="226623" spans="1:2" x14ac:dyDescent="0.3">
      <c r="A226623" s="1">
        <v>39100.430555555555</v>
      </c>
      <c r="B226623">
        <v>156.5</v>
      </c>
    </row>
    <row r="226624" spans="1:2" x14ac:dyDescent="0.3">
      <c r="A226624" s="1">
        <v>39100.416666666664</v>
      </c>
      <c r="B226624">
        <v>156.5</v>
      </c>
    </row>
    <row r="226625" spans="1:2" x14ac:dyDescent="0.3">
      <c r="A226625" s="1">
        <v>39100.402777777781</v>
      </c>
      <c r="B226625">
        <v>156.5</v>
      </c>
    </row>
    <row r="226626" spans="1:2" x14ac:dyDescent="0.3">
      <c r="A226626" s="1">
        <v>39100.388888888891</v>
      </c>
      <c r="B226626">
        <v>156.5</v>
      </c>
    </row>
    <row r="226627" spans="1:2" x14ac:dyDescent="0.3">
      <c r="A226627" s="1">
        <v>39100.375</v>
      </c>
      <c r="B226627">
        <v>156.5</v>
      </c>
    </row>
    <row r="226628" spans="1:2" x14ac:dyDescent="0.3">
      <c r="A226628" s="1">
        <v>39100.361111111109</v>
      </c>
      <c r="B226628">
        <v>156.5</v>
      </c>
    </row>
    <row r="226629" spans="1:2" x14ac:dyDescent="0.3">
      <c r="A226629" s="1">
        <v>39100.347222222219</v>
      </c>
      <c r="B226629">
        <v>156.5</v>
      </c>
    </row>
    <row r="226630" spans="1:2" x14ac:dyDescent="0.3">
      <c r="A226630" s="1">
        <v>39100.333333333336</v>
      </c>
      <c r="B226630">
        <v>156.5</v>
      </c>
    </row>
    <row r="226631" spans="1:2" x14ac:dyDescent="0.3">
      <c r="A226631" s="1">
        <v>39100.319444444445</v>
      </c>
      <c r="B226631">
        <v>156.5</v>
      </c>
    </row>
    <row r="226632" spans="1:2" x14ac:dyDescent="0.3">
      <c r="A226632" s="1">
        <v>39100.305555555555</v>
      </c>
      <c r="B226632">
        <v>156.5</v>
      </c>
    </row>
    <row r="226633" spans="1:2" x14ac:dyDescent="0.3">
      <c r="A226633" s="1">
        <v>39100.291666666664</v>
      </c>
      <c r="B226633">
        <v>156.5</v>
      </c>
    </row>
    <row r="226634" spans="1:2" x14ac:dyDescent="0.3">
      <c r="A226634" s="1">
        <v>39100.277777777781</v>
      </c>
      <c r="B226634">
        <v>156.5</v>
      </c>
    </row>
    <row r="226635" spans="1:2" x14ac:dyDescent="0.3">
      <c r="A226635" s="1">
        <v>39100.263888888891</v>
      </c>
      <c r="B226635">
        <v>156.5</v>
      </c>
    </row>
    <row r="226636" spans="1:2" x14ac:dyDescent="0.3">
      <c r="A226636" s="1">
        <v>39100.25</v>
      </c>
      <c r="B226636">
        <v>156.5</v>
      </c>
    </row>
    <row r="226637" spans="1:2" x14ac:dyDescent="0.3">
      <c r="A226637" s="1">
        <v>39100.236111111109</v>
      </c>
      <c r="B226637">
        <v>156.5</v>
      </c>
    </row>
    <row r="226638" spans="1:2" x14ac:dyDescent="0.3">
      <c r="A226638" s="1">
        <v>39100.222222222219</v>
      </c>
      <c r="B226638">
        <v>156.5</v>
      </c>
    </row>
    <row r="226639" spans="1:2" x14ac:dyDescent="0.3">
      <c r="A226639" s="1">
        <v>39100.208333333336</v>
      </c>
      <c r="B226639">
        <v>156.5</v>
      </c>
    </row>
    <row r="226640" spans="1:2" x14ac:dyDescent="0.3">
      <c r="A226640" s="1">
        <v>39100.194444444445</v>
      </c>
      <c r="B226640">
        <v>156.5</v>
      </c>
    </row>
    <row r="226641" spans="1:2" x14ac:dyDescent="0.3">
      <c r="A226641" s="1">
        <v>39100.180555555555</v>
      </c>
      <c r="B226641">
        <v>156.5</v>
      </c>
    </row>
    <row r="226642" spans="1:2" x14ac:dyDescent="0.3">
      <c r="A226642" s="1">
        <v>39100.166666666664</v>
      </c>
      <c r="B226642">
        <v>156.5</v>
      </c>
    </row>
    <row r="226643" spans="1:2" x14ac:dyDescent="0.3">
      <c r="A226643" s="1">
        <v>39100.152777777781</v>
      </c>
      <c r="B226643">
        <v>156.5</v>
      </c>
    </row>
    <row r="226644" spans="1:2" x14ac:dyDescent="0.3">
      <c r="A226644" s="1">
        <v>39100.138888888891</v>
      </c>
      <c r="B226644">
        <v>156.5</v>
      </c>
    </row>
    <row r="226645" spans="1:2" x14ac:dyDescent="0.3">
      <c r="A226645" s="1">
        <v>39100.125</v>
      </c>
      <c r="B226645">
        <v>156.5</v>
      </c>
    </row>
    <row r="226646" spans="1:2" x14ac:dyDescent="0.3">
      <c r="A226646" s="1">
        <v>39100.111111111109</v>
      </c>
      <c r="B226646">
        <v>156.5</v>
      </c>
    </row>
    <row r="226647" spans="1:2" x14ac:dyDescent="0.3">
      <c r="A226647" s="1">
        <v>39100.097222222219</v>
      </c>
      <c r="B226647">
        <v>156.5</v>
      </c>
    </row>
    <row r="226648" spans="1:2" x14ac:dyDescent="0.3">
      <c r="A226648" s="1">
        <v>39100.083333333336</v>
      </c>
      <c r="B226648">
        <v>156.5</v>
      </c>
    </row>
    <row r="226649" spans="1:2" x14ac:dyDescent="0.3">
      <c r="A226649" s="1">
        <v>39100.069444444445</v>
      </c>
      <c r="B226649">
        <v>156.5</v>
      </c>
    </row>
    <row r="226650" spans="1:2" x14ac:dyDescent="0.3">
      <c r="A226650" s="1">
        <v>39100.055555555555</v>
      </c>
      <c r="B226650">
        <v>156.5</v>
      </c>
    </row>
    <row r="226651" spans="1:2" x14ac:dyDescent="0.3">
      <c r="A226651" s="1">
        <v>39100.041666666664</v>
      </c>
      <c r="B226651">
        <v>156.5</v>
      </c>
    </row>
    <row r="226652" spans="1:2" x14ac:dyDescent="0.3">
      <c r="A226652" s="1">
        <v>39100.027777777781</v>
      </c>
      <c r="B226652">
        <v>156.5</v>
      </c>
    </row>
    <row r="226653" spans="1:2" x14ac:dyDescent="0.3">
      <c r="A226653" s="1">
        <v>39100.013888888891</v>
      </c>
      <c r="B226653">
        <v>156.5</v>
      </c>
    </row>
    <row r="226654" spans="1:2" x14ac:dyDescent="0.3">
      <c r="A226654" s="1">
        <v>39100</v>
      </c>
      <c r="B226654">
        <v>156.5</v>
      </c>
    </row>
    <row r="226655" spans="1:2" x14ac:dyDescent="0.3">
      <c r="A226655" s="1">
        <v>39099.986111111109</v>
      </c>
      <c r="B226655">
        <v>156.5</v>
      </c>
    </row>
    <row r="226656" spans="1:2" x14ac:dyDescent="0.3">
      <c r="A226656" s="1">
        <v>39099.972222222219</v>
      </c>
      <c r="B226656">
        <v>156.5</v>
      </c>
    </row>
    <row r="226657" spans="1:2" x14ac:dyDescent="0.3">
      <c r="A226657" s="1">
        <v>39099.958333333336</v>
      </c>
      <c r="B226657">
        <v>156.5</v>
      </c>
    </row>
    <row r="226658" spans="1:2" x14ac:dyDescent="0.3">
      <c r="A226658" s="1">
        <v>39099.944444444445</v>
      </c>
      <c r="B226658">
        <v>156.5</v>
      </c>
    </row>
    <row r="226659" spans="1:2" x14ac:dyDescent="0.3">
      <c r="A226659" s="1">
        <v>39099.930555555555</v>
      </c>
      <c r="B226659">
        <v>156.5</v>
      </c>
    </row>
    <row r="226660" spans="1:2" x14ac:dyDescent="0.3">
      <c r="A226660" s="1">
        <v>39099.916666666664</v>
      </c>
      <c r="B226660">
        <v>156.5</v>
      </c>
    </row>
    <row r="226661" spans="1:2" x14ac:dyDescent="0.3">
      <c r="A226661" s="1">
        <v>39099.902777777781</v>
      </c>
      <c r="B226661">
        <v>156.5</v>
      </c>
    </row>
    <row r="226662" spans="1:2" x14ac:dyDescent="0.3">
      <c r="A226662" s="1">
        <v>39099.888888888891</v>
      </c>
      <c r="B226662">
        <v>156.5</v>
      </c>
    </row>
    <row r="226663" spans="1:2" x14ac:dyDescent="0.3">
      <c r="A226663" s="1">
        <v>39099.875</v>
      </c>
      <c r="B226663">
        <v>156.5</v>
      </c>
    </row>
    <row r="226664" spans="1:2" x14ac:dyDescent="0.3">
      <c r="A226664" s="1">
        <v>39099.861111111109</v>
      </c>
      <c r="B226664">
        <v>156.5</v>
      </c>
    </row>
    <row r="226665" spans="1:2" x14ac:dyDescent="0.3">
      <c r="A226665" s="1">
        <v>39099.847222222219</v>
      </c>
      <c r="B226665">
        <v>156.5</v>
      </c>
    </row>
    <row r="226666" spans="1:2" x14ac:dyDescent="0.3">
      <c r="A226666" s="1">
        <v>39099.833333333336</v>
      </c>
      <c r="B226666">
        <v>156.5</v>
      </c>
    </row>
    <row r="226667" spans="1:2" x14ac:dyDescent="0.3">
      <c r="A226667" s="1">
        <v>39099.819444444445</v>
      </c>
      <c r="B226667">
        <v>156.5</v>
      </c>
    </row>
    <row r="226668" spans="1:2" x14ac:dyDescent="0.3">
      <c r="A226668" s="1">
        <v>39099.805555555555</v>
      </c>
      <c r="B226668">
        <v>156.5</v>
      </c>
    </row>
    <row r="226669" spans="1:2" x14ac:dyDescent="0.3">
      <c r="A226669" s="1">
        <v>39099.791666666664</v>
      </c>
      <c r="B226669">
        <v>156.5</v>
      </c>
    </row>
    <row r="226670" spans="1:2" x14ac:dyDescent="0.3">
      <c r="A226670" s="1">
        <v>39099.777777777781</v>
      </c>
      <c r="B226670">
        <v>156.5</v>
      </c>
    </row>
    <row r="226671" spans="1:2" x14ac:dyDescent="0.3">
      <c r="A226671" s="1">
        <v>39099.763888888891</v>
      </c>
      <c r="B226671">
        <v>156.5</v>
      </c>
    </row>
    <row r="226672" spans="1:2" x14ac:dyDescent="0.3">
      <c r="A226672" s="1">
        <v>39099.75</v>
      </c>
      <c r="B226672">
        <v>156.5</v>
      </c>
    </row>
    <row r="226673" spans="1:2" x14ac:dyDescent="0.3">
      <c r="A226673" s="1">
        <v>39099.736111111109</v>
      </c>
      <c r="B226673">
        <v>156.5</v>
      </c>
    </row>
    <row r="226674" spans="1:2" x14ac:dyDescent="0.3">
      <c r="A226674" s="1">
        <v>39099.722222222219</v>
      </c>
      <c r="B226674">
        <v>156.5</v>
      </c>
    </row>
    <row r="226675" spans="1:2" x14ac:dyDescent="0.3">
      <c r="A226675" s="1">
        <v>39099.708333333336</v>
      </c>
      <c r="B226675">
        <v>156.5</v>
      </c>
    </row>
    <row r="226676" spans="1:2" x14ac:dyDescent="0.3">
      <c r="A226676" s="1">
        <v>39099.694444444445</v>
      </c>
      <c r="B226676">
        <v>156.5</v>
      </c>
    </row>
    <row r="226677" spans="1:2" x14ac:dyDescent="0.3">
      <c r="A226677" s="1">
        <v>39099.680555555555</v>
      </c>
      <c r="B226677">
        <v>156.5</v>
      </c>
    </row>
    <row r="226678" spans="1:2" x14ac:dyDescent="0.3">
      <c r="A226678" s="1">
        <v>39099.666666666664</v>
      </c>
      <c r="B226678">
        <v>156.5</v>
      </c>
    </row>
    <row r="226679" spans="1:2" x14ac:dyDescent="0.3">
      <c r="A226679" s="1">
        <v>39099.652777777781</v>
      </c>
      <c r="B226679">
        <v>156.5</v>
      </c>
    </row>
    <row r="226680" spans="1:2" x14ac:dyDescent="0.3">
      <c r="A226680" s="1">
        <v>39099.638888888891</v>
      </c>
      <c r="B226680">
        <v>156.5</v>
      </c>
    </row>
    <row r="226681" spans="1:2" x14ac:dyDescent="0.3">
      <c r="A226681" s="1">
        <v>39099.625</v>
      </c>
      <c r="B226681">
        <v>156.5</v>
      </c>
    </row>
    <row r="226682" spans="1:2" x14ac:dyDescent="0.3">
      <c r="A226682" s="1">
        <v>39099.611111111109</v>
      </c>
      <c r="B226682">
        <v>156.5</v>
      </c>
    </row>
    <row r="226683" spans="1:2" x14ac:dyDescent="0.3">
      <c r="A226683" s="1">
        <v>39099.597222222219</v>
      </c>
      <c r="B226683">
        <v>156.5</v>
      </c>
    </row>
    <row r="226684" spans="1:2" x14ac:dyDescent="0.3">
      <c r="A226684" s="1">
        <v>39099.583333333336</v>
      </c>
      <c r="B226684">
        <v>156.5</v>
      </c>
    </row>
    <row r="226685" spans="1:2" x14ac:dyDescent="0.3">
      <c r="A226685" s="1">
        <v>39099.569444444445</v>
      </c>
      <c r="B226685">
        <v>156.5</v>
      </c>
    </row>
    <row r="226686" spans="1:2" x14ac:dyDescent="0.3">
      <c r="A226686" s="1">
        <v>39099.555555555555</v>
      </c>
      <c r="B226686">
        <v>156.5</v>
      </c>
    </row>
    <row r="226687" spans="1:2" x14ac:dyDescent="0.3">
      <c r="A226687" s="1">
        <v>39099.541666666664</v>
      </c>
      <c r="B226687">
        <v>156.5</v>
      </c>
    </row>
    <row r="226688" spans="1:2" x14ac:dyDescent="0.3">
      <c r="A226688" s="1">
        <v>39099.527777777781</v>
      </c>
      <c r="B226688">
        <v>156.5</v>
      </c>
    </row>
    <row r="226689" spans="1:2" x14ac:dyDescent="0.3">
      <c r="A226689" s="1">
        <v>39099.513888888891</v>
      </c>
      <c r="B226689">
        <v>156.5</v>
      </c>
    </row>
    <row r="226690" spans="1:2" x14ac:dyDescent="0.3">
      <c r="A226690" s="1">
        <v>39099.5</v>
      </c>
      <c r="B226690">
        <v>156.5</v>
      </c>
    </row>
    <row r="226691" spans="1:2" x14ac:dyDescent="0.3">
      <c r="A226691" s="1">
        <v>39099.486111111109</v>
      </c>
      <c r="B226691">
        <v>156.5</v>
      </c>
    </row>
    <row r="226692" spans="1:2" x14ac:dyDescent="0.3">
      <c r="A226692" s="1">
        <v>39099.472222222219</v>
      </c>
      <c r="B226692">
        <v>156.5</v>
      </c>
    </row>
    <row r="226693" spans="1:2" x14ac:dyDescent="0.3">
      <c r="A226693" s="1">
        <v>39099.458333333336</v>
      </c>
      <c r="B226693">
        <v>156.5</v>
      </c>
    </row>
    <row r="226694" spans="1:2" x14ac:dyDescent="0.3">
      <c r="A226694" s="1">
        <v>39099.444444444445</v>
      </c>
      <c r="B226694">
        <v>156.5</v>
      </c>
    </row>
    <row r="226695" spans="1:2" x14ac:dyDescent="0.3">
      <c r="A226695" s="1">
        <v>39099.430555555555</v>
      </c>
      <c r="B226695">
        <v>156.5</v>
      </c>
    </row>
    <row r="226696" spans="1:2" x14ac:dyDescent="0.3">
      <c r="A226696" s="1">
        <v>39099.416666666664</v>
      </c>
      <c r="B226696">
        <v>156.5</v>
      </c>
    </row>
    <row r="226697" spans="1:2" x14ac:dyDescent="0.3">
      <c r="A226697" s="1">
        <v>39099.402777777781</v>
      </c>
      <c r="B226697">
        <v>156.5</v>
      </c>
    </row>
    <row r="226698" spans="1:2" x14ac:dyDescent="0.3">
      <c r="A226698" s="1">
        <v>39099.388888888891</v>
      </c>
      <c r="B226698">
        <v>156.5</v>
      </c>
    </row>
    <row r="226699" spans="1:2" x14ac:dyDescent="0.3">
      <c r="A226699" s="1">
        <v>39099.375</v>
      </c>
      <c r="B226699">
        <v>156.5</v>
      </c>
    </row>
    <row r="226700" spans="1:2" x14ac:dyDescent="0.3">
      <c r="A226700" s="1">
        <v>39099.361111111109</v>
      </c>
      <c r="B226700">
        <v>156.5</v>
      </c>
    </row>
    <row r="226701" spans="1:2" x14ac:dyDescent="0.3">
      <c r="A226701" s="1">
        <v>39099.347222222219</v>
      </c>
      <c r="B226701">
        <v>156.5</v>
      </c>
    </row>
    <row r="226702" spans="1:2" x14ac:dyDescent="0.3">
      <c r="A226702" s="1">
        <v>39099.333333333336</v>
      </c>
      <c r="B226702">
        <v>156.5</v>
      </c>
    </row>
    <row r="226703" spans="1:2" x14ac:dyDescent="0.3">
      <c r="A226703" s="1">
        <v>39099.319444444445</v>
      </c>
      <c r="B226703">
        <v>156.5</v>
      </c>
    </row>
    <row r="226704" spans="1:2" x14ac:dyDescent="0.3">
      <c r="A226704" s="1">
        <v>39099.305555555555</v>
      </c>
      <c r="B226704">
        <v>156.5</v>
      </c>
    </row>
    <row r="226705" spans="1:2" x14ac:dyDescent="0.3">
      <c r="A226705" s="1">
        <v>39099.291666666664</v>
      </c>
      <c r="B226705">
        <v>156.5</v>
      </c>
    </row>
    <row r="226706" spans="1:2" x14ac:dyDescent="0.3">
      <c r="A226706" s="1">
        <v>39099.277777777781</v>
      </c>
      <c r="B226706">
        <v>156.5</v>
      </c>
    </row>
    <row r="226707" spans="1:2" x14ac:dyDescent="0.3">
      <c r="A226707" s="1">
        <v>39099.263888888891</v>
      </c>
      <c r="B226707">
        <v>156.5</v>
      </c>
    </row>
    <row r="226708" spans="1:2" x14ac:dyDescent="0.3">
      <c r="A226708" s="1">
        <v>39099.25</v>
      </c>
      <c r="B226708">
        <v>156.5</v>
      </c>
    </row>
    <row r="226709" spans="1:2" x14ac:dyDescent="0.3">
      <c r="A226709" s="1">
        <v>39099.236111111109</v>
      </c>
      <c r="B226709">
        <v>156.5</v>
      </c>
    </row>
    <row r="226710" spans="1:2" x14ac:dyDescent="0.3">
      <c r="A226710" s="1">
        <v>39099.222222222219</v>
      </c>
      <c r="B226710">
        <v>156.5</v>
      </c>
    </row>
    <row r="226711" spans="1:2" x14ac:dyDescent="0.3">
      <c r="A226711" s="1">
        <v>39099.208333333336</v>
      </c>
      <c r="B226711">
        <v>156.5</v>
      </c>
    </row>
    <row r="226712" spans="1:2" x14ac:dyDescent="0.3">
      <c r="A226712" s="1">
        <v>39099.194444444445</v>
      </c>
      <c r="B226712">
        <v>156.5</v>
      </c>
    </row>
    <row r="226713" spans="1:2" x14ac:dyDescent="0.3">
      <c r="A226713" s="1">
        <v>39099.180555555555</v>
      </c>
      <c r="B226713">
        <v>156.5</v>
      </c>
    </row>
    <row r="226714" spans="1:2" x14ac:dyDescent="0.3">
      <c r="A226714" s="1">
        <v>39099.166666666664</v>
      </c>
      <c r="B226714">
        <v>156.5</v>
      </c>
    </row>
    <row r="226715" spans="1:2" x14ac:dyDescent="0.3">
      <c r="A226715" s="1">
        <v>39099.152777777781</v>
      </c>
      <c r="B226715">
        <v>156.5</v>
      </c>
    </row>
    <row r="226716" spans="1:2" x14ac:dyDescent="0.3">
      <c r="A226716" s="1">
        <v>39099.138888888891</v>
      </c>
      <c r="B226716">
        <v>156.5</v>
      </c>
    </row>
    <row r="226717" spans="1:2" x14ac:dyDescent="0.3">
      <c r="A226717" s="1">
        <v>39099.125</v>
      </c>
      <c r="B226717">
        <v>156.5</v>
      </c>
    </row>
    <row r="226718" spans="1:2" x14ac:dyDescent="0.3">
      <c r="A226718" s="1">
        <v>39099.111111111109</v>
      </c>
      <c r="B226718">
        <v>156.5</v>
      </c>
    </row>
    <row r="226719" spans="1:2" x14ac:dyDescent="0.3">
      <c r="A226719" s="1">
        <v>39099.097222222219</v>
      </c>
      <c r="B226719">
        <v>156.5</v>
      </c>
    </row>
    <row r="226720" spans="1:2" x14ac:dyDescent="0.3">
      <c r="A226720" s="1">
        <v>39099.083333333336</v>
      </c>
      <c r="B226720">
        <v>156.5</v>
      </c>
    </row>
    <row r="226721" spans="1:2" x14ac:dyDescent="0.3">
      <c r="A226721" s="1">
        <v>39099.069444444445</v>
      </c>
      <c r="B226721">
        <v>156.5</v>
      </c>
    </row>
    <row r="226722" spans="1:2" x14ac:dyDescent="0.3">
      <c r="A226722" s="1">
        <v>39099.055555555555</v>
      </c>
      <c r="B226722">
        <v>156.5</v>
      </c>
    </row>
    <row r="226723" spans="1:2" x14ac:dyDescent="0.3">
      <c r="A226723" s="1">
        <v>39099.041666666664</v>
      </c>
      <c r="B226723">
        <v>156.5</v>
      </c>
    </row>
    <row r="226724" spans="1:2" x14ac:dyDescent="0.3">
      <c r="A226724" s="1">
        <v>39099.027777777781</v>
      </c>
      <c r="B226724">
        <v>156.5</v>
      </c>
    </row>
    <row r="226725" spans="1:2" x14ac:dyDescent="0.3">
      <c r="A226725" s="1">
        <v>39099.013888888891</v>
      </c>
      <c r="B226725">
        <v>156.5</v>
      </c>
    </row>
    <row r="226726" spans="1:2" x14ac:dyDescent="0.3">
      <c r="A226726" s="1">
        <v>39099</v>
      </c>
      <c r="B226726">
        <v>156.5</v>
      </c>
    </row>
    <row r="226727" spans="1:2" x14ac:dyDescent="0.3">
      <c r="A226727" s="1">
        <v>39098.986111111109</v>
      </c>
      <c r="B226727">
        <v>156.50299999999999</v>
      </c>
    </row>
    <row r="226728" spans="1:2" x14ac:dyDescent="0.3">
      <c r="A226728" s="1">
        <v>39098.972222222219</v>
      </c>
      <c r="B226728">
        <v>156.505</v>
      </c>
    </row>
    <row r="226729" spans="1:2" x14ac:dyDescent="0.3">
      <c r="A226729" s="1">
        <v>39098.958333333336</v>
      </c>
      <c r="B226729">
        <v>156.50800000000001</v>
      </c>
    </row>
    <row r="226730" spans="1:2" x14ac:dyDescent="0.3">
      <c r="A226730" s="1">
        <v>39098.944444444445</v>
      </c>
      <c r="B226730">
        <v>156.511</v>
      </c>
    </row>
    <row r="226731" spans="1:2" x14ac:dyDescent="0.3">
      <c r="A226731" s="1">
        <v>39098.930555555555</v>
      </c>
      <c r="B226731">
        <v>156.51300000000001</v>
      </c>
    </row>
    <row r="226732" spans="1:2" x14ac:dyDescent="0.3">
      <c r="A226732" s="1">
        <v>39098.916666666664</v>
      </c>
      <c r="B226732">
        <v>156.51599999999999</v>
      </c>
    </row>
    <row r="226733" spans="1:2" x14ac:dyDescent="0.3">
      <c r="A226733" s="1">
        <v>39098.902777777781</v>
      </c>
      <c r="B226733">
        <v>156.518</v>
      </c>
    </row>
    <row r="226734" spans="1:2" x14ac:dyDescent="0.3">
      <c r="A226734" s="1">
        <v>39098.888888888891</v>
      </c>
      <c r="B226734">
        <v>156.52099999999999</v>
      </c>
    </row>
    <row r="226735" spans="1:2" x14ac:dyDescent="0.3">
      <c r="A226735" s="1">
        <v>39098.875</v>
      </c>
      <c r="B226735">
        <v>156.524</v>
      </c>
    </row>
    <row r="226736" spans="1:2" x14ac:dyDescent="0.3">
      <c r="A226736" s="1">
        <v>39098.861111111109</v>
      </c>
      <c r="B226736">
        <v>156.52600000000001</v>
      </c>
    </row>
    <row r="226737" spans="1:2" x14ac:dyDescent="0.3">
      <c r="A226737" s="1">
        <v>39098.847222222219</v>
      </c>
      <c r="B226737">
        <v>156.529</v>
      </c>
    </row>
    <row r="226738" spans="1:2" x14ac:dyDescent="0.3">
      <c r="A226738" s="1">
        <v>39098.833333333336</v>
      </c>
      <c r="B226738">
        <v>156.53200000000001</v>
      </c>
    </row>
    <row r="226739" spans="1:2" x14ac:dyDescent="0.3">
      <c r="A226739" s="1">
        <v>39098.819444444445</v>
      </c>
      <c r="B226739">
        <v>156.53399999999999</v>
      </c>
    </row>
    <row r="226740" spans="1:2" x14ac:dyDescent="0.3">
      <c r="A226740" s="1">
        <v>39098.805555555555</v>
      </c>
      <c r="B226740">
        <v>156.53700000000001</v>
      </c>
    </row>
    <row r="226741" spans="1:2" x14ac:dyDescent="0.3">
      <c r="A226741" s="1">
        <v>39098.791666666664</v>
      </c>
      <c r="B226741">
        <v>156.54</v>
      </c>
    </row>
    <row r="226742" spans="1:2" x14ac:dyDescent="0.3">
      <c r="A226742" s="1">
        <v>39098.777777777781</v>
      </c>
      <c r="B226742">
        <v>156.542</v>
      </c>
    </row>
    <row r="226743" spans="1:2" x14ac:dyDescent="0.3">
      <c r="A226743" s="1">
        <v>39098.763888888891</v>
      </c>
      <c r="B226743">
        <v>156.54499999999999</v>
      </c>
    </row>
    <row r="226744" spans="1:2" x14ac:dyDescent="0.3">
      <c r="A226744" s="1">
        <v>39098.75</v>
      </c>
      <c r="B226744">
        <v>156.548</v>
      </c>
    </row>
    <row r="226745" spans="1:2" x14ac:dyDescent="0.3">
      <c r="A226745" s="1">
        <v>39098.736111111109</v>
      </c>
      <c r="B226745">
        <v>156.55000000000001</v>
      </c>
    </row>
    <row r="226746" spans="1:2" x14ac:dyDescent="0.3">
      <c r="A226746" s="1">
        <v>39098.722222222219</v>
      </c>
      <c r="B226746">
        <v>156.553</v>
      </c>
    </row>
    <row r="226747" spans="1:2" x14ac:dyDescent="0.3">
      <c r="A226747" s="1">
        <v>39098.708333333336</v>
      </c>
      <c r="B226747">
        <v>156.55500000000001</v>
      </c>
    </row>
    <row r="226748" spans="1:2" x14ac:dyDescent="0.3">
      <c r="A226748" s="1">
        <v>39098.694444444445</v>
      </c>
      <c r="B226748">
        <v>156.55799999999999</v>
      </c>
    </row>
    <row r="226749" spans="1:2" x14ac:dyDescent="0.3">
      <c r="A226749" s="1">
        <v>39098.680555555555</v>
      </c>
      <c r="B226749">
        <v>156.56100000000001</v>
      </c>
    </row>
    <row r="226750" spans="1:2" x14ac:dyDescent="0.3">
      <c r="A226750" s="1">
        <v>39098.666666666664</v>
      </c>
      <c r="B226750">
        <v>156.56299999999999</v>
      </c>
    </row>
    <row r="226751" spans="1:2" x14ac:dyDescent="0.3">
      <c r="A226751" s="1">
        <v>39098.652777777781</v>
      </c>
      <c r="B226751">
        <v>156.566</v>
      </c>
    </row>
    <row r="226752" spans="1:2" x14ac:dyDescent="0.3">
      <c r="A226752" s="1">
        <v>39098.638888888891</v>
      </c>
      <c r="B226752">
        <v>156.56899999999999</v>
      </c>
    </row>
    <row r="226753" spans="1:2" x14ac:dyDescent="0.3">
      <c r="A226753" s="1">
        <v>39098.625</v>
      </c>
      <c r="B226753">
        <v>156.571</v>
      </c>
    </row>
    <row r="226754" spans="1:2" x14ac:dyDescent="0.3">
      <c r="A226754" s="1">
        <v>39098.611111111109</v>
      </c>
      <c r="B226754">
        <v>156.57400000000001</v>
      </c>
    </row>
    <row r="226755" spans="1:2" x14ac:dyDescent="0.3">
      <c r="A226755" s="1">
        <v>39098.597222222219</v>
      </c>
      <c r="B226755">
        <v>156.577</v>
      </c>
    </row>
    <row r="226756" spans="1:2" x14ac:dyDescent="0.3">
      <c r="A226756" s="1">
        <v>39098.583333333336</v>
      </c>
      <c r="B226756">
        <v>156.57900000000001</v>
      </c>
    </row>
    <row r="226757" spans="1:2" x14ac:dyDescent="0.3">
      <c r="A226757" s="1">
        <v>39098.569444444445</v>
      </c>
      <c r="B226757">
        <v>156.58199999999999</v>
      </c>
    </row>
    <row r="226758" spans="1:2" x14ac:dyDescent="0.3">
      <c r="A226758" s="1">
        <v>39098.555555555555</v>
      </c>
      <c r="B226758">
        <v>156.58500000000001</v>
      </c>
    </row>
    <row r="226759" spans="1:2" x14ac:dyDescent="0.3">
      <c r="A226759" s="1">
        <v>39098.541666666664</v>
      </c>
      <c r="B226759">
        <v>156.58699999999999</v>
      </c>
    </row>
    <row r="226760" spans="1:2" x14ac:dyDescent="0.3">
      <c r="A226760" s="1">
        <v>39098.527777777781</v>
      </c>
      <c r="B226760">
        <v>156.59</v>
      </c>
    </row>
    <row r="226761" spans="1:2" x14ac:dyDescent="0.3">
      <c r="A226761" s="1">
        <v>39098.513888888891</v>
      </c>
      <c r="B226761">
        <v>156.59200000000001</v>
      </c>
    </row>
    <row r="226762" spans="1:2" x14ac:dyDescent="0.3">
      <c r="A226762" s="1">
        <v>39098.5</v>
      </c>
      <c r="B226762">
        <v>156.595</v>
      </c>
    </row>
    <row r="226763" spans="1:2" x14ac:dyDescent="0.3">
      <c r="A226763" s="1">
        <v>39098.486111111109</v>
      </c>
      <c r="B226763">
        <v>156.59800000000001</v>
      </c>
    </row>
    <row r="226764" spans="1:2" x14ac:dyDescent="0.3">
      <c r="A226764" s="1">
        <v>39098.472222222219</v>
      </c>
      <c r="B226764">
        <v>32767</v>
      </c>
    </row>
    <row r="226765" spans="1:2" x14ac:dyDescent="0.3">
      <c r="A226765" s="1">
        <v>39098.458333333336</v>
      </c>
      <c r="B226765">
        <v>32767</v>
      </c>
    </row>
    <row r="226766" spans="1:2" x14ac:dyDescent="0.3">
      <c r="A226766" s="1">
        <v>39098.444444444445</v>
      </c>
      <c r="B226766">
        <v>156.5</v>
      </c>
    </row>
    <row r="226767" spans="1:2" x14ac:dyDescent="0.3">
      <c r="A226767" s="1">
        <v>39098.430555555555</v>
      </c>
      <c r="B226767">
        <v>156.5</v>
      </c>
    </row>
    <row r="226768" spans="1:2" x14ac:dyDescent="0.3">
      <c r="A226768" s="1">
        <v>39098.416666666664</v>
      </c>
      <c r="B226768">
        <v>156.5</v>
      </c>
    </row>
    <row r="226769" spans="1:2" x14ac:dyDescent="0.3">
      <c r="A226769" s="1">
        <v>39098.402777777781</v>
      </c>
      <c r="B226769">
        <v>156.5</v>
      </c>
    </row>
    <row r="226770" spans="1:2" x14ac:dyDescent="0.3">
      <c r="A226770" s="1">
        <v>39098.388888888891</v>
      </c>
      <c r="B226770">
        <v>156.5</v>
      </c>
    </row>
    <row r="226771" spans="1:2" x14ac:dyDescent="0.3">
      <c r="A226771" s="1">
        <v>39098.375</v>
      </c>
      <c r="B226771">
        <v>156.5</v>
      </c>
    </row>
    <row r="226772" spans="1:2" x14ac:dyDescent="0.3">
      <c r="A226772" s="1">
        <v>39098.361111111109</v>
      </c>
      <c r="B226772">
        <v>156.5</v>
      </c>
    </row>
    <row r="226773" spans="1:2" x14ac:dyDescent="0.3">
      <c r="A226773" s="1">
        <v>39098.347222222219</v>
      </c>
      <c r="B226773">
        <v>156.5</v>
      </c>
    </row>
    <row r="226774" spans="1:2" x14ac:dyDescent="0.3">
      <c r="A226774" s="1">
        <v>39098.333333333336</v>
      </c>
      <c r="B226774">
        <v>156.5</v>
      </c>
    </row>
    <row r="226775" spans="1:2" x14ac:dyDescent="0.3">
      <c r="A226775" s="1">
        <v>39098.319444444445</v>
      </c>
      <c r="B226775">
        <v>156.5</v>
      </c>
    </row>
    <row r="226776" spans="1:2" x14ac:dyDescent="0.3">
      <c r="A226776" s="1">
        <v>39098.305555555555</v>
      </c>
      <c r="B226776">
        <v>156.5</v>
      </c>
    </row>
    <row r="226777" spans="1:2" x14ac:dyDescent="0.3">
      <c r="A226777" s="1">
        <v>39098.291666666664</v>
      </c>
      <c r="B226777">
        <v>156.5</v>
      </c>
    </row>
    <row r="226778" spans="1:2" x14ac:dyDescent="0.3">
      <c r="A226778" s="1">
        <v>39098.277777777781</v>
      </c>
      <c r="B226778">
        <v>156.5</v>
      </c>
    </row>
    <row r="226779" spans="1:2" x14ac:dyDescent="0.3">
      <c r="A226779" s="1">
        <v>39098.263888888891</v>
      </c>
      <c r="B226779">
        <v>156.5</v>
      </c>
    </row>
    <row r="226780" spans="1:2" x14ac:dyDescent="0.3">
      <c r="A226780" s="1">
        <v>39098.25</v>
      </c>
      <c r="B226780">
        <v>156.5</v>
      </c>
    </row>
    <row r="226781" spans="1:2" x14ac:dyDescent="0.3">
      <c r="A226781" s="1">
        <v>39098.236111111109</v>
      </c>
      <c r="B226781">
        <v>156.5</v>
      </c>
    </row>
    <row r="226782" spans="1:2" x14ac:dyDescent="0.3">
      <c r="A226782" s="1">
        <v>39098.222222222219</v>
      </c>
      <c r="B226782">
        <v>156.5</v>
      </c>
    </row>
    <row r="226783" spans="1:2" x14ac:dyDescent="0.3">
      <c r="A226783" s="1">
        <v>39098.208333333336</v>
      </c>
      <c r="B226783">
        <v>156.5</v>
      </c>
    </row>
    <row r="226784" spans="1:2" x14ac:dyDescent="0.3">
      <c r="A226784" s="1">
        <v>39098.194444444445</v>
      </c>
      <c r="B226784">
        <v>156.5</v>
      </c>
    </row>
    <row r="226785" spans="1:2" x14ac:dyDescent="0.3">
      <c r="A226785" s="1">
        <v>39098.180555555555</v>
      </c>
      <c r="B226785">
        <v>156.5</v>
      </c>
    </row>
    <row r="226786" spans="1:2" x14ac:dyDescent="0.3">
      <c r="A226786" s="1">
        <v>39098.166666666664</v>
      </c>
      <c r="B226786">
        <v>156.5</v>
      </c>
    </row>
    <row r="226787" spans="1:2" x14ac:dyDescent="0.3">
      <c r="A226787" s="1">
        <v>39098.152777777781</v>
      </c>
      <c r="B226787">
        <v>156.5</v>
      </c>
    </row>
    <row r="226788" spans="1:2" x14ac:dyDescent="0.3">
      <c r="A226788" s="1">
        <v>39098.138888888891</v>
      </c>
      <c r="B226788">
        <v>156.5</v>
      </c>
    </row>
    <row r="226789" spans="1:2" x14ac:dyDescent="0.3">
      <c r="A226789" s="1">
        <v>39098.125</v>
      </c>
      <c r="B226789">
        <v>156.5</v>
      </c>
    </row>
    <row r="226790" spans="1:2" x14ac:dyDescent="0.3">
      <c r="A226790" s="1">
        <v>39098.111111111109</v>
      </c>
      <c r="B226790">
        <v>156.5</v>
      </c>
    </row>
    <row r="226791" spans="1:2" x14ac:dyDescent="0.3">
      <c r="A226791" s="1">
        <v>39098.097222222219</v>
      </c>
      <c r="B226791">
        <v>156.5</v>
      </c>
    </row>
    <row r="226792" spans="1:2" x14ac:dyDescent="0.3">
      <c r="A226792" s="1">
        <v>39098.083333333336</v>
      </c>
      <c r="B226792">
        <v>156.5</v>
      </c>
    </row>
    <row r="226793" spans="1:2" x14ac:dyDescent="0.3">
      <c r="A226793" s="1">
        <v>39098.069444444445</v>
      </c>
      <c r="B226793">
        <v>156.5</v>
      </c>
    </row>
    <row r="226794" spans="1:2" x14ac:dyDescent="0.3">
      <c r="A226794" s="1">
        <v>39098.055555555555</v>
      </c>
      <c r="B226794">
        <v>156.5</v>
      </c>
    </row>
    <row r="226795" spans="1:2" x14ac:dyDescent="0.3">
      <c r="A226795" s="1">
        <v>39098.041666666664</v>
      </c>
      <c r="B226795">
        <v>156.5</v>
      </c>
    </row>
    <row r="226796" spans="1:2" x14ac:dyDescent="0.3">
      <c r="A226796" s="1">
        <v>39098.027777777781</v>
      </c>
      <c r="B226796">
        <v>156.5</v>
      </c>
    </row>
    <row r="226797" spans="1:2" x14ac:dyDescent="0.3">
      <c r="A226797" s="1">
        <v>39098.013888888891</v>
      </c>
      <c r="B226797">
        <v>156.5</v>
      </c>
    </row>
    <row r="226798" spans="1:2" x14ac:dyDescent="0.3">
      <c r="A226798" s="1">
        <v>39098</v>
      </c>
      <c r="B226798">
        <v>156.5</v>
      </c>
    </row>
    <row r="226799" spans="1:2" x14ac:dyDescent="0.3">
      <c r="A226799" s="1">
        <v>39097.986111111109</v>
      </c>
      <c r="B226799">
        <v>156.506</v>
      </c>
    </row>
    <row r="226800" spans="1:2" x14ac:dyDescent="0.3">
      <c r="A226800" s="1">
        <v>39097.972222222219</v>
      </c>
      <c r="B226800">
        <v>156.512</v>
      </c>
    </row>
    <row r="226801" spans="1:2" x14ac:dyDescent="0.3">
      <c r="A226801" s="1">
        <v>39097.958333333336</v>
      </c>
      <c r="B226801">
        <v>156.517</v>
      </c>
    </row>
    <row r="226802" spans="1:2" x14ac:dyDescent="0.3">
      <c r="A226802" s="1">
        <v>39097.944444444445</v>
      </c>
      <c r="B226802">
        <v>156.523</v>
      </c>
    </row>
    <row r="226803" spans="1:2" x14ac:dyDescent="0.3">
      <c r="A226803" s="1">
        <v>39097.930555555555</v>
      </c>
      <c r="B226803">
        <v>156.529</v>
      </c>
    </row>
    <row r="226804" spans="1:2" x14ac:dyDescent="0.3">
      <c r="A226804" s="1">
        <v>39097.916666666664</v>
      </c>
      <c r="B226804">
        <v>156.535</v>
      </c>
    </row>
    <row r="226805" spans="1:2" x14ac:dyDescent="0.3">
      <c r="A226805" s="1">
        <v>39097.902777777781</v>
      </c>
      <c r="B226805">
        <v>156.54</v>
      </c>
    </row>
    <row r="226806" spans="1:2" x14ac:dyDescent="0.3">
      <c r="A226806" s="1">
        <v>39097.888888888891</v>
      </c>
      <c r="B226806">
        <v>156.54599999999999</v>
      </c>
    </row>
    <row r="226807" spans="1:2" x14ac:dyDescent="0.3">
      <c r="A226807" s="1">
        <v>39097.875</v>
      </c>
      <c r="B226807">
        <v>156.55199999999999</v>
      </c>
    </row>
    <row r="226808" spans="1:2" x14ac:dyDescent="0.3">
      <c r="A226808" s="1">
        <v>39097.861111111109</v>
      </c>
      <c r="B226808">
        <v>156.55799999999999</v>
      </c>
    </row>
    <row r="226809" spans="1:2" x14ac:dyDescent="0.3">
      <c r="A226809" s="1">
        <v>39097.847222222219</v>
      </c>
      <c r="B226809">
        <v>156.56299999999999</v>
      </c>
    </row>
    <row r="226810" spans="1:2" x14ac:dyDescent="0.3">
      <c r="A226810" s="1">
        <v>39097.833333333336</v>
      </c>
      <c r="B226810">
        <v>156.56899999999999</v>
      </c>
    </row>
    <row r="226811" spans="1:2" x14ac:dyDescent="0.3">
      <c r="A226811" s="1">
        <v>39097.819444444445</v>
      </c>
      <c r="B226811">
        <v>156.57499999999999</v>
      </c>
    </row>
    <row r="226812" spans="1:2" x14ac:dyDescent="0.3">
      <c r="A226812" s="1">
        <v>39097.805555555555</v>
      </c>
      <c r="B226812">
        <v>156.58099999999999</v>
      </c>
    </row>
    <row r="226813" spans="1:2" x14ac:dyDescent="0.3">
      <c r="A226813" s="1">
        <v>39097.791666666664</v>
      </c>
      <c r="B226813">
        <v>156.58600000000001</v>
      </c>
    </row>
    <row r="226814" spans="1:2" x14ac:dyDescent="0.3">
      <c r="A226814" s="1">
        <v>39097.777777777781</v>
      </c>
      <c r="B226814">
        <v>156.59200000000001</v>
      </c>
    </row>
    <row r="226815" spans="1:2" x14ac:dyDescent="0.3">
      <c r="A226815" s="1">
        <v>39097.763888888891</v>
      </c>
      <c r="B226815">
        <v>156.59800000000001</v>
      </c>
    </row>
    <row r="226816" spans="1:2" x14ac:dyDescent="0.3">
      <c r="A226816" s="1">
        <v>39097.75</v>
      </c>
      <c r="B226816">
        <v>156.59899999999999</v>
      </c>
    </row>
    <row r="226817" spans="1:2" x14ac:dyDescent="0.3">
      <c r="A226817" s="1">
        <v>39097.736111111109</v>
      </c>
      <c r="B226817">
        <v>156.59700000000001</v>
      </c>
    </row>
    <row r="226818" spans="1:2" x14ac:dyDescent="0.3">
      <c r="A226818" s="1">
        <v>39097.722222222219</v>
      </c>
      <c r="B226818">
        <v>156.595</v>
      </c>
    </row>
    <row r="226819" spans="1:2" x14ac:dyDescent="0.3">
      <c r="A226819" s="1">
        <v>39097.708333333336</v>
      </c>
      <c r="B226819">
        <v>156.59299999999999</v>
      </c>
    </row>
    <row r="226820" spans="1:2" x14ac:dyDescent="0.3">
      <c r="A226820" s="1">
        <v>39097.694444444445</v>
      </c>
      <c r="B226820">
        <v>156.59200000000001</v>
      </c>
    </row>
    <row r="226821" spans="1:2" x14ac:dyDescent="0.3">
      <c r="A226821" s="1">
        <v>39097.680555555555</v>
      </c>
      <c r="B226821">
        <v>156.59</v>
      </c>
    </row>
    <row r="226822" spans="1:2" x14ac:dyDescent="0.3">
      <c r="A226822" s="1">
        <v>39097.666666666664</v>
      </c>
      <c r="B226822">
        <v>156.58799999999999</v>
      </c>
    </row>
    <row r="226823" spans="1:2" x14ac:dyDescent="0.3">
      <c r="A226823" s="1">
        <v>39097.652777777781</v>
      </c>
      <c r="B226823">
        <v>156.58600000000001</v>
      </c>
    </row>
    <row r="226824" spans="1:2" x14ac:dyDescent="0.3">
      <c r="A226824" s="1">
        <v>39097.638888888891</v>
      </c>
      <c r="B226824">
        <v>156.584</v>
      </c>
    </row>
    <row r="226825" spans="1:2" x14ac:dyDescent="0.3">
      <c r="A226825" s="1">
        <v>39097.625</v>
      </c>
      <c r="B226825">
        <v>156.58199999999999</v>
      </c>
    </row>
    <row r="226826" spans="1:2" x14ac:dyDescent="0.3">
      <c r="A226826" s="1">
        <v>39097.611111111109</v>
      </c>
      <c r="B226826">
        <v>156.58099999999999</v>
      </c>
    </row>
    <row r="226827" spans="1:2" x14ac:dyDescent="0.3">
      <c r="A226827" s="1">
        <v>39097.597222222219</v>
      </c>
      <c r="B226827">
        <v>156.57900000000001</v>
      </c>
    </row>
    <row r="226828" spans="1:2" x14ac:dyDescent="0.3">
      <c r="A226828" s="1">
        <v>39097.583333333336</v>
      </c>
      <c r="B226828">
        <v>156.577</v>
      </c>
    </row>
    <row r="226829" spans="1:2" x14ac:dyDescent="0.3">
      <c r="A226829" s="1">
        <v>39097.569444444445</v>
      </c>
      <c r="B226829">
        <v>156.57499999999999</v>
      </c>
    </row>
    <row r="226830" spans="1:2" x14ac:dyDescent="0.3">
      <c r="A226830" s="1">
        <v>39097.555555555555</v>
      </c>
      <c r="B226830">
        <v>156.57300000000001</v>
      </c>
    </row>
    <row r="226831" spans="1:2" x14ac:dyDescent="0.3">
      <c r="A226831" s="1">
        <v>39097.541666666664</v>
      </c>
      <c r="B226831">
        <v>156.571</v>
      </c>
    </row>
    <row r="226832" spans="1:2" x14ac:dyDescent="0.3">
      <c r="A226832" s="1">
        <v>39097.527777777781</v>
      </c>
      <c r="B226832">
        <v>156.57</v>
      </c>
    </row>
    <row r="226833" spans="1:2" x14ac:dyDescent="0.3">
      <c r="A226833" s="1">
        <v>39097.513888888891</v>
      </c>
      <c r="B226833">
        <v>156.56800000000001</v>
      </c>
    </row>
    <row r="226834" spans="1:2" x14ac:dyDescent="0.3">
      <c r="A226834" s="1">
        <v>39097.5</v>
      </c>
      <c r="B226834">
        <v>156.566</v>
      </c>
    </row>
    <row r="226835" spans="1:2" x14ac:dyDescent="0.3">
      <c r="A226835" s="1">
        <v>39097.486111111109</v>
      </c>
      <c r="B226835">
        <v>156.56399999999999</v>
      </c>
    </row>
    <row r="226836" spans="1:2" x14ac:dyDescent="0.3">
      <c r="A226836" s="1">
        <v>39097.472222222219</v>
      </c>
      <c r="B226836">
        <v>156.56200000000001</v>
      </c>
    </row>
    <row r="226837" spans="1:2" x14ac:dyDescent="0.3">
      <c r="A226837" s="1">
        <v>39097.458333333336</v>
      </c>
      <c r="B226837">
        <v>156.56</v>
      </c>
    </row>
    <row r="226838" spans="1:2" x14ac:dyDescent="0.3">
      <c r="A226838" s="1">
        <v>39097.444444444445</v>
      </c>
      <c r="B226838">
        <v>156.559</v>
      </c>
    </row>
    <row r="226839" spans="1:2" x14ac:dyDescent="0.3">
      <c r="A226839" s="1">
        <v>39097.430555555555</v>
      </c>
      <c r="B226839">
        <v>156.55699999999999</v>
      </c>
    </row>
    <row r="226840" spans="1:2" x14ac:dyDescent="0.3">
      <c r="A226840" s="1">
        <v>39097.416666666664</v>
      </c>
      <c r="B226840">
        <v>156.55500000000001</v>
      </c>
    </row>
    <row r="226841" spans="1:2" x14ac:dyDescent="0.3">
      <c r="A226841" s="1">
        <v>39097.402777777781</v>
      </c>
      <c r="B226841">
        <v>156.553</v>
      </c>
    </row>
    <row r="226842" spans="1:2" x14ac:dyDescent="0.3">
      <c r="A226842" s="1">
        <v>39097.388888888891</v>
      </c>
      <c r="B226842">
        <v>156.55099999999999</v>
      </c>
    </row>
    <row r="226843" spans="1:2" x14ac:dyDescent="0.3">
      <c r="A226843" s="1">
        <v>39097.375</v>
      </c>
      <c r="B226843">
        <v>156.54900000000001</v>
      </c>
    </row>
    <row r="226844" spans="1:2" x14ac:dyDescent="0.3">
      <c r="A226844" s="1">
        <v>39097.361111111109</v>
      </c>
      <c r="B226844">
        <v>156.548</v>
      </c>
    </row>
    <row r="226845" spans="1:2" x14ac:dyDescent="0.3">
      <c r="A226845" s="1">
        <v>39097.347222222219</v>
      </c>
      <c r="B226845">
        <v>156.54599999999999</v>
      </c>
    </row>
    <row r="226846" spans="1:2" x14ac:dyDescent="0.3">
      <c r="A226846" s="1">
        <v>39097.333333333336</v>
      </c>
      <c r="B226846">
        <v>156.54400000000001</v>
      </c>
    </row>
    <row r="226847" spans="1:2" x14ac:dyDescent="0.3">
      <c r="A226847" s="1">
        <v>39097.319444444445</v>
      </c>
      <c r="B226847">
        <v>156.542</v>
      </c>
    </row>
    <row r="226848" spans="1:2" x14ac:dyDescent="0.3">
      <c r="A226848" s="1">
        <v>39097.305555555555</v>
      </c>
      <c r="B226848">
        <v>156.54</v>
      </c>
    </row>
    <row r="226849" spans="1:2" x14ac:dyDescent="0.3">
      <c r="A226849" s="1">
        <v>39097.291666666664</v>
      </c>
      <c r="B226849">
        <v>156.53800000000001</v>
      </c>
    </row>
    <row r="226850" spans="1:2" x14ac:dyDescent="0.3">
      <c r="A226850" s="1">
        <v>39097.277777777781</v>
      </c>
      <c r="B226850">
        <v>156.53700000000001</v>
      </c>
    </row>
    <row r="226851" spans="1:2" x14ac:dyDescent="0.3">
      <c r="A226851" s="1">
        <v>39097.263888888891</v>
      </c>
      <c r="B226851">
        <v>156.535</v>
      </c>
    </row>
    <row r="226852" spans="1:2" x14ac:dyDescent="0.3">
      <c r="A226852" s="1">
        <v>39097.25</v>
      </c>
      <c r="B226852">
        <v>156.53299999999999</v>
      </c>
    </row>
    <row r="226853" spans="1:2" x14ac:dyDescent="0.3">
      <c r="A226853" s="1">
        <v>39097.236111111109</v>
      </c>
      <c r="B226853">
        <v>156.53100000000001</v>
      </c>
    </row>
    <row r="226854" spans="1:2" x14ac:dyDescent="0.3">
      <c r="A226854" s="1">
        <v>39097.222222222219</v>
      </c>
      <c r="B226854">
        <v>156.529</v>
      </c>
    </row>
    <row r="226855" spans="1:2" x14ac:dyDescent="0.3">
      <c r="A226855" s="1">
        <v>39097.208333333336</v>
      </c>
      <c r="B226855">
        <v>156.52699999999999</v>
      </c>
    </row>
    <row r="226856" spans="1:2" x14ac:dyDescent="0.3">
      <c r="A226856" s="1">
        <v>39097.194444444445</v>
      </c>
      <c r="B226856">
        <v>156.52600000000001</v>
      </c>
    </row>
    <row r="226857" spans="1:2" x14ac:dyDescent="0.3">
      <c r="A226857" s="1">
        <v>39097.180555555555</v>
      </c>
      <c r="B226857">
        <v>156.524</v>
      </c>
    </row>
    <row r="226858" spans="1:2" x14ac:dyDescent="0.3">
      <c r="A226858" s="1">
        <v>39097.166666666664</v>
      </c>
      <c r="B226858">
        <v>156.52199999999999</v>
      </c>
    </row>
    <row r="226859" spans="1:2" x14ac:dyDescent="0.3">
      <c r="A226859" s="1">
        <v>39097.152777777781</v>
      </c>
      <c r="B226859">
        <v>156.52000000000001</v>
      </c>
    </row>
    <row r="226860" spans="1:2" x14ac:dyDescent="0.3">
      <c r="A226860" s="1">
        <v>39097.138888888891</v>
      </c>
      <c r="B226860">
        <v>156.518</v>
      </c>
    </row>
    <row r="226861" spans="1:2" x14ac:dyDescent="0.3">
      <c r="A226861" s="1">
        <v>39097.125</v>
      </c>
      <c r="B226861">
        <v>156.51599999999999</v>
      </c>
    </row>
    <row r="226862" spans="1:2" x14ac:dyDescent="0.3">
      <c r="A226862" s="1">
        <v>39097.111111111109</v>
      </c>
      <c r="B226862">
        <v>156.51499999999999</v>
      </c>
    </row>
    <row r="226863" spans="1:2" x14ac:dyDescent="0.3">
      <c r="A226863" s="1">
        <v>39097.097222222219</v>
      </c>
      <c r="B226863">
        <v>156.51300000000001</v>
      </c>
    </row>
    <row r="226864" spans="1:2" x14ac:dyDescent="0.3">
      <c r="A226864" s="1">
        <v>39097.083333333336</v>
      </c>
      <c r="B226864">
        <v>156.511</v>
      </c>
    </row>
    <row r="226865" spans="1:2" x14ac:dyDescent="0.3">
      <c r="A226865" s="1">
        <v>39097.069444444445</v>
      </c>
      <c r="B226865">
        <v>156.50899999999999</v>
      </c>
    </row>
    <row r="226866" spans="1:2" x14ac:dyDescent="0.3">
      <c r="A226866" s="1">
        <v>39097.055555555555</v>
      </c>
      <c r="B226866">
        <v>156.50700000000001</v>
      </c>
    </row>
    <row r="226867" spans="1:2" x14ac:dyDescent="0.3">
      <c r="A226867" s="1">
        <v>39097.041666666664</v>
      </c>
      <c r="B226867">
        <v>156.505</v>
      </c>
    </row>
    <row r="226868" spans="1:2" x14ac:dyDescent="0.3">
      <c r="A226868" s="1">
        <v>39097.027777777781</v>
      </c>
      <c r="B226868">
        <v>156.50399999999999</v>
      </c>
    </row>
    <row r="226869" spans="1:2" x14ac:dyDescent="0.3">
      <c r="A226869" s="1">
        <v>39097.013888888891</v>
      </c>
      <c r="B226869">
        <v>156.50200000000001</v>
      </c>
    </row>
    <row r="226870" spans="1:2" x14ac:dyDescent="0.3">
      <c r="A226870" s="1">
        <v>39097</v>
      </c>
      <c r="B226870">
        <v>156.5</v>
      </c>
    </row>
    <row r="226871" spans="1:2" x14ac:dyDescent="0.3">
      <c r="A226871" s="1">
        <v>39096.986111111109</v>
      </c>
      <c r="B226871">
        <v>156.488</v>
      </c>
    </row>
    <row r="226872" spans="1:2" x14ac:dyDescent="0.3">
      <c r="A226872" s="1">
        <v>39096.972222222219</v>
      </c>
      <c r="B226872">
        <v>156.477</v>
      </c>
    </row>
    <row r="226873" spans="1:2" x14ac:dyDescent="0.3">
      <c r="A226873" s="1">
        <v>39096.958333333336</v>
      </c>
      <c r="B226873">
        <v>156.465</v>
      </c>
    </row>
    <row r="226874" spans="1:2" x14ac:dyDescent="0.3">
      <c r="A226874" s="1">
        <v>39096.944444444445</v>
      </c>
      <c r="B226874">
        <v>156.45400000000001</v>
      </c>
    </row>
    <row r="226875" spans="1:2" x14ac:dyDescent="0.3">
      <c r="A226875" s="1">
        <v>39096.930555555555</v>
      </c>
      <c r="B226875">
        <v>156.44200000000001</v>
      </c>
    </row>
    <row r="226876" spans="1:2" x14ac:dyDescent="0.3">
      <c r="A226876" s="1">
        <v>39096.916666666664</v>
      </c>
      <c r="B226876">
        <v>156.43100000000001</v>
      </c>
    </row>
    <row r="226877" spans="1:2" x14ac:dyDescent="0.3">
      <c r="A226877" s="1">
        <v>39096.902777777781</v>
      </c>
      <c r="B226877">
        <v>156.41900000000001</v>
      </c>
    </row>
    <row r="226878" spans="1:2" x14ac:dyDescent="0.3">
      <c r="A226878" s="1">
        <v>39096.888888888891</v>
      </c>
      <c r="B226878">
        <v>156.40799999999999</v>
      </c>
    </row>
    <row r="226879" spans="1:2" x14ac:dyDescent="0.3">
      <c r="A226879" s="1">
        <v>39096.875</v>
      </c>
      <c r="B226879">
        <v>156.39599999999999</v>
      </c>
    </row>
    <row r="226880" spans="1:2" x14ac:dyDescent="0.3">
      <c r="A226880" s="1">
        <v>39096.861111111109</v>
      </c>
      <c r="B226880">
        <v>156.38499999999999</v>
      </c>
    </row>
    <row r="226881" spans="1:2" x14ac:dyDescent="0.3">
      <c r="A226881" s="1">
        <v>39096.847222222219</v>
      </c>
      <c r="B226881">
        <v>156.37299999999999</v>
      </c>
    </row>
    <row r="226882" spans="1:2" x14ac:dyDescent="0.3">
      <c r="A226882" s="1">
        <v>39096.833333333336</v>
      </c>
      <c r="B226882">
        <v>156.36199999999999</v>
      </c>
    </row>
    <row r="226883" spans="1:2" x14ac:dyDescent="0.3">
      <c r="A226883" s="1">
        <v>39096.819444444445</v>
      </c>
      <c r="B226883">
        <v>156.35</v>
      </c>
    </row>
    <row r="226884" spans="1:2" x14ac:dyDescent="0.3">
      <c r="A226884" s="1">
        <v>39096.805555555555</v>
      </c>
      <c r="B226884">
        <v>156.339</v>
      </c>
    </row>
    <row r="226885" spans="1:2" x14ac:dyDescent="0.3">
      <c r="A226885" s="1">
        <v>39096.791666666664</v>
      </c>
      <c r="B226885">
        <v>156.327</v>
      </c>
    </row>
    <row r="226886" spans="1:2" x14ac:dyDescent="0.3">
      <c r="A226886" s="1">
        <v>39096.777777777781</v>
      </c>
      <c r="B226886">
        <v>156.316</v>
      </c>
    </row>
    <row r="226887" spans="1:2" x14ac:dyDescent="0.3">
      <c r="A226887" s="1">
        <v>39096.763888888891</v>
      </c>
      <c r="B226887">
        <v>156.304</v>
      </c>
    </row>
    <row r="226888" spans="1:2" x14ac:dyDescent="0.3">
      <c r="A226888" s="1">
        <v>39096.75</v>
      </c>
      <c r="B226888">
        <v>156.30199999999999</v>
      </c>
    </row>
    <row r="226889" spans="1:2" x14ac:dyDescent="0.3">
      <c r="A226889" s="1">
        <v>39096.736111111109</v>
      </c>
      <c r="B226889">
        <v>156.30600000000001</v>
      </c>
    </row>
    <row r="226890" spans="1:2" x14ac:dyDescent="0.3">
      <c r="A226890" s="1">
        <v>39096.722222222219</v>
      </c>
      <c r="B226890">
        <v>156.31</v>
      </c>
    </row>
    <row r="226891" spans="1:2" x14ac:dyDescent="0.3">
      <c r="A226891" s="1">
        <v>39096.708333333336</v>
      </c>
      <c r="B226891">
        <v>156.31299999999999</v>
      </c>
    </row>
    <row r="226892" spans="1:2" x14ac:dyDescent="0.3">
      <c r="A226892" s="1">
        <v>39096.694444444445</v>
      </c>
      <c r="B226892">
        <v>156.31700000000001</v>
      </c>
    </row>
    <row r="226893" spans="1:2" x14ac:dyDescent="0.3">
      <c r="A226893" s="1">
        <v>39096.680555555555</v>
      </c>
      <c r="B226893">
        <v>156.321</v>
      </c>
    </row>
    <row r="226894" spans="1:2" x14ac:dyDescent="0.3">
      <c r="A226894" s="1">
        <v>39096.666666666664</v>
      </c>
      <c r="B226894">
        <v>156.32400000000001</v>
      </c>
    </row>
    <row r="226895" spans="1:2" x14ac:dyDescent="0.3">
      <c r="A226895" s="1">
        <v>39096.652777777781</v>
      </c>
      <c r="B226895">
        <v>156.328</v>
      </c>
    </row>
    <row r="226896" spans="1:2" x14ac:dyDescent="0.3">
      <c r="A226896" s="1">
        <v>39096.638888888891</v>
      </c>
      <c r="B226896">
        <v>156.33199999999999</v>
      </c>
    </row>
    <row r="226897" spans="1:2" x14ac:dyDescent="0.3">
      <c r="A226897" s="1">
        <v>39096.625</v>
      </c>
      <c r="B226897">
        <v>156.33500000000001</v>
      </c>
    </row>
    <row r="226898" spans="1:2" x14ac:dyDescent="0.3">
      <c r="A226898" s="1">
        <v>39096.611111111109</v>
      </c>
      <c r="B226898">
        <v>156.339</v>
      </c>
    </row>
    <row r="226899" spans="1:2" x14ac:dyDescent="0.3">
      <c r="A226899" s="1">
        <v>39096.597222222219</v>
      </c>
      <c r="B226899">
        <v>156.34299999999999</v>
      </c>
    </row>
    <row r="226900" spans="1:2" x14ac:dyDescent="0.3">
      <c r="A226900" s="1">
        <v>39096.583333333336</v>
      </c>
      <c r="B226900">
        <v>156.346</v>
      </c>
    </row>
    <row r="226901" spans="1:2" x14ac:dyDescent="0.3">
      <c r="A226901" s="1">
        <v>39096.569444444445</v>
      </c>
      <c r="B226901">
        <v>156.35</v>
      </c>
    </row>
    <row r="226902" spans="1:2" x14ac:dyDescent="0.3">
      <c r="A226902" s="1">
        <v>39096.555555555555</v>
      </c>
      <c r="B226902">
        <v>156.35400000000001</v>
      </c>
    </row>
    <row r="226903" spans="1:2" x14ac:dyDescent="0.3">
      <c r="A226903" s="1">
        <v>39096.541666666664</v>
      </c>
      <c r="B226903">
        <v>156.357</v>
      </c>
    </row>
    <row r="226904" spans="1:2" x14ac:dyDescent="0.3">
      <c r="A226904" s="1">
        <v>39096.527777777781</v>
      </c>
      <c r="B226904">
        <v>156.36099999999999</v>
      </c>
    </row>
    <row r="226905" spans="1:2" x14ac:dyDescent="0.3">
      <c r="A226905" s="1">
        <v>39096.513888888891</v>
      </c>
      <c r="B226905">
        <v>156.36500000000001</v>
      </c>
    </row>
    <row r="226906" spans="1:2" x14ac:dyDescent="0.3">
      <c r="A226906" s="1">
        <v>39096.5</v>
      </c>
      <c r="B226906">
        <v>156.36799999999999</v>
      </c>
    </row>
    <row r="226907" spans="1:2" x14ac:dyDescent="0.3">
      <c r="A226907" s="1">
        <v>39096.486111111109</v>
      </c>
      <c r="B226907">
        <v>156.37200000000001</v>
      </c>
    </row>
    <row r="226908" spans="1:2" x14ac:dyDescent="0.3">
      <c r="A226908" s="1">
        <v>39096.472222222219</v>
      </c>
      <c r="B226908">
        <v>156.375</v>
      </c>
    </row>
    <row r="226909" spans="1:2" x14ac:dyDescent="0.3">
      <c r="A226909" s="1">
        <v>39096.458333333336</v>
      </c>
      <c r="B226909">
        <v>156.37899999999999</v>
      </c>
    </row>
    <row r="226910" spans="1:2" x14ac:dyDescent="0.3">
      <c r="A226910" s="1">
        <v>39096.444444444445</v>
      </c>
      <c r="B226910">
        <v>156.38300000000001</v>
      </c>
    </row>
    <row r="226911" spans="1:2" x14ac:dyDescent="0.3">
      <c r="A226911" s="1">
        <v>39096.430555555555</v>
      </c>
      <c r="B226911">
        <v>156.386</v>
      </c>
    </row>
    <row r="226912" spans="1:2" x14ac:dyDescent="0.3">
      <c r="A226912" s="1">
        <v>39096.416666666664</v>
      </c>
      <c r="B226912">
        <v>156.38999999999999</v>
      </c>
    </row>
    <row r="226913" spans="1:2" x14ac:dyDescent="0.3">
      <c r="A226913" s="1">
        <v>39096.402777777781</v>
      </c>
      <c r="B226913">
        <v>156.39400000000001</v>
      </c>
    </row>
    <row r="226914" spans="1:2" x14ac:dyDescent="0.3">
      <c r="A226914" s="1">
        <v>39096.388888888891</v>
      </c>
      <c r="B226914">
        <v>156.39699999999999</v>
      </c>
    </row>
    <row r="226915" spans="1:2" x14ac:dyDescent="0.3">
      <c r="A226915" s="1">
        <v>39096.375</v>
      </c>
      <c r="B226915">
        <v>156.40100000000001</v>
      </c>
    </row>
    <row r="226916" spans="1:2" x14ac:dyDescent="0.3">
      <c r="A226916" s="1">
        <v>39096.361111111109</v>
      </c>
      <c r="B226916">
        <v>156.405</v>
      </c>
    </row>
    <row r="226917" spans="1:2" x14ac:dyDescent="0.3">
      <c r="A226917" s="1">
        <v>39096.347222222219</v>
      </c>
      <c r="B226917">
        <v>156.40799999999999</v>
      </c>
    </row>
    <row r="226918" spans="1:2" x14ac:dyDescent="0.3">
      <c r="A226918" s="1">
        <v>39096.333333333336</v>
      </c>
      <c r="B226918">
        <v>156.41200000000001</v>
      </c>
    </row>
    <row r="226919" spans="1:2" x14ac:dyDescent="0.3">
      <c r="A226919" s="1">
        <v>39096.319444444445</v>
      </c>
      <c r="B226919">
        <v>156.416</v>
      </c>
    </row>
    <row r="226920" spans="1:2" x14ac:dyDescent="0.3">
      <c r="A226920" s="1">
        <v>39096.305555555555</v>
      </c>
      <c r="B226920">
        <v>156.41900000000001</v>
      </c>
    </row>
    <row r="226921" spans="1:2" x14ac:dyDescent="0.3">
      <c r="A226921" s="1">
        <v>39096.291666666664</v>
      </c>
      <c r="B226921">
        <v>156.423</v>
      </c>
    </row>
    <row r="226922" spans="1:2" x14ac:dyDescent="0.3">
      <c r="A226922" s="1">
        <v>39096.277777777781</v>
      </c>
      <c r="B226922">
        <v>156.42699999999999</v>
      </c>
    </row>
    <row r="226923" spans="1:2" x14ac:dyDescent="0.3">
      <c r="A226923" s="1">
        <v>39096.263888888891</v>
      </c>
      <c r="B226923">
        <v>156.43</v>
      </c>
    </row>
    <row r="226924" spans="1:2" x14ac:dyDescent="0.3">
      <c r="A226924" s="1">
        <v>39096.25</v>
      </c>
      <c r="B226924">
        <v>156.434</v>
      </c>
    </row>
    <row r="226925" spans="1:2" x14ac:dyDescent="0.3">
      <c r="A226925" s="1">
        <v>39096.236111111109</v>
      </c>
      <c r="B226925">
        <v>156.43799999999999</v>
      </c>
    </row>
    <row r="226926" spans="1:2" x14ac:dyDescent="0.3">
      <c r="A226926" s="1">
        <v>39096.222222222219</v>
      </c>
      <c r="B226926">
        <v>156.441</v>
      </c>
    </row>
    <row r="226927" spans="1:2" x14ac:dyDescent="0.3">
      <c r="A226927" s="1">
        <v>39096.208333333336</v>
      </c>
      <c r="B226927">
        <v>156.44499999999999</v>
      </c>
    </row>
    <row r="226928" spans="1:2" x14ac:dyDescent="0.3">
      <c r="A226928" s="1">
        <v>39096.194444444445</v>
      </c>
      <c r="B226928">
        <v>156.44900000000001</v>
      </c>
    </row>
    <row r="226929" spans="1:2" x14ac:dyDescent="0.3">
      <c r="A226929" s="1">
        <v>39096.180555555555</v>
      </c>
      <c r="B226929">
        <v>156.452</v>
      </c>
    </row>
    <row r="226930" spans="1:2" x14ac:dyDescent="0.3">
      <c r="A226930" s="1">
        <v>39096.166666666664</v>
      </c>
      <c r="B226930">
        <v>156.45599999999999</v>
      </c>
    </row>
    <row r="226931" spans="1:2" x14ac:dyDescent="0.3">
      <c r="A226931" s="1">
        <v>39096.152777777781</v>
      </c>
      <c r="B226931">
        <v>156.46</v>
      </c>
    </row>
    <row r="226932" spans="1:2" x14ac:dyDescent="0.3">
      <c r="A226932" s="1">
        <v>39096.138888888891</v>
      </c>
      <c r="B226932">
        <v>156.46299999999999</v>
      </c>
    </row>
    <row r="226933" spans="1:2" x14ac:dyDescent="0.3">
      <c r="A226933" s="1">
        <v>39096.125</v>
      </c>
      <c r="B226933">
        <v>156.46700000000001</v>
      </c>
    </row>
    <row r="226934" spans="1:2" x14ac:dyDescent="0.3">
      <c r="A226934" s="1">
        <v>39096.111111111109</v>
      </c>
      <c r="B226934">
        <v>156.471</v>
      </c>
    </row>
    <row r="226935" spans="1:2" x14ac:dyDescent="0.3">
      <c r="A226935" s="1">
        <v>39096.097222222219</v>
      </c>
      <c r="B226935">
        <v>156.47399999999999</v>
      </c>
    </row>
    <row r="226936" spans="1:2" x14ac:dyDescent="0.3">
      <c r="A226936" s="1">
        <v>39096.083333333336</v>
      </c>
      <c r="B226936">
        <v>156.47800000000001</v>
      </c>
    </row>
    <row r="226937" spans="1:2" x14ac:dyDescent="0.3">
      <c r="A226937" s="1">
        <v>39096.069444444445</v>
      </c>
      <c r="B226937">
        <v>156.482</v>
      </c>
    </row>
    <row r="226938" spans="1:2" x14ac:dyDescent="0.3">
      <c r="A226938" s="1">
        <v>39096.055555555555</v>
      </c>
      <c r="B226938">
        <v>156.48500000000001</v>
      </c>
    </row>
    <row r="226939" spans="1:2" x14ac:dyDescent="0.3">
      <c r="A226939" s="1">
        <v>39096.041666666664</v>
      </c>
      <c r="B226939">
        <v>156.489</v>
      </c>
    </row>
    <row r="226940" spans="1:2" x14ac:dyDescent="0.3">
      <c r="A226940" s="1">
        <v>39096.027777777781</v>
      </c>
      <c r="B226940">
        <v>156.49299999999999</v>
      </c>
    </row>
    <row r="226941" spans="1:2" x14ac:dyDescent="0.3">
      <c r="A226941" s="1">
        <v>39096.013888888891</v>
      </c>
      <c r="B226941">
        <v>156.49600000000001</v>
      </c>
    </row>
    <row r="226942" spans="1:2" x14ac:dyDescent="0.3">
      <c r="A226942" s="1">
        <v>39096</v>
      </c>
      <c r="B226942">
        <v>156.5</v>
      </c>
    </row>
    <row r="226943" spans="1:2" x14ac:dyDescent="0.3">
      <c r="A226943" s="1">
        <v>39095.986111111109</v>
      </c>
      <c r="B226943">
        <v>156.50700000000001</v>
      </c>
    </row>
    <row r="226944" spans="1:2" x14ac:dyDescent="0.3">
      <c r="A226944" s="1">
        <v>39095.972222222219</v>
      </c>
      <c r="B226944">
        <v>156.51499999999999</v>
      </c>
    </row>
    <row r="226945" spans="1:2" x14ac:dyDescent="0.3">
      <c r="A226945" s="1">
        <v>39095.958333333336</v>
      </c>
      <c r="B226945">
        <v>156.52199999999999</v>
      </c>
    </row>
    <row r="226946" spans="1:2" x14ac:dyDescent="0.3">
      <c r="A226946" s="1">
        <v>39095.944444444445</v>
      </c>
      <c r="B226946">
        <v>156.529</v>
      </c>
    </row>
    <row r="226947" spans="1:2" x14ac:dyDescent="0.3">
      <c r="A226947" s="1">
        <v>39095.930555555555</v>
      </c>
      <c r="B226947">
        <v>156.536</v>
      </c>
    </row>
    <row r="226948" spans="1:2" x14ac:dyDescent="0.3">
      <c r="A226948" s="1">
        <v>39095.916666666664</v>
      </c>
      <c r="B226948">
        <v>156.54400000000001</v>
      </c>
    </row>
    <row r="226949" spans="1:2" x14ac:dyDescent="0.3">
      <c r="A226949" s="1">
        <v>39095.902777777781</v>
      </c>
      <c r="B226949">
        <v>156.55099999999999</v>
      </c>
    </row>
    <row r="226950" spans="1:2" x14ac:dyDescent="0.3">
      <c r="A226950" s="1">
        <v>39095.888888888891</v>
      </c>
      <c r="B226950">
        <v>156.55799999999999</v>
      </c>
    </row>
    <row r="226951" spans="1:2" x14ac:dyDescent="0.3">
      <c r="A226951" s="1">
        <v>39095.875</v>
      </c>
      <c r="B226951">
        <v>156.566</v>
      </c>
    </row>
    <row r="226952" spans="1:2" x14ac:dyDescent="0.3">
      <c r="A226952" s="1">
        <v>39095.861111111109</v>
      </c>
      <c r="B226952">
        <v>156.57300000000001</v>
      </c>
    </row>
    <row r="226953" spans="1:2" x14ac:dyDescent="0.3">
      <c r="A226953" s="1">
        <v>39095.847222222219</v>
      </c>
      <c r="B226953">
        <v>156.58000000000001</v>
      </c>
    </row>
    <row r="226954" spans="1:2" x14ac:dyDescent="0.3">
      <c r="A226954" s="1">
        <v>39095.833333333336</v>
      </c>
      <c r="B226954">
        <v>156.58699999999999</v>
      </c>
    </row>
    <row r="226955" spans="1:2" x14ac:dyDescent="0.3">
      <c r="A226955" s="1">
        <v>39095.819444444445</v>
      </c>
      <c r="B226955">
        <v>156.595</v>
      </c>
    </row>
    <row r="226956" spans="1:2" x14ac:dyDescent="0.3">
      <c r="A226956" s="1">
        <v>39095.805555555555</v>
      </c>
      <c r="B226956">
        <v>156.601</v>
      </c>
    </row>
    <row r="226957" spans="1:2" x14ac:dyDescent="0.3">
      <c r="A226957" s="1">
        <v>39095.791666666664</v>
      </c>
      <c r="B226957">
        <v>156.60499999999999</v>
      </c>
    </row>
    <row r="226958" spans="1:2" x14ac:dyDescent="0.3">
      <c r="A226958" s="1">
        <v>39095.777777777781</v>
      </c>
      <c r="B226958">
        <v>156.608</v>
      </c>
    </row>
    <row r="226959" spans="1:2" x14ac:dyDescent="0.3">
      <c r="A226959" s="1">
        <v>39095.763888888891</v>
      </c>
      <c r="B226959">
        <v>156.61199999999999</v>
      </c>
    </row>
    <row r="226960" spans="1:2" x14ac:dyDescent="0.3">
      <c r="A226960" s="1">
        <v>39095.75</v>
      </c>
      <c r="B226960">
        <v>156.61600000000001</v>
      </c>
    </row>
    <row r="226961" spans="1:2" x14ac:dyDescent="0.3">
      <c r="A226961" s="1">
        <v>39095.736111111109</v>
      </c>
      <c r="B226961">
        <v>156.619</v>
      </c>
    </row>
    <row r="226962" spans="1:2" x14ac:dyDescent="0.3">
      <c r="A226962" s="1">
        <v>39095.722222222219</v>
      </c>
      <c r="B226962">
        <v>156.62299999999999</v>
      </c>
    </row>
    <row r="226963" spans="1:2" x14ac:dyDescent="0.3">
      <c r="A226963" s="1">
        <v>39095.708333333336</v>
      </c>
      <c r="B226963">
        <v>156.62700000000001</v>
      </c>
    </row>
    <row r="226964" spans="1:2" x14ac:dyDescent="0.3">
      <c r="A226964" s="1">
        <v>39095.694444444445</v>
      </c>
      <c r="B226964">
        <v>156.63</v>
      </c>
    </row>
    <row r="226965" spans="1:2" x14ac:dyDescent="0.3">
      <c r="A226965" s="1">
        <v>39095.680555555555</v>
      </c>
      <c r="B226965">
        <v>156.63399999999999</v>
      </c>
    </row>
    <row r="226966" spans="1:2" x14ac:dyDescent="0.3">
      <c r="A226966" s="1">
        <v>39095.666666666664</v>
      </c>
      <c r="B226966">
        <v>156.63800000000001</v>
      </c>
    </row>
    <row r="226967" spans="1:2" x14ac:dyDescent="0.3">
      <c r="A226967" s="1">
        <v>39095.652777777781</v>
      </c>
      <c r="B226967">
        <v>156.64099999999999</v>
      </c>
    </row>
    <row r="226968" spans="1:2" x14ac:dyDescent="0.3">
      <c r="A226968" s="1">
        <v>39095.638888888891</v>
      </c>
      <c r="B226968">
        <v>156.64500000000001</v>
      </c>
    </row>
    <row r="226969" spans="1:2" x14ac:dyDescent="0.3">
      <c r="A226969" s="1">
        <v>39095.625</v>
      </c>
      <c r="B226969">
        <v>156.649</v>
      </c>
    </row>
    <row r="226970" spans="1:2" x14ac:dyDescent="0.3">
      <c r="A226970" s="1">
        <v>39095.611111111109</v>
      </c>
      <c r="B226970">
        <v>156.65199999999999</v>
      </c>
    </row>
    <row r="226971" spans="1:2" x14ac:dyDescent="0.3">
      <c r="A226971" s="1">
        <v>39095.597222222219</v>
      </c>
      <c r="B226971">
        <v>156.65600000000001</v>
      </c>
    </row>
    <row r="226972" spans="1:2" x14ac:dyDescent="0.3">
      <c r="A226972" s="1">
        <v>39095.583333333336</v>
      </c>
      <c r="B226972">
        <v>156.66</v>
      </c>
    </row>
    <row r="226973" spans="1:2" x14ac:dyDescent="0.3">
      <c r="A226973" s="1">
        <v>39095.569444444445</v>
      </c>
      <c r="B226973">
        <v>156.66300000000001</v>
      </c>
    </row>
    <row r="226974" spans="1:2" x14ac:dyDescent="0.3">
      <c r="A226974" s="1">
        <v>39095.555555555555</v>
      </c>
      <c r="B226974">
        <v>156.667</v>
      </c>
    </row>
    <row r="226975" spans="1:2" x14ac:dyDescent="0.3">
      <c r="A226975" s="1">
        <v>39095.541666666664</v>
      </c>
      <c r="B226975">
        <v>156.67099999999999</v>
      </c>
    </row>
    <row r="226976" spans="1:2" x14ac:dyDescent="0.3">
      <c r="A226976" s="1">
        <v>39095.527777777781</v>
      </c>
      <c r="B226976">
        <v>156.67400000000001</v>
      </c>
    </row>
    <row r="226977" spans="1:2" x14ac:dyDescent="0.3">
      <c r="A226977" s="1">
        <v>39095.513888888891</v>
      </c>
      <c r="B226977">
        <v>156.678</v>
      </c>
    </row>
    <row r="226978" spans="1:2" x14ac:dyDescent="0.3">
      <c r="A226978" s="1">
        <v>39095.5</v>
      </c>
      <c r="B226978">
        <v>156.68199999999999</v>
      </c>
    </row>
    <row r="226979" spans="1:2" x14ac:dyDescent="0.3">
      <c r="A226979" s="1">
        <v>39095.486111111109</v>
      </c>
      <c r="B226979">
        <v>156.685</v>
      </c>
    </row>
    <row r="226980" spans="1:2" x14ac:dyDescent="0.3">
      <c r="A226980" s="1">
        <v>39095.472222222219</v>
      </c>
      <c r="B226980">
        <v>156.68899999999999</v>
      </c>
    </row>
    <row r="226981" spans="1:2" x14ac:dyDescent="0.3">
      <c r="A226981" s="1">
        <v>39095.458333333336</v>
      </c>
      <c r="B226981">
        <v>156.69300000000001</v>
      </c>
    </row>
    <row r="226982" spans="1:2" x14ac:dyDescent="0.3">
      <c r="A226982" s="1">
        <v>39095.444444444445</v>
      </c>
      <c r="B226982">
        <v>156.696</v>
      </c>
    </row>
    <row r="226983" spans="1:2" x14ac:dyDescent="0.3">
      <c r="A226983" s="1">
        <v>39095.430555555555</v>
      </c>
      <c r="B226983">
        <v>156.69999999999999</v>
      </c>
    </row>
    <row r="226984" spans="1:2" x14ac:dyDescent="0.3">
      <c r="A226984" s="1">
        <v>39095.416666666664</v>
      </c>
      <c r="B226984">
        <v>156.70400000000001</v>
      </c>
    </row>
    <row r="226985" spans="1:2" x14ac:dyDescent="0.3">
      <c r="A226985" s="1">
        <v>39095.402777777781</v>
      </c>
      <c r="B226985">
        <v>156.70699999999999</v>
      </c>
    </row>
    <row r="226986" spans="1:2" x14ac:dyDescent="0.3">
      <c r="A226986" s="1">
        <v>39095.388888888891</v>
      </c>
      <c r="B226986">
        <v>156.71100000000001</v>
      </c>
    </row>
    <row r="226987" spans="1:2" x14ac:dyDescent="0.3">
      <c r="A226987" s="1">
        <v>39095.375</v>
      </c>
      <c r="B226987">
        <v>156.714</v>
      </c>
    </row>
    <row r="226988" spans="1:2" x14ac:dyDescent="0.3">
      <c r="A226988" s="1">
        <v>39095.361111111109</v>
      </c>
      <c r="B226988">
        <v>156.71799999999999</v>
      </c>
    </row>
    <row r="226989" spans="1:2" x14ac:dyDescent="0.3">
      <c r="A226989" s="1">
        <v>39095.347222222219</v>
      </c>
      <c r="B226989">
        <v>156.72200000000001</v>
      </c>
    </row>
    <row r="226990" spans="1:2" x14ac:dyDescent="0.3">
      <c r="A226990" s="1">
        <v>39095.333333333336</v>
      </c>
      <c r="B226990">
        <v>156.72499999999999</v>
      </c>
    </row>
    <row r="226991" spans="1:2" x14ac:dyDescent="0.3">
      <c r="A226991" s="1">
        <v>39095.319444444445</v>
      </c>
      <c r="B226991">
        <v>156.72900000000001</v>
      </c>
    </row>
    <row r="226992" spans="1:2" x14ac:dyDescent="0.3">
      <c r="A226992" s="1">
        <v>39095.305555555555</v>
      </c>
      <c r="B226992">
        <v>156.733</v>
      </c>
    </row>
    <row r="226993" spans="1:2" x14ac:dyDescent="0.3">
      <c r="A226993" s="1">
        <v>39095.291666666664</v>
      </c>
      <c r="B226993">
        <v>156.73599999999999</v>
      </c>
    </row>
    <row r="226994" spans="1:2" x14ac:dyDescent="0.3">
      <c r="A226994" s="1">
        <v>39095.277777777781</v>
      </c>
      <c r="B226994">
        <v>156.74</v>
      </c>
    </row>
    <row r="226995" spans="1:2" x14ac:dyDescent="0.3">
      <c r="A226995" s="1">
        <v>39095.263888888891</v>
      </c>
      <c r="B226995">
        <v>156.744</v>
      </c>
    </row>
    <row r="226996" spans="1:2" x14ac:dyDescent="0.3">
      <c r="A226996" s="1">
        <v>39095.25</v>
      </c>
      <c r="B226996">
        <v>156.74700000000001</v>
      </c>
    </row>
    <row r="226997" spans="1:2" x14ac:dyDescent="0.3">
      <c r="A226997" s="1">
        <v>39095.236111111109</v>
      </c>
      <c r="B226997">
        <v>156.751</v>
      </c>
    </row>
    <row r="226998" spans="1:2" x14ac:dyDescent="0.3">
      <c r="A226998" s="1">
        <v>39095.222222222219</v>
      </c>
      <c r="B226998">
        <v>156.755</v>
      </c>
    </row>
    <row r="226999" spans="1:2" x14ac:dyDescent="0.3">
      <c r="A226999" s="1">
        <v>39095.208333333336</v>
      </c>
      <c r="B226999">
        <v>156.75800000000001</v>
      </c>
    </row>
    <row r="227000" spans="1:2" x14ac:dyDescent="0.3">
      <c r="A227000" s="1">
        <v>39095.194444444445</v>
      </c>
      <c r="B227000">
        <v>156.762</v>
      </c>
    </row>
    <row r="227001" spans="1:2" x14ac:dyDescent="0.3">
      <c r="A227001" s="1">
        <v>39095.180555555555</v>
      </c>
      <c r="B227001">
        <v>156.76599999999999</v>
      </c>
    </row>
    <row r="227002" spans="1:2" x14ac:dyDescent="0.3">
      <c r="A227002" s="1">
        <v>39095.166666666664</v>
      </c>
      <c r="B227002">
        <v>156.76900000000001</v>
      </c>
    </row>
    <row r="227003" spans="1:2" x14ac:dyDescent="0.3">
      <c r="A227003" s="1">
        <v>39095.152777777781</v>
      </c>
      <c r="B227003">
        <v>156.773</v>
      </c>
    </row>
    <row r="227004" spans="1:2" x14ac:dyDescent="0.3">
      <c r="A227004" s="1">
        <v>39095.138888888891</v>
      </c>
      <c r="B227004">
        <v>156.77699999999999</v>
      </c>
    </row>
    <row r="227005" spans="1:2" x14ac:dyDescent="0.3">
      <c r="A227005" s="1">
        <v>39095.125</v>
      </c>
      <c r="B227005">
        <v>156.78</v>
      </c>
    </row>
    <row r="227006" spans="1:2" x14ac:dyDescent="0.3">
      <c r="A227006" s="1">
        <v>39095.111111111109</v>
      </c>
      <c r="B227006">
        <v>156.78399999999999</v>
      </c>
    </row>
    <row r="227007" spans="1:2" x14ac:dyDescent="0.3">
      <c r="A227007" s="1">
        <v>39095.097222222219</v>
      </c>
      <c r="B227007">
        <v>156.78800000000001</v>
      </c>
    </row>
    <row r="227008" spans="1:2" x14ac:dyDescent="0.3">
      <c r="A227008" s="1">
        <v>39095.083333333336</v>
      </c>
      <c r="B227008">
        <v>156.791</v>
      </c>
    </row>
    <row r="227009" spans="1:2" x14ac:dyDescent="0.3">
      <c r="A227009" s="1">
        <v>39095.069444444445</v>
      </c>
      <c r="B227009">
        <v>156.79499999999999</v>
      </c>
    </row>
    <row r="227010" spans="1:2" x14ac:dyDescent="0.3">
      <c r="A227010" s="1">
        <v>39095.055555555555</v>
      </c>
      <c r="B227010">
        <v>156.79900000000001</v>
      </c>
    </row>
    <row r="227011" spans="1:2" x14ac:dyDescent="0.3">
      <c r="A227011" s="1">
        <v>39095.041666666664</v>
      </c>
      <c r="B227011">
        <v>156.6</v>
      </c>
    </row>
    <row r="227012" spans="1:2" x14ac:dyDescent="0.3">
      <c r="A227012" s="1">
        <v>39095.027777777781</v>
      </c>
      <c r="B227012">
        <v>156.6</v>
      </c>
    </row>
    <row r="227013" spans="1:2" x14ac:dyDescent="0.3">
      <c r="A227013" s="1">
        <v>39095.013888888891</v>
      </c>
      <c r="B227013">
        <v>156.6</v>
      </c>
    </row>
    <row r="227014" spans="1:2" x14ac:dyDescent="0.3">
      <c r="A227014" s="1">
        <v>39095</v>
      </c>
      <c r="B227014">
        <v>156.6</v>
      </c>
    </row>
    <row r="227015" spans="1:2" x14ac:dyDescent="0.3">
      <c r="A227015" s="1">
        <v>39094.986111111109</v>
      </c>
      <c r="B227015">
        <v>156.583</v>
      </c>
    </row>
    <row r="227016" spans="1:2" x14ac:dyDescent="0.3">
      <c r="A227016" s="1">
        <v>39094.972222222219</v>
      </c>
      <c r="B227016">
        <v>156.566</v>
      </c>
    </row>
    <row r="227017" spans="1:2" x14ac:dyDescent="0.3">
      <c r="A227017" s="1">
        <v>39094.958333333336</v>
      </c>
      <c r="B227017">
        <v>156.548</v>
      </c>
    </row>
    <row r="227018" spans="1:2" x14ac:dyDescent="0.3">
      <c r="A227018" s="1">
        <v>39094.944444444445</v>
      </c>
      <c r="B227018">
        <v>156.53100000000001</v>
      </c>
    </row>
    <row r="227019" spans="1:2" x14ac:dyDescent="0.3">
      <c r="A227019" s="1">
        <v>39094.930555555555</v>
      </c>
      <c r="B227019">
        <v>156.51400000000001</v>
      </c>
    </row>
    <row r="227020" spans="1:2" x14ac:dyDescent="0.3">
      <c r="A227020" s="1">
        <v>39094.916666666664</v>
      </c>
      <c r="B227020">
        <v>156.49600000000001</v>
      </c>
    </row>
    <row r="227021" spans="1:2" x14ac:dyDescent="0.3">
      <c r="A227021" s="1">
        <v>39094.902777777781</v>
      </c>
      <c r="B227021">
        <v>156.47900000000001</v>
      </c>
    </row>
    <row r="227022" spans="1:2" x14ac:dyDescent="0.3">
      <c r="A227022" s="1">
        <v>39094.888888888891</v>
      </c>
      <c r="B227022">
        <v>156.46199999999999</v>
      </c>
    </row>
    <row r="227023" spans="1:2" x14ac:dyDescent="0.3">
      <c r="A227023" s="1">
        <v>39094.875</v>
      </c>
      <c r="B227023">
        <v>156.44499999999999</v>
      </c>
    </row>
    <row r="227024" spans="1:2" x14ac:dyDescent="0.3">
      <c r="A227024" s="1">
        <v>39094.861111111109</v>
      </c>
      <c r="B227024">
        <v>156.42699999999999</v>
      </c>
    </row>
    <row r="227025" spans="1:2" x14ac:dyDescent="0.3">
      <c r="A227025" s="1">
        <v>39094.847222222219</v>
      </c>
      <c r="B227025">
        <v>156.41</v>
      </c>
    </row>
    <row r="227026" spans="1:2" x14ac:dyDescent="0.3">
      <c r="A227026" s="1">
        <v>39094.833333333336</v>
      </c>
      <c r="B227026">
        <v>156.393</v>
      </c>
    </row>
    <row r="227027" spans="1:2" x14ac:dyDescent="0.3">
      <c r="A227027" s="1">
        <v>39094.819444444445</v>
      </c>
      <c r="B227027">
        <v>156.376</v>
      </c>
    </row>
    <row r="227028" spans="1:2" x14ac:dyDescent="0.3">
      <c r="A227028" s="1">
        <v>39094.805555555555</v>
      </c>
      <c r="B227028">
        <v>156.358</v>
      </c>
    </row>
    <row r="227029" spans="1:2" x14ac:dyDescent="0.3">
      <c r="A227029" s="1">
        <v>39094.791666666664</v>
      </c>
      <c r="B227029">
        <v>156.34100000000001</v>
      </c>
    </row>
    <row r="227030" spans="1:2" x14ac:dyDescent="0.3">
      <c r="A227030" s="1">
        <v>39094.777777777781</v>
      </c>
      <c r="B227030">
        <v>156.32400000000001</v>
      </c>
    </row>
    <row r="227031" spans="1:2" x14ac:dyDescent="0.3">
      <c r="A227031" s="1">
        <v>39094.763888888891</v>
      </c>
      <c r="B227031">
        <v>156.30699999999999</v>
      </c>
    </row>
    <row r="227032" spans="1:2" x14ac:dyDescent="0.3">
      <c r="A227032" s="1">
        <v>39094.75</v>
      </c>
      <c r="B227032">
        <v>156.30199999999999</v>
      </c>
    </row>
    <row r="227033" spans="1:2" x14ac:dyDescent="0.3">
      <c r="A227033" s="1">
        <v>39094.736111111109</v>
      </c>
      <c r="B227033">
        <v>156.30600000000001</v>
      </c>
    </row>
    <row r="227034" spans="1:2" x14ac:dyDescent="0.3">
      <c r="A227034" s="1">
        <v>39094.722222222219</v>
      </c>
      <c r="B227034">
        <v>156.31</v>
      </c>
    </row>
    <row r="227035" spans="1:2" x14ac:dyDescent="0.3">
      <c r="A227035" s="1">
        <v>39094.708333333336</v>
      </c>
      <c r="B227035">
        <v>156.31299999999999</v>
      </c>
    </row>
    <row r="227036" spans="1:2" x14ac:dyDescent="0.3">
      <c r="A227036" s="1">
        <v>39094.694444444445</v>
      </c>
      <c r="B227036">
        <v>156.31700000000001</v>
      </c>
    </row>
    <row r="227037" spans="1:2" x14ac:dyDescent="0.3">
      <c r="A227037" s="1">
        <v>39094.680555555555</v>
      </c>
      <c r="B227037">
        <v>156.321</v>
      </c>
    </row>
    <row r="227038" spans="1:2" x14ac:dyDescent="0.3">
      <c r="A227038" s="1">
        <v>39094.666666666664</v>
      </c>
      <c r="B227038">
        <v>156.32400000000001</v>
      </c>
    </row>
    <row r="227039" spans="1:2" x14ac:dyDescent="0.3">
      <c r="A227039" s="1">
        <v>39094.652777777781</v>
      </c>
      <c r="B227039">
        <v>156.328</v>
      </c>
    </row>
    <row r="227040" spans="1:2" x14ac:dyDescent="0.3">
      <c r="A227040" s="1">
        <v>39094.638888888891</v>
      </c>
      <c r="B227040">
        <v>156.33199999999999</v>
      </c>
    </row>
    <row r="227041" spans="1:2" x14ac:dyDescent="0.3">
      <c r="A227041" s="1">
        <v>39094.625</v>
      </c>
      <c r="B227041">
        <v>156.33500000000001</v>
      </c>
    </row>
    <row r="227042" spans="1:2" x14ac:dyDescent="0.3">
      <c r="A227042" s="1">
        <v>39094.611111111109</v>
      </c>
      <c r="B227042">
        <v>156.339</v>
      </c>
    </row>
    <row r="227043" spans="1:2" x14ac:dyDescent="0.3">
      <c r="A227043" s="1">
        <v>39094.597222222219</v>
      </c>
      <c r="B227043">
        <v>156.34299999999999</v>
      </c>
    </row>
    <row r="227044" spans="1:2" x14ac:dyDescent="0.3">
      <c r="A227044" s="1">
        <v>39094.583333333336</v>
      </c>
      <c r="B227044">
        <v>156.346</v>
      </c>
    </row>
    <row r="227045" spans="1:2" x14ac:dyDescent="0.3">
      <c r="A227045" s="1">
        <v>39094.569444444445</v>
      </c>
      <c r="B227045">
        <v>156.35</v>
      </c>
    </row>
    <row r="227046" spans="1:2" x14ac:dyDescent="0.3">
      <c r="A227046" s="1">
        <v>39094.555555555555</v>
      </c>
      <c r="B227046">
        <v>156.35400000000001</v>
      </c>
    </row>
    <row r="227047" spans="1:2" x14ac:dyDescent="0.3">
      <c r="A227047" s="1">
        <v>39094.541666666664</v>
      </c>
      <c r="B227047">
        <v>156.357</v>
      </c>
    </row>
    <row r="227048" spans="1:2" x14ac:dyDescent="0.3">
      <c r="A227048" s="1">
        <v>39094.527777777781</v>
      </c>
      <c r="B227048">
        <v>156.36099999999999</v>
      </c>
    </row>
    <row r="227049" spans="1:2" x14ac:dyDescent="0.3">
      <c r="A227049" s="1">
        <v>39094.513888888891</v>
      </c>
      <c r="B227049">
        <v>156.36500000000001</v>
      </c>
    </row>
    <row r="227050" spans="1:2" x14ac:dyDescent="0.3">
      <c r="A227050" s="1">
        <v>39094.5</v>
      </c>
      <c r="B227050">
        <v>156.36799999999999</v>
      </c>
    </row>
    <row r="227051" spans="1:2" x14ac:dyDescent="0.3">
      <c r="A227051" s="1">
        <v>39094.486111111109</v>
      </c>
      <c r="B227051">
        <v>156.37200000000001</v>
      </c>
    </row>
    <row r="227052" spans="1:2" x14ac:dyDescent="0.3">
      <c r="A227052" s="1">
        <v>39094.472222222219</v>
      </c>
      <c r="B227052">
        <v>156.375</v>
      </c>
    </row>
    <row r="227053" spans="1:2" x14ac:dyDescent="0.3">
      <c r="A227053" s="1">
        <v>39094.458333333336</v>
      </c>
      <c r="B227053">
        <v>156.37899999999999</v>
      </c>
    </row>
    <row r="227054" spans="1:2" x14ac:dyDescent="0.3">
      <c r="A227054" s="1">
        <v>39094.444444444445</v>
      </c>
      <c r="B227054">
        <v>156.38300000000001</v>
      </c>
    </row>
    <row r="227055" spans="1:2" x14ac:dyDescent="0.3">
      <c r="A227055" s="1">
        <v>39094.430555555555</v>
      </c>
      <c r="B227055">
        <v>156.386</v>
      </c>
    </row>
    <row r="227056" spans="1:2" x14ac:dyDescent="0.3">
      <c r="A227056" s="1">
        <v>39094.416666666664</v>
      </c>
      <c r="B227056">
        <v>156.38999999999999</v>
      </c>
    </row>
    <row r="227057" spans="1:2" x14ac:dyDescent="0.3">
      <c r="A227057" s="1">
        <v>39094.402777777781</v>
      </c>
      <c r="B227057">
        <v>156.39400000000001</v>
      </c>
    </row>
    <row r="227058" spans="1:2" x14ac:dyDescent="0.3">
      <c r="A227058" s="1">
        <v>39094.388888888891</v>
      </c>
      <c r="B227058">
        <v>156.39699999999999</v>
      </c>
    </row>
    <row r="227059" spans="1:2" x14ac:dyDescent="0.3">
      <c r="A227059" s="1">
        <v>39094.375</v>
      </c>
      <c r="B227059">
        <v>156.40100000000001</v>
      </c>
    </row>
    <row r="227060" spans="1:2" x14ac:dyDescent="0.3">
      <c r="A227060" s="1">
        <v>39094.361111111109</v>
      </c>
      <c r="B227060">
        <v>156.405</v>
      </c>
    </row>
    <row r="227061" spans="1:2" x14ac:dyDescent="0.3">
      <c r="A227061" s="1">
        <v>39094.347222222219</v>
      </c>
      <c r="B227061">
        <v>156.40799999999999</v>
      </c>
    </row>
    <row r="227062" spans="1:2" x14ac:dyDescent="0.3">
      <c r="A227062" s="1">
        <v>39094.333333333336</v>
      </c>
      <c r="B227062">
        <v>156.41200000000001</v>
      </c>
    </row>
    <row r="227063" spans="1:2" x14ac:dyDescent="0.3">
      <c r="A227063" s="1">
        <v>39094.319444444445</v>
      </c>
      <c r="B227063">
        <v>156.416</v>
      </c>
    </row>
    <row r="227064" spans="1:2" x14ac:dyDescent="0.3">
      <c r="A227064" s="1">
        <v>39094.305555555555</v>
      </c>
      <c r="B227064">
        <v>156.41900000000001</v>
      </c>
    </row>
    <row r="227065" spans="1:2" x14ac:dyDescent="0.3">
      <c r="A227065" s="1">
        <v>39094.291666666664</v>
      </c>
      <c r="B227065">
        <v>156.423</v>
      </c>
    </row>
    <row r="227066" spans="1:2" x14ac:dyDescent="0.3">
      <c r="A227066" s="1">
        <v>39094.277777777781</v>
      </c>
      <c r="B227066">
        <v>156.42699999999999</v>
      </c>
    </row>
    <row r="227067" spans="1:2" x14ac:dyDescent="0.3">
      <c r="A227067" s="1">
        <v>39094.263888888891</v>
      </c>
      <c r="B227067">
        <v>156.43</v>
      </c>
    </row>
    <row r="227068" spans="1:2" x14ac:dyDescent="0.3">
      <c r="A227068" s="1">
        <v>39094.25</v>
      </c>
      <c r="B227068">
        <v>156.434</v>
      </c>
    </row>
    <row r="227069" spans="1:2" x14ac:dyDescent="0.3">
      <c r="A227069" s="1">
        <v>39094.236111111109</v>
      </c>
      <c r="B227069">
        <v>156.43799999999999</v>
      </c>
    </row>
    <row r="227070" spans="1:2" x14ac:dyDescent="0.3">
      <c r="A227070" s="1">
        <v>39094.222222222219</v>
      </c>
      <c r="B227070">
        <v>156.441</v>
      </c>
    </row>
    <row r="227071" spans="1:2" x14ac:dyDescent="0.3">
      <c r="A227071" s="1">
        <v>39094.208333333336</v>
      </c>
      <c r="B227071">
        <v>156.44499999999999</v>
      </c>
    </row>
    <row r="227072" spans="1:2" x14ac:dyDescent="0.3">
      <c r="A227072" s="1">
        <v>39094.194444444445</v>
      </c>
      <c r="B227072">
        <v>156.44900000000001</v>
      </c>
    </row>
    <row r="227073" spans="1:2" x14ac:dyDescent="0.3">
      <c r="A227073" s="1">
        <v>39094.180555555555</v>
      </c>
      <c r="B227073">
        <v>156.452</v>
      </c>
    </row>
    <row r="227074" spans="1:2" x14ac:dyDescent="0.3">
      <c r="A227074" s="1">
        <v>39094.166666666664</v>
      </c>
      <c r="B227074">
        <v>156.45599999999999</v>
      </c>
    </row>
    <row r="227075" spans="1:2" x14ac:dyDescent="0.3">
      <c r="A227075" s="1">
        <v>39094.152777777781</v>
      </c>
      <c r="B227075">
        <v>156.46</v>
      </c>
    </row>
    <row r="227076" spans="1:2" x14ac:dyDescent="0.3">
      <c r="A227076" s="1">
        <v>39094.138888888891</v>
      </c>
      <c r="B227076">
        <v>156.46299999999999</v>
      </c>
    </row>
    <row r="227077" spans="1:2" x14ac:dyDescent="0.3">
      <c r="A227077" s="1">
        <v>39094.125</v>
      </c>
      <c r="B227077">
        <v>156.46700000000001</v>
      </c>
    </row>
    <row r="227078" spans="1:2" x14ac:dyDescent="0.3">
      <c r="A227078" s="1">
        <v>39094.111111111109</v>
      </c>
      <c r="B227078">
        <v>156.471</v>
      </c>
    </row>
    <row r="227079" spans="1:2" x14ac:dyDescent="0.3">
      <c r="A227079" s="1">
        <v>39094.097222222219</v>
      </c>
      <c r="B227079">
        <v>156.47399999999999</v>
      </c>
    </row>
    <row r="227080" spans="1:2" x14ac:dyDescent="0.3">
      <c r="A227080" s="1">
        <v>39094.083333333336</v>
      </c>
      <c r="B227080">
        <v>156.47800000000001</v>
      </c>
    </row>
    <row r="227081" spans="1:2" x14ac:dyDescent="0.3">
      <c r="A227081" s="1">
        <v>39094.069444444445</v>
      </c>
      <c r="B227081">
        <v>156.482</v>
      </c>
    </row>
    <row r="227082" spans="1:2" x14ac:dyDescent="0.3">
      <c r="A227082" s="1">
        <v>39094.055555555555</v>
      </c>
      <c r="B227082">
        <v>156.48500000000001</v>
      </c>
    </row>
    <row r="227083" spans="1:2" x14ac:dyDescent="0.3">
      <c r="A227083" s="1">
        <v>39094.041666666664</v>
      </c>
      <c r="B227083">
        <v>156.489</v>
      </c>
    </row>
    <row r="227084" spans="1:2" x14ac:dyDescent="0.3">
      <c r="A227084" s="1">
        <v>39094.027777777781</v>
      </c>
      <c r="B227084">
        <v>156.49299999999999</v>
      </c>
    </row>
    <row r="227085" spans="1:2" x14ac:dyDescent="0.3">
      <c r="A227085" s="1">
        <v>39094.013888888891</v>
      </c>
      <c r="B227085">
        <v>156.49600000000001</v>
      </c>
    </row>
    <row r="227086" spans="1:2" x14ac:dyDescent="0.3">
      <c r="A227086" s="1">
        <v>39094</v>
      </c>
      <c r="B227086">
        <v>156.5</v>
      </c>
    </row>
    <row r="227087" spans="1:2" x14ac:dyDescent="0.3">
      <c r="A227087" s="1">
        <v>39093.986111111109</v>
      </c>
      <c r="B227087">
        <v>156.5</v>
      </c>
    </row>
    <row r="227088" spans="1:2" x14ac:dyDescent="0.3">
      <c r="A227088" s="1">
        <v>39093.972222222219</v>
      </c>
      <c r="B227088">
        <v>156.5</v>
      </c>
    </row>
    <row r="227089" spans="1:2" x14ac:dyDescent="0.3">
      <c r="A227089" s="1">
        <v>39093.958333333336</v>
      </c>
      <c r="B227089">
        <v>156.5</v>
      </c>
    </row>
    <row r="227090" spans="1:2" x14ac:dyDescent="0.3">
      <c r="A227090" s="1">
        <v>39093.944444444445</v>
      </c>
      <c r="B227090">
        <v>156.5</v>
      </c>
    </row>
    <row r="227091" spans="1:2" x14ac:dyDescent="0.3">
      <c r="A227091" s="1">
        <v>39093.930555555555</v>
      </c>
      <c r="B227091">
        <v>156.5</v>
      </c>
    </row>
    <row r="227092" spans="1:2" x14ac:dyDescent="0.3">
      <c r="A227092" s="1">
        <v>39093.916666666664</v>
      </c>
      <c r="B227092">
        <v>156.5</v>
      </c>
    </row>
    <row r="227093" spans="1:2" x14ac:dyDescent="0.3">
      <c r="A227093" s="1">
        <v>39093.902777777781</v>
      </c>
      <c r="B227093">
        <v>156.5</v>
      </c>
    </row>
    <row r="227094" spans="1:2" x14ac:dyDescent="0.3">
      <c r="A227094" s="1">
        <v>39093.888888888891</v>
      </c>
      <c r="B227094">
        <v>156.5</v>
      </c>
    </row>
    <row r="227095" spans="1:2" x14ac:dyDescent="0.3">
      <c r="A227095" s="1">
        <v>39093.875</v>
      </c>
      <c r="B227095">
        <v>156.5</v>
      </c>
    </row>
    <row r="227096" spans="1:2" x14ac:dyDescent="0.3">
      <c r="A227096" s="1">
        <v>39093.861111111109</v>
      </c>
      <c r="B227096">
        <v>156.5</v>
      </c>
    </row>
    <row r="227097" spans="1:2" x14ac:dyDescent="0.3">
      <c r="A227097" s="1">
        <v>39093.847222222219</v>
      </c>
      <c r="B227097">
        <v>156.5</v>
      </c>
    </row>
    <row r="227098" spans="1:2" x14ac:dyDescent="0.3">
      <c r="A227098" s="1">
        <v>39093.833333333336</v>
      </c>
      <c r="B227098">
        <v>156.5</v>
      </c>
    </row>
    <row r="227099" spans="1:2" x14ac:dyDescent="0.3">
      <c r="A227099" s="1">
        <v>39093.819444444445</v>
      </c>
      <c r="B227099">
        <v>156.5</v>
      </c>
    </row>
    <row r="227100" spans="1:2" x14ac:dyDescent="0.3">
      <c r="A227100" s="1">
        <v>39093.805555555555</v>
      </c>
      <c r="B227100">
        <v>156.5</v>
      </c>
    </row>
    <row r="227101" spans="1:2" x14ac:dyDescent="0.3">
      <c r="A227101" s="1">
        <v>39093.791666666664</v>
      </c>
      <c r="B227101">
        <v>156.5</v>
      </c>
    </row>
    <row r="227102" spans="1:2" x14ac:dyDescent="0.3">
      <c r="A227102" s="1">
        <v>39093.777777777781</v>
      </c>
      <c r="B227102">
        <v>156.5</v>
      </c>
    </row>
    <row r="227103" spans="1:2" x14ac:dyDescent="0.3">
      <c r="A227103" s="1">
        <v>39093.763888888891</v>
      </c>
      <c r="B227103">
        <v>156.5</v>
      </c>
    </row>
    <row r="227104" spans="1:2" x14ac:dyDescent="0.3">
      <c r="A227104" s="1">
        <v>39093.75</v>
      </c>
      <c r="B227104">
        <v>156.49700000000001</v>
      </c>
    </row>
    <row r="227105" spans="1:2" x14ac:dyDescent="0.3">
      <c r="A227105" s="1">
        <v>39093.736111111109</v>
      </c>
      <c r="B227105">
        <v>156.49100000000001</v>
      </c>
    </row>
    <row r="227106" spans="1:2" x14ac:dyDescent="0.3">
      <c r="A227106" s="1">
        <v>39093.722222222219</v>
      </c>
      <c r="B227106">
        <v>156.48599999999999</v>
      </c>
    </row>
    <row r="227107" spans="1:2" x14ac:dyDescent="0.3">
      <c r="A227107" s="1">
        <v>39093.708333333336</v>
      </c>
      <c r="B227107">
        <v>156.47999999999999</v>
      </c>
    </row>
    <row r="227108" spans="1:2" x14ac:dyDescent="0.3">
      <c r="A227108" s="1">
        <v>39093.694444444445</v>
      </c>
      <c r="B227108">
        <v>156.47499999999999</v>
      </c>
    </row>
    <row r="227109" spans="1:2" x14ac:dyDescent="0.3">
      <c r="A227109" s="1">
        <v>39093.680555555555</v>
      </c>
      <c r="B227109">
        <v>156.46899999999999</v>
      </c>
    </row>
    <row r="227110" spans="1:2" x14ac:dyDescent="0.3">
      <c r="A227110" s="1">
        <v>39093.666666666664</v>
      </c>
      <c r="B227110">
        <v>156.464</v>
      </c>
    </row>
    <row r="227111" spans="1:2" x14ac:dyDescent="0.3">
      <c r="A227111" s="1">
        <v>39093.652777777781</v>
      </c>
      <c r="B227111">
        <v>156.458</v>
      </c>
    </row>
    <row r="227112" spans="1:2" x14ac:dyDescent="0.3">
      <c r="A227112" s="1">
        <v>39093.638888888891</v>
      </c>
      <c r="B227112">
        <v>156.453</v>
      </c>
    </row>
    <row r="227113" spans="1:2" x14ac:dyDescent="0.3">
      <c r="A227113" s="1">
        <v>39093.625</v>
      </c>
      <c r="B227113">
        <v>156.447</v>
      </c>
    </row>
    <row r="227114" spans="1:2" x14ac:dyDescent="0.3">
      <c r="A227114" s="1">
        <v>39093.611111111109</v>
      </c>
      <c r="B227114">
        <v>156.44200000000001</v>
      </c>
    </row>
    <row r="227115" spans="1:2" x14ac:dyDescent="0.3">
      <c r="A227115" s="1">
        <v>39093.597222222219</v>
      </c>
      <c r="B227115">
        <v>156.43600000000001</v>
      </c>
    </row>
    <row r="227116" spans="1:2" x14ac:dyDescent="0.3">
      <c r="A227116" s="1">
        <v>39093.583333333336</v>
      </c>
      <c r="B227116">
        <v>156.43100000000001</v>
      </c>
    </row>
    <row r="227117" spans="1:2" x14ac:dyDescent="0.3">
      <c r="A227117" s="1">
        <v>39093.569444444445</v>
      </c>
      <c r="B227117">
        <v>156.42500000000001</v>
      </c>
    </row>
    <row r="227118" spans="1:2" x14ac:dyDescent="0.3">
      <c r="A227118" s="1">
        <v>39093.555555555555</v>
      </c>
      <c r="B227118">
        <v>156.41999999999999</v>
      </c>
    </row>
    <row r="227119" spans="1:2" x14ac:dyDescent="0.3">
      <c r="A227119" s="1">
        <v>39093.541666666664</v>
      </c>
      <c r="B227119">
        <v>156.41399999999999</v>
      </c>
    </row>
    <row r="227120" spans="1:2" x14ac:dyDescent="0.3">
      <c r="A227120" s="1">
        <v>39093.527777777781</v>
      </c>
      <c r="B227120">
        <v>156.40899999999999</v>
      </c>
    </row>
    <row r="227121" spans="1:2" x14ac:dyDescent="0.3">
      <c r="A227121" s="1">
        <v>39093.513888888891</v>
      </c>
      <c r="B227121">
        <v>156.40299999999999</v>
      </c>
    </row>
    <row r="227122" spans="1:2" x14ac:dyDescent="0.3">
      <c r="A227122" s="1">
        <v>39093.5</v>
      </c>
      <c r="B227122">
        <v>156.398</v>
      </c>
    </row>
    <row r="227123" spans="1:2" x14ac:dyDescent="0.3">
      <c r="A227123" s="1">
        <v>39093.486111111109</v>
      </c>
      <c r="B227123">
        <v>156.392</v>
      </c>
    </row>
    <row r="227124" spans="1:2" x14ac:dyDescent="0.3">
      <c r="A227124" s="1">
        <v>39093.472222222219</v>
      </c>
      <c r="B227124">
        <v>156.387</v>
      </c>
    </row>
    <row r="227125" spans="1:2" x14ac:dyDescent="0.3">
      <c r="A227125" s="1">
        <v>39093.458333333336</v>
      </c>
      <c r="B227125">
        <v>156.381</v>
      </c>
    </row>
    <row r="227126" spans="1:2" x14ac:dyDescent="0.3">
      <c r="A227126" s="1">
        <v>39093.444444444445</v>
      </c>
      <c r="B227126">
        <v>156.376</v>
      </c>
    </row>
    <row r="227127" spans="1:2" x14ac:dyDescent="0.3">
      <c r="A227127" s="1">
        <v>39093.430555555555</v>
      </c>
      <c r="B227127">
        <v>156.37</v>
      </c>
    </row>
    <row r="227128" spans="1:2" x14ac:dyDescent="0.3">
      <c r="A227128" s="1">
        <v>39093.416666666664</v>
      </c>
      <c r="B227128">
        <v>156.36500000000001</v>
      </c>
    </row>
    <row r="227129" spans="1:2" x14ac:dyDescent="0.3">
      <c r="A227129" s="1">
        <v>39093.402777777781</v>
      </c>
      <c r="B227129">
        <v>156.35900000000001</v>
      </c>
    </row>
    <row r="227130" spans="1:2" x14ac:dyDescent="0.3">
      <c r="A227130" s="1">
        <v>39093.388888888891</v>
      </c>
      <c r="B227130">
        <v>156.35400000000001</v>
      </c>
    </row>
    <row r="227131" spans="1:2" x14ac:dyDescent="0.3">
      <c r="A227131" s="1">
        <v>39093.375</v>
      </c>
      <c r="B227131">
        <v>156.34800000000001</v>
      </c>
    </row>
    <row r="227132" spans="1:2" x14ac:dyDescent="0.3">
      <c r="A227132" s="1">
        <v>39093.361111111109</v>
      </c>
      <c r="B227132">
        <v>156.34299999999999</v>
      </c>
    </row>
    <row r="227133" spans="1:2" x14ac:dyDescent="0.3">
      <c r="A227133" s="1">
        <v>39093.347222222219</v>
      </c>
      <c r="B227133">
        <v>156.33699999999999</v>
      </c>
    </row>
    <row r="227134" spans="1:2" x14ac:dyDescent="0.3">
      <c r="A227134" s="1">
        <v>39093.333333333336</v>
      </c>
      <c r="B227134">
        <v>156.33199999999999</v>
      </c>
    </row>
    <row r="227135" spans="1:2" x14ac:dyDescent="0.3">
      <c r="A227135" s="1">
        <v>39093.319444444445</v>
      </c>
      <c r="B227135">
        <v>156.32599999999999</v>
      </c>
    </row>
    <row r="227136" spans="1:2" x14ac:dyDescent="0.3">
      <c r="A227136" s="1">
        <v>39093.305555555555</v>
      </c>
      <c r="B227136">
        <v>156.321</v>
      </c>
    </row>
    <row r="227137" spans="1:2" x14ac:dyDescent="0.3">
      <c r="A227137" s="1">
        <v>39093.291666666664</v>
      </c>
      <c r="B227137">
        <v>156.315</v>
      </c>
    </row>
    <row r="227138" spans="1:2" x14ac:dyDescent="0.3">
      <c r="A227138" s="1">
        <v>39093.277777777781</v>
      </c>
      <c r="B227138">
        <v>156.31</v>
      </c>
    </row>
    <row r="227139" spans="1:2" x14ac:dyDescent="0.3">
      <c r="A227139" s="1">
        <v>39093.263888888891</v>
      </c>
      <c r="B227139">
        <v>156.304</v>
      </c>
    </row>
    <row r="227140" spans="1:2" x14ac:dyDescent="0.3">
      <c r="A227140" s="1">
        <v>39093.25</v>
      </c>
      <c r="B227140">
        <v>156.29900000000001</v>
      </c>
    </row>
    <row r="227141" spans="1:2" x14ac:dyDescent="0.3">
      <c r="A227141" s="1">
        <v>39093.236111111109</v>
      </c>
      <c r="B227141">
        <v>156.29300000000001</v>
      </c>
    </row>
    <row r="227142" spans="1:2" x14ac:dyDescent="0.3">
      <c r="A227142" s="1">
        <v>39093.222222222219</v>
      </c>
      <c r="B227142">
        <v>156.28800000000001</v>
      </c>
    </row>
    <row r="227143" spans="1:2" x14ac:dyDescent="0.3">
      <c r="A227143" s="1">
        <v>39093.208333333336</v>
      </c>
      <c r="B227143">
        <v>156.28200000000001</v>
      </c>
    </row>
    <row r="227144" spans="1:2" x14ac:dyDescent="0.3">
      <c r="A227144" s="1">
        <v>39093.194444444445</v>
      </c>
      <c r="B227144">
        <v>156.27699999999999</v>
      </c>
    </row>
    <row r="227145" spans="1:2" x14ac:dyDescent="0.3">
      <c r="A227145" s="1">
        <v>39093.180555555555</v>
      </c>
      <c r="B227145">
        <v>156.27099999999999</v>
      </c>
    </row>
    <row r="227146" spans="1:2" x14ac:dyDescent="0.3">
      <c r="A227146" s="1">
        <v>39093.166666666664</v>
      </c>
      <c r="B227146">
        <v>156.26599999999999</v>
      </c>
    </row>
    <row r="227147" spans="1:2" x14ac:dyDescent="0.3">
      <c r="A227147" s="1">
        <v>39093.152777777781</v>
      </c>
      <c r="B227147">
        <v>156.26</v>
      </c>
    </row>
    <row r="227148" spans="1:2" x14ac:dyDescent="0.3">
      <c r="A227148" s="1">
        <v>39093.138888888891</v>
      </c>
      <c r="B227148">
        <v>156.255</v>
      </c>
    </row>
    <row r="227149" spans="1:2" x14ac:dyDescent="0.3">
      <c r="A227149" s="1">
        <v>39093.125</v>
      </c>
      <c r="B227149">
        <v>156.249</v>
      </c>
    </row>
    <row r="227150" spans="1:2" x14ac:dyDescent="0.3">
      <c r="A227150" s="1">
        <v>39093.111111111109</v>
      </c>
      <c r="B227150">
        <v>156.244</v>
      </c>
    </row>
    <row r="227151" spans="1:2" x14ac:dyDescent="0.3">
      <c r="A227151" s="1">
        <v>39093.097222222219</v>
      </c>
      <c r="B227151">
        <v>156.238</v>
      </c>
    </row>
    <row r="227152" spans="1:2" x14ac:dyDescent="0.3">
      <c r="A227152" s="1">
        <v>39093.083333333336</v>
      </c>
      <c r="B227152">
        <v>156.233</v>
      </c>
    </row>
    <row r="227153" spans="1:2" x14ac:dyDescent="0.3">
      <c r="A227153" s="1">
        <v>39093.069444444445</v>
      </c>
      <c r="B227153">
        <v>156.227</v>
      </c>
    </row>
    <row r="227154" spans="1:2" x14ac:dyDescent="0.3">
      <c r="A227154" s="1">
        <v>39093.055555555555</v>
      </c>
      <c r="B227154">
        <v>156.22200000000001</v>
      </c>
    </row>
    <row r="227155" spans="1:2" x14ac:dyDescent="0.3">
      <c r="A227155" s="1">
        <v>39093.041666666664</v>
      </c>
      <c r="B227155">
        <v>156.21600000000001</v>
      </c>
    </row>
    <row r="227156" spans="1:2" x14ac:dyDescent="0.3">
      <c r="A227156" s="1">
        <v>39093.027777777781</v>
      </c>
      <c r="B227156">
        <v>156.21100000000001</v>
      </c>
    </row>
    <row r="227157" spans="1:2" x14ac:dyDescent="0.3">
      <c r="A227157" s="1">
        <v>39093.013888888891</v>
      </c>
      <c r="B227157">
        <v>156.20500000000001</v>
      </c>
    </row>
    <row r="227158" spans="1:2" x14ac:dyDescent="0.3">
      <c r="A227158" s="1">
        <v>39093</v>
      </c>
      <c r="B227158">
        <v>156.19999999999999</v>
      </c>
    </row>
    <row r="227159" spans="1:2" x14ac:dyDescent="0.3">
      <c r="A227159" s="1">
        <v>39092.986111111109</v>
      </c>
      <c r="B227159">
        <v>156.20599999999999</v>
      </c>
    </row>
    <row r="227160" spans="1:2" x14ac:dyDescent="0.3">
      <c r="A227160" s="1">
        <v>39092.972222222219</v>
      </c>
      <c r="B227160">
        <v>156.21199999999999</v>
      </c>
    </row>
    <row r="227161" spans="1:2" x14ac:dyDescent="0.3">
      <c r="A227161" s="1">
        <v>39092.958333333336</v>
      </c>
      <c r="B227161">
        <v>156.21700000000001</v>
      </c>
    </row>
    <row r="227162" spans="1:2" x14ac:dyDescent="0.3">
      <c r="A227162" s="1">
        <v>39092.944444444445</v>
      </c>
      <c r="B227162">
        <v>156.22300000000001</v>
      </c>
    </row>
    <row r="227163" spans="1:2" x14ac:dyDescent="0.3">
      <c r="A227163" s="1">
        <v>39092.930555555555</v>
      </c>
      <c r="B227163">
        <v>156.22900000000001</v>
      </c>
    </row>
    <row r="227164" spans="1:2" x14ac:dyDescent="0.3">
      <c r="A227164" s="1">
        <v>39092.916666666664</v>
      </c>
      <c r="B227164">
        <v>156.23500000000001</v>
      </c>
    </row>
    <row r="227165" spans="1:2" x14ac:dyDescent="0.3">
      <c r="A227165" s="1">
        <v>39092.902777777781</v>
      </c>
      <c r="B227165">
        <v>156.24</v>
      </c>
    </row>
    <row r="227166" spans="1:2" x14ac:dyDescent="0.3">
      <c r="A227166" s="1">
        <v>39092.888888888891</v>
      </c>
      <c r="B227166">
        <v>156.24600000000001</v>
      </c>
    </row>
    <row r="227167" spans="1:2" x14ac:dyDescent="0.3">
      <c r="A227167" s="1">
        <v>39092.875</v>
      </c>
      <c r="B227167">
        <v>156.25200000000001</v>
      </c>
    </row>
    <row r="227168" spans="1:2" x14ac:dyDescent="0.3">
      <c r="A227168" s="1">
        <v>39092.861111111109</v>
      </c>
      <c r="B227168">
        <v>156.25800000000001</v>
      </c>
    </row>
    <row r="227169" spans="1:2" x14ac:dyDescent="0.3">
      <c r="A227169" s="1">
        <v>39092.847222222219</v>
      </c>
      <c r="B227169">
        <v>156.26300000000001</v>
      </c>
    </row>
    <row r="227170" spans="1:2" x14ac:dyDescent="0.3">
      <c r="A227170" s="1">
        <v>39092.833333333336</v>
      </c>
      <c r="B227170">
        <v>156.26900000000001</v>
      </c>
    </row>
    <row r="227171" spans="1:2" x14ac:dyDescent="0.3">
      <c r="A227171" s="1">
        <v>39092.819444444445</v>
      </c>
      <c r="B227171">
        <v>156.27500000000001</v>
      </c>
    </row>
    <row r="227172" spans="1:2" x14ac:dyDescent="0.3">
      <c r="A227172" s="1">
        <v>39092.805555555555</v>
      </c>
      <c r="B227172">
        <v>156.28100000000001</v>
      </c>
    </row>
    <row r="227173" spans="1:2" x14ac:dyDescent="0.3">
      <c r="A227173" s="1">
        <v>39092.791666666664</v>
      </c>
      <c r="B227173">
        <v>156.286</v>
      </c>
    </row>
    <row r="227174" spans="1:2" x14ac:dyDescent="0.3">
      <c r="A227174" s="1">
        <v>39092.777777777781</v>
      </c>
      <c r="B227174">
        <v>156.292</v>
      </c>
    </row>
    <row r="227175" spans="1:2" x14ac:dyDescent="0.3">
      <c r="A227175" s="1">
        <v>39092.763888888891</v>
      </c>
      <c r="B227175">
        <v>156.298</v>
      </c>
    </row>
    <row r="227176" spans="1:2" x14ac:dyDescent="0.3">
      <c r="A227176" s="1">
        <v>39092.75</v>
      </c>
      <c r="B227176">
        <v>156.30199999999999</v>
      </c>
    </row>
    <row r="227177" spans="1:2" x14ac:dyDescent="0.3">
      <c r="A227177" s="1">
        <v>39092.736111111109</v>
      </c>
      <c r="B227177">
        <v>156.30600000000001</v>
      </c>
    </row>
    <row r="227178" spans="1:2" x14ac:dyDescent="0.3">
      <c r="A227178" s="1">
        <v>39092.722222222219</v>
      </c>
      <c r="B227178">
        <v>156.31</v>
      </c>
    </row>
    <row r="227179" spans="1:2" x14ac:dyDescent="0.3">
      <c r="A227179" s="1">
        <v>39092.708333333336</v>
      </c>
      <c r="B227179">
        <v>156.31299999999999</v>
      </c>
    </row>
    <row r="227180" spans="1:2" x14ac:dyDescent="0.3">
      <c r="A227180" s="1">
        <v>39092.694444444445</v>
      </c>
      <c r="B227180">
        <v>156.31700000000001</v>
      </c>
    </row>
    <row r="227181" spans="1:2" x14ac:dyDescent="0.3">
      <c r="A227181" s="1">
        <v>39092.680555555555</v>
      </c>
      <c r="B227181">
        <v>156.321</v>
      </c>
    </row>
    <row r="227182" spans="1:2" x14ac:dyDescent="0.3">
      <c r="A227182" s="1">
        <v>39092.666666666664</v>
      </c>
      <c r="B227182">
        <v>156.32400000000001</v>
      </c>
    </row>
    <row r="227183" spans="1:2" x14ac:dyDescent="0.3">
      <c r="A227183" s="1">
        <v>39092.652777777781</v>
      </c>
      <c r="B227183">
        <v>156.328</v>
      </c>
    </row>
    <row r="227184" spans="1:2" x14ac:dyDescent="0.3">
      <c r="A227184" s="1">
        <v>39092.638888888891</v>
      </c>
      <c r="B227184">
        <v>156.33199999999999</v>
      </c>
    </row>
    <row r="227185" spans="1:2" x14ac:dyDescent="0.3">
      <c r="A227185" s="1">
        <v>39092.625</v>
      </c>
      <c r="B227185">
        <v>156.33500000000001</v>
      </c>
    </row>
    <row r="227186" spans="1:2" x14ac:dyDescent="0.3">
      <c r="A227186" s="1">
        <v>39092.611111111109</v>
      </c>
      <c r="B227186">
        <v>156.339</v>
      </c>
    </row>
    <row r="227187" spans="1:2" x14ac:dyDescent="0.3">
      <c r="A227187" s="1">
        <v>39092.597222222219</v>
      </c>
      <c r="B227187">
        <v>156.34299999999999</v>
      </c>
    </row>
    <row r="227188" spans="1:2" x14ac:dyDescent="0.3">
      <c r="A227188" s="1">
        <v>39092.583333333336</v>
      </c>
      <c r="B227188">
        <v>156.346</v>
      </c>
    </row>
    <row r="227189" spans="1:2" x14ac:dyDescent="0.3">
      <c r="A227189" s="1">
        <v>39092.569444444445</v>
      </c>
      <c r="B227189">
        <v>156.35</v>
      </c>
    </row>
    <row r="227190" spans="1:2" x14ac:dyDescent="0.3">
      <c r="A227190" s="1">
        <v>39092.555555555555</v>
      </c>
      <c r="B227190">
        <v>156.35400000000001</v>
      </c>
    </row>
    <row r="227191" spans="1:2" x14ac:dyDescent="0.3">
      <c r="A227191" s="1">
        <v>39092.541666666664</v>
      </c>
      <c r="B227191">
        <v>156.357</v>
      </c>
    </row>
    <row r="227192" spans="1:2" x14ac:dyDescent="0.3">
      <c r="A227192" s="1">
        <v>39092.527777777781</v>
      </c>
      <c r="B227192">
        <v>156.36099999999999</v>
      </c>
    </row>
    <row r="227193" spans="1:2" x14ac:dyDescent="0.3">
      <c r="A227193" s="1">
        <v>39092.513888888891</v>
      </c>
      <c r="B227193">
        <v>156.36500000000001</v>
      </c>
    </row>
    <row r="227194" spans="1:2" x14ac:dyDescent="0.3">
      <c r="A227194" s="1">
        <v>39092.5</v>
      </c>
      <c r="B227194">
        <v>156.36799999999999</v>
      </c>
    </row>
    <row r="227195" spans="1:2" x14ac:dyDescent="0.3">
      <c r="A227195" s="1">
        <v>39092.486111111109</v>
      </c>
      <c r="B227195">
        <v>156.37200000000001</v>
      </c>
    </row>
    <row r="227196" spans="1:2" x14ac:dyDescent="0.3">
      <c r="A227196" s="1">
        <v>39092.472222222219</v>
      </c>
      <c r="B227196">
        <v>156.375</v>
      </c>
    </row>
    <row r="227197" spans="1:2" x14ac:dyDescent="0.3">
      <c r="A227197" s="1">
        <v>39092.458333333336</v>
      </c>
      <c r="B227197">
        <v>156.37899999999999</v>
      </c>
    </row>
    <row r="227198" spans="1:2" x14ac:dyDescent="0.3">
      <c r="A227198" s="1">
        <v>39092.444444444445</v>
      </c>
      <c r="B227198">
        <v>156.38300000000001</v>
      </c>
    </row>
    <row r="227199" spans="1:2" x14ac:dyDescent="0.3">
      <c r="A227199" s="1">
        <v>39092.430555555555</v>
      </c>
      <c r="B227199">
        <v>156.386</v>
      </c>
    </row>
    <row r="227200" spans="1:2" x14ac:dyDescent="0.3">
      <c r="A227200" s="1">
        <v>39092.416666666664</v>
      </c>
      <c r="B227200">
        <v>156.38999999999999</v>
      </c>
    </row>
    <row r="227201" spans="1:2" x14ac:dyDescent="0.3">
      <c r="A227201" s="1">
        <v>39092.402777777781</v>
      </c>
      <c r="B227201">
        <v>156.39400000000001</v>
      </c>
    </row>
    <row r="227202" spans="1:2" x14ac:dyDescent="0.3">
      <c r="A227202" s="1">
        <v>39092.388888888891</v>
      </c>
      <c r="B227202">
        <v>156.39699999999999</v>
      </c>
    </row>
    <row r="227203" spans="1:2" x14ac:dyDescent="0.3">
      <c r="A227203" s="1">
        <v>39092.375</v>
      </c>
      <c r="B227203">
        <v>156.40100000000001</v>
      </c>
    </row>
    <row r="227204" spans="1:2" x14ac:dyDescent="0.3">
      <c r="A227204" s="1">
        <v>39092.361111111109</v>
      </c>
      <c r="B227204">
        <v>156.405</v>
      </c>
    </row>
    <row r="227205" spans="1:2" x14ac:dyDescent="0.3">
      <c r="A227205" s="1">
        <v>39092.347222222219</v>
      </c>
      <c r="B227205">
        <v>156.40799999999999</v>
      </c>
    </row>
    <row r="227206" spans="1:2" x14ac:dyDescent="0.3">
      <c r="A227206" s="1">
        <v>39092.333333333336</v>
      </c>
      <c r="B227206">
        <v>156.41200000000001</v>
      </c>
    </row>
    <row r="227207" spans="1:2" x14ac:dyDescent="0.3">
      <c r="A227207" s="1">
        <v>39092.319444444445</v>
      </c>
      <c r="B227207">
        <v>156.416</v>
      </c>
    </row>
    <row r="227208" spans="1:2" x14ac:dyDescent="0.3">
      <c r="A227208" s="1">
        <v>39092.305555555555</v>
      </c>
      <c r="B227208">
        <v>156.41900000000001</v>
      </c>
    </row>
    <row r="227209" spans="1:2" x14ac:dyDescent="0.3">
      <c r="A227209" s="1">
        <v>39092.291666666664</v>
      </c>
      <c r="B227209">
        <v>156.423</v>
      </c>
    </row>
    <row r="227210" spans="1:2" x14ac:dyDescent="0.3">
      <c r="A227210" s="1">
        <v>39092.277777777781</v>
      </c>
      <c r="B227210">
        <v>156.42699999999999</v>
      </c>
    </row>
    <row r="227211" spans="1:2" x14ac:dyDescent="0.3">
      <c r="A227211" s="1">
        <v>39092.263888888891</v>
      </c>
      <c r="B227211">
        <v>156.43</v>
      </c>
    </row>
    <row r="227212" spans="1:2" x14ac:dyDescent="0.3">
      <c r="A227212" s="1">
        <v>39092.25</v>
      </c>
      <c r="B227212">
        <v>156.434</v>
      </c>
    </row>
    <row r="227213" spans="1:2" x14ac:dyDescent="0.3">
      <c r="A227213" s="1">
        <v>39092.236111111109</v>
      </c>
      <c r="B227213">
        <v>156.43799999999999</v>
      </c>
    </row>
    <row r="227214" spans="1:2" x14ac:dyDescent="0.3">
      <c r="A227214" s="1">
        <v>39092.222222222219</v>
      </c>
      <c r="B227214">
        <v>156.441</v>
      </c>
    </row>
    <row r="227215" spans="1:2" x14ac:dyDescent="0.3">
      <c r="A227215" s="1">
        <v>39092.208333333336</v>
      </c>
      <c r="B227215">
        <v>156.44499999999999</v>
      </c>
    </row>
    <row r="227216" spans="1:2" x14ac:dyDescent="0.3">
      <c r="A227216" s="1">
        <v>39092.194444444445</v>
      </c>
      <c r="B227216">
        <v>156.44900000000001</v>
      </c>
    </row>
    <row r="227217" spans="1:2" x14ac:dyDescent="0.3">
      <c r="A227217" s="1">
        <v>39092.180555555555</v>
      </c>
      <c r="B227217">
        <v>156.452</v>
      </c>
    </row>
    <row r="227218" spans="1:2" x14ac:dyDescent="0.3">
      <c r="A227218" s="1">
        <v>39092.166666666664</v>
      </c>
      <c r="B227218">
        <v>156.45599999999999</v>
      </c>
    </row>
    <row r="227219" spans="1:2" x14ac:dyDescent="0.3">
      <c r="A227219" s="1">
        <v>39092.152777777781</v>
      </c>
      <c r="B227219">
        <v>156.46</v>
      </c>
    </row>
    <row r="227220" spans="1:2" x14ac:dyDescent="0.3">
      <c r="A227220" s="1">
        <v>39092.138888888891</v>
      </c>
      <c r="B227220">
        <v>156.46299999999999</v>
      </c>
    </row>
    <row r="227221" spans="1:2" x14ac:dyDescent="0.3">
      <c r="A227221" s="1">
        <v>39092.125</v>
      </c>
      <c r="B227221">
        <v>156.46700000000001</v>
      </c>
    </row>
    <row r="227222" spans="1:2" x14ac:dyDescent="0.3">
      <c r="A227222" s="1">
        <v>39092.111111111109</v>
      </c>
      <c r="B227222">
        <v>156.471</v>
      </c>
    </row>
    <row r="227223" spans="1:2" x14ac:dyDescent="0.3">
      <c r="A227223" s="1">
        <v>39092.097222222219</v>
      </c>
      <c r="B227223">
        <v>156.47399999999999</v>
      </c>
    </row>
    <row r="227224" spans="1:2" x14ac:dyDescent="0.3">
      <c r="A227224" s="1">
        <v>39092.083333333336</v>
      </c>
      <c r="B227224">
        <v>156.47800000000001</v>
      </c>
    </row>
    <row r="227225" spans="1:2" x14ac:dyDescent="0.3">
      <c r="A227225" s="1">
        <v>39092.069444444445</v>
      </c>
      <c r="B227225">
        <v>156.482</v>
      </c>
    </row>
    <row r="227226" spans="1:2" x14ac:dyDescent="0.3">
      <c r="A227226" s="1">
        <v>39092.055555555555</v>
      </c>
      <c r="B227226">
        <v>156.48500000000001</v>
      </c>
    </row>
    <row r="227227" spans="1:2" x14ac:dyDescent="0.3">
      <c r="A227227" s="1">
        <v>39092.041666666664</v>
      </c>
      <c r="B227227">
        <v>156.489</v>
      </c>
    </row>
    <row r="227228" spans="1:2" x14ac:dyDescent="0.3">
      <c r="A227228" s="1">
        <v>39092.027777777781</v>
      </c>
      <c r="B227228">
        <v>156.49299999999999</v>
      </c>
    </row>
    <row r="227229" spans="1:2" x14ac:dyDescent="0.3">
      <c r="A227229" s="1">
        <v>39092.013888888891</v>
      </c>
      <c r="B227229">
        <v>156.49600000000001</v>
      </c>
    </row>
    <row r="227230" spans="1:2" x14ac:dyDescent="0.3">
      <c r="A227230" s="1">
        <v>39092</v>
      </c>
      <c r="B227230">
        <v>156.5</v>
      </c>
    </row>
    <row r="227231" spans="1:2" x14ac:dyDescent="0.3">
      <c r="A227231" s="1">
        <v>39091.986111111109</v>
      </c>
      <c r="B227231">
        <v>156.5</v>
      </c>
    </row>
    <row r="227232" spans="1:2" x14ac:dyDescent="0.3">
      <c r="A227232" s="1">
        <v>39091.972222222219</v>
      </c>
      <c r="B227232">
        <v>156.5</v>
      </c>
    </row>
    <row r="227233" spans="1:2" x14ac:dyDescent="0.3">
      <c r="A227233" s="1">
        <v>39091.958333333336</v>
      </c>
      <c r="B227233">
        <v>156.5</v>
      </c>
    </row>
    <row r="227234" spans="1:2" x14ac:dyDescent="0.3">
      <c r="A227234" s="1">
        <v>39091.944444444445</v>
      </c>
      <c r="B227234">
        <v>156.5</v>
      </c>
    </row>
    <row r="227235" spans="1:2" x14ac:dyDescent="0.3">
      <c r="A227235" s="1">
        <v>39091.930555555555</v>
      </c>
      <c r="B227235">
        <v>156.5</v>
      </c>
    </row>
    <row r="227236" spans="1:2" x14ac:dyDescent="0.3">
      <c r="A227236" s="1">
        <v>39091.916666666664</v>
      </c>
      <c r="B227236">
        <v>156.5</v>
      </c>
    </row>
    <row r="227237" spans="1:2" x14ac:dyDescent="0.3">
      <c r="A227237" s="1">
        <v>39091.902777777781</v>
      </c>
      <c r="B227237">
        <v>156.5</v>
      </c>
    </row>
    <row r="227238" spans="1:2" x14ac:dyDescent="0.3">
      <c r="A227238" s="1">
        <v>39091.888888888891</v>
      </c>
      <c r="B227238">
        <v>156.5</v>
      </c>
    </row>
    <row r="227239" spans="1:2" x14ac:dyDescent="0.3">
      <c r="A227239" s="1">
        <v>39091.875</v>
      </c>
      <c r="B227239">
        <v>156.5</v>
      </c>
    </row>
    <row r="227240" spans="1:2" x14ac:dyDescent="0.3">
      <c r="A227240" s="1">
        <v>39091.861111111109</v>
      </c>
      <c r="B227240">
        <v>156.5</v>
      </c>
    </row>
    <row r="227241" spans="1:2" x14ac:dyDescent="0.3">
      <c r="A227241" s="1">
        <v>39091.847222222219</v>
      </c>
      <c r="B227241">
        <v>156.5</v>
      </c>
    </row>
    <row r="227242" spans="1:2" x14ac:dyDescent="0.3">
      <c r="A227242" s="1">
        <v>39091.833333333336</v>
      </c>
      <c r="B227242">
        <v>156.48699999999999</v>
      </c>
    </row>
    <row r="227243" spans="1:2" x14ac:dyDescent="0.3">
      <c r="A227243" s="1">
        <v>39091.819444444445</v>
      </c>
      <c r="B227243">
        <v>156.471</v>
      </c>
    </row>
    <row r="227244" spans="1:2" x14ac:dyDescent="0.3">
      <c r="A227244" s="1">
        <v>39091.805555555555</v>
      </c>
      <c r="B227244">
        <v>156.45400000000001</v>
      </c>
    </row>
    <row r="227245" spans="1:2" x14ac:dyDescent="0.3">
      <c r="A227245" s="1">
        <v>39091.791666666664</v>
      </c>
      <c r="B227245">
        <v>156.43799999999999</v>
      </c>
    </row>
    <row r="227246" spans="1:2" x14ac:dyDescent="0.3">
      <c r="A227246" s="1">
        <v>39091.777777777781</v>
      </c>
      <c r="B227246">
        <v>156.42099999999999</v>
      </c>
    </row>
    <row r="227247" spans="1:2" x14ac:dyDescent="0.3">
      <c r="A227247" s="1">
        <v>39091.763888888891</v>
      </c>
      <c r="B227247">
        <v>156.405</v>
      </c>
    </row>
    <row r="227248" spans="1:2" x14ac:dyDescent="0.3">
      <c r="A227248" s="1">
        <v>39091.75</v>
      </c>
      <c r="B227248">
        <v>156.38900000000001</v>
      </c>
    </row>
    <row r="227249" spans="1:2" x14ac:dyDescent="0.3">
      <c r="A227249" s="1">
        <v>39091.736111111109</v>
      </c>
      <c r="B227249">
        <v>156.37200000000001</v>
      </c>
    </row>
    <row r="227250" spans="1:2" x14ac:dyDescent="0.3">
      <c r="A227250" s="1">
        <v>39091.722222222219</v>
      </c>
      <c r="B227250">
        <v>156.35599999999999</v>
      </c>
    </row>
    <row r="227251" spans="1:2" x14ac:dyDescent="0.3">
      <c r="A227251" s="1">
        <v>39091.708333333336</v>
      </c>
      <c r="B227251">
        <v>156.339</v>
      </c>
    </row>
    <row r="227252" spans="1:2" x14ac:dyDescent="0.3">
      <c r="A227252" s="1">
        <v>39091.694444444445</v>
      </c>
      <c r="B227252">
        <v>156.32300000000001</v>
      </c>
    </row>
    <row r="227253" spans="1:2" x14ac:dyDescent="0.3">
      <c r="A227253" s="1">
        <v>39091.680555555555</v>
      </c>
      <c r="B227253">
        <v>156.30600000000001</v>
      </c>
    </row>
    <row r="227254" spans="1:2" x14ac:dyDescent="0.3">
      <c r="A227254" s="1">
        <v>39091.666666666664</v>
      </c>
      <c r="B227254">
        <v>156.29</v>
      </c>
    </row>
    <row r="227255" spans="1:2" x14ac:dyDescent="0.3">
      <c r="A227255" s="1">
        <v>39091.652777777781</v>
      </c>
      <c r="B227255">
        <v>156.273</v>
      </c>
    </row>
    <row r="227256" spans="1:2" x14ac:dyDescent="0.3">
      <c r="A227256" s="1">
        <v>39091.638888888891</v>
      </c>
      <c r="B227256">
        <v>156.25700000000001</v>
      </c>
    </row>
    <row r="227257" spans="1:2" x14ac:dyDescent="0.3">
      <c r="A227257" s="1">
        <v>39091.625</v>
      </c>
      <c r="B227257">
        <v>156.24</v>
      </c>
    </row>
    <row r="227258" spans="1:2" x14ac:dyDescent="0.3">
      <c r="A227258" s="1">
        <v>39091.611111111109</v>
      </c>
      <c r="B227258">
        <v>156.22399999999999</v>
      </c>
    </row>
    <row r="227259" spans="1:2" x14ac:dyDescent="0.3">
      <c r="A227259" s="1">
        <v>39091.597222222219</v>
      </c>
      <c r="B227259">
        <v>156.20699999999999</v>
      </c>
    </row>
    <row r="227260" spans="1:2" x14ac:dyDescent="0.3">
      <c r="A227260" s="1">
        <v>39091.583333333336</v>
      </c>
      <c r="B227260">
        <v>156.191</v>
      </c>
    </row>
    <row r="227261" spans="1:2" x14ac:dyDescent="0.3">
      <c r="A227261" s="1">
        <v>39091.569444444445</v>
      </c>
      <c r="B227261">
        <v>156.17400000000001</v>
      </c>
    </row>
    <row r="227262" spans="1:2" x14ac:dyDescent="0.3">
      <c r="A227262" s="1">
        <v>39091.555555555555</v>
      </c>
      <c r="B227262">
        <v>156.15799999999999</v>
      </c>
    </row>
    <row r="227263" spans="1:2" x14ac:dyDescent="0.3">
      <c r="A227263" s="1">
        <v>39091.541666666664</v>
      </c>
      <c r="B227263">
        <v>156.14099999999999</v>
      </c>
    </row>
    <row r="227264" spans="1:2" x14ac:dyDescent="0.3">
      <c r="A227264" s="1">
        <v>39091.527777777781</v>
      </c>
      <c r="B227264">
        <v>156.125</v>
      </c>
    </row>
    <row r="227265" spans="1:2" x14ac:dyDescent="0.3">
      <c r="A227265" s="1">
        <v>39091.513888888891</v>
      </c>
      <c r="B227265">
        <v>156.108</v>
      </c>
    </row>
    <row r="227266" spans="1:2" x14ac:dyDescent="0.3">
      <c r="A227266" s="1">
        <v>39091.5</v>
      </c>
      <c r="B227266">
        <v>156.09200000000001</v>
      </c>
    </row>
    <row r="227267" spans="1:2" x14ac:dyDescent="0.3">
      <c r="A227267" s="1">
        <v>39091.486111111109</v>
      </c>
      <c r="B227267">
        <v>156.07499999999999</v>
      </c>
    </row>
    <row r="227268" spans="1:2" x14ac:dyDescent="0.3">
      <c r="A227268" s="1">
        <v>39091.472222222219</v>
      </c>
      <c r="B227268">
        <v>156.059</v>
      </c>
    </row>
    <row r="227269" spans="1:2" x14ac:dyDescent="0.3">
      <c r="A227269" s="1">
        <v>39091.458333333336</v>
      </c>
      <c r="B227269">
        <v>156.042</v>
      </c>
    </row>
    <row r="227270" spans="1:2" x14ac:dyDescent="0.3">
      <c r="A227270" s="1">
        <v>39091.444444444445</v>
      </c>
      <c r="B227270">
        <v>156.02600000000001</v>
      </c>
    </row>
    <row r="227271" spans="1:2" x14ac:dyDescent="0.3">
      <c r="A227271" s="1">
        <v>39091.430555555555</v>
      </c>
      <c r="B227271">
        <v>156.00899999999999</v>
      </c>
    </row>
    <row r="227272" spans="1:2" x14ac:dyDescent="0.3">
      <c r="A227272" s="1">
        <v>39091.416666666664</v>
      </c>
      <c r="B227272">
        <v>155.99299999999999</v>
      </c>
    </row>
    <row r="227273" spans="1:2" x14ac:dyDescent="0.3">
      <c r="A227273" s="1">
        <v>39091.402777777781</v>
      </c>
      <c r="B227273">
        <v>155.977</v>
      </c>
    </row>
    <row r="227274" spans="1:2" x14ac:dyDescent="0.3">
      <c r="A227274" s="1">
        <v>39091.388888888891</v>
      </c>
      <c r="B227274">
        <v>155.96</v>
      </c>
    </row>
    <row r="227275" spans="1:2" x14ac:dyDescent="0.3">
      <c r="A227275" s="1">
        <v>39091.375</v>
      </c>
      <c r="B227275">
        <v>155.94399999999999</v>
      </c>
    </row>
    <row r="227276" spans="1:2" x14ac:dyDescent="0.3">
      <c r="A227276" s="1">
        <v>39091.361111111109</v>
      </c>
      <c r="B227276">
        <v>155.92699999999999</v>
      </c>
    </row>
    <row r="227277" spans="1:2" x14ac:dyDescent="0.3">
      <c r="A227277" s="1">
        <v>39091.347222222219</v>
      </c>
      <c r="B227277">
        <v>155.911</v>
      </c>
    </row>
    <row r="227278" spans="1:2" x14ac:dyDescent="0.3">
      <c r="A227278" s="1">
        <v>39091.333333333336</v>
      </c>
      <c r="B227278">
        <v>155.89400000000001</v>
      </c>
    </row>
    <row r="227279" spans="1:2" x14ac:dyDescent="0.3">
      <c r="A227279" s="1">
        <v>39091.319444444445</v>
      </c>
      <c r="B227279">
        <v>155.87799999999999</v>
      </c>
    </row>
    <row r="227280" spans="1:2" x14ac:dyDescent="0.3">
      <c r="A227280" s="1">
        <v>39091.305555555555</v>
      </c>
      <c r="B227280">
        <v>155.86099999999999</v>
      </c>
    </row>
    <row r="227281" spans="1:2" x14ac:dyDescent="0.3">
      <c r="A227281" s="1">
        <v>39091.291666666664</v>
      </c>
      <c r="B227281">
        <v>155.845</v>
      </c>
    </row>
    <row r="227282" spans="1:2" x14ac:dyDescent="0.3">
      <c r="A227282" s="1">
        <v>39091.277777777781</v>
      </c>
      <c r="B227282">
        <v>155.828</v>
      </c>
    </row>
    <row r="227283" spans="1:2" x14ac:dyDescent="0.3">
      <c r="A227283" s="1">
        <v>39091.263888888891</v>
      </c>
      <c r="B227283">
        <v>155.81200000000001</v>
      </c>
    </row>
    <row r="227284" spans="1:2" x14ac:dyDescent="0.3">
      <c r="A227284" s="1">
        <v>39091.25</v>
      </c>
      <c r="B227284">
        <v>155.79499999999999</v>
      </c>
    </row>
    <row r="227285" spans="1:2" x14ac:dyDescent="0.3">
      <c r="A227285" s="1">
        <v>39091.236111111109</v>
      </c>
      <c r="B227285">
        <v>155.779</v>
      </c>
    </row>
    <row r="227286" spans="1:2" x14ac:dyDescent="0.3">
      <c r="A227286" s="1">
        <v>39091.222222222219</v>
      </c>
      <c r="B227286">
        <v>155.762</v>
      </c>
    </row>
    <row r="227287" spans="1:2" x14ac:dyDescent="0.3">
      <c r="A227287" s="1">
        <v>39091.208333333336</v>
      </c>
      <c r="B227287">
        <v>155.74600000000001</v>
      </c>
    </row>
    <row r="227288" spans="1:2" x14ac:dyDescent="0.3">
      <c r="A227288" s="1">
        <v>39091.194444444445</v>
      </c>
      <c r="B227288">
        <v>155.72900000000001</v>
      </c>
    </row>
    <row r="227289" spans="1:2" x14ac:dyDescent="0.3">
      <c r="A227289" s="1">
        <v>39091.180555555555</v>
      </c>
      <c r="B227289">
        <v>155.71299999999999</v>
      </c>
    </row>
    <row r="227290" spans="1:2" x14ac:dyDescent="0.3">
      <c r="A227290" s="1">
        <v>39091.166666666664</v>
      </c>
      <c r="B227290">
        <v>155.696</v>
      </c>
    </row>
    <row r="227291" spans="1:2" x14ac:dyDescent="0.3">
      <c r="A227291" s="1">
        <v>39091.152777777781</v>
      </c>
      <c r="B227291">
        <v>155.68</v>
      </c>
    </row>
    <row r="227292" spans="1:2" x14ac:dyDescent="0.3">
      <c r="A227292" s="1">
        <v>39091.138888888891</v>
      </c>
      <c r="B227292">
        <v>155.66300000000001</v>
      </c>
    </row>
    <row r="227293" spans="1:2" x14ac:dyDescent="0.3">
      <c r="A227293" s="1">
        <v>39091.125</v>
      </c>
      <c r="B227293">
        <v>155.64699999999999</v>
      </c>
    </row>
    <row r="227294" spans="1:2" x14ac:dyDescent="0.3">
      <c r="A227294" s="1">
        <v>39091.111111111109</v>
      </c>
      <c r="B227294">
        <v>155.63</v>
      </c>
    </row>
    <row r="227295" spans="1:2" x14ac:dyDescent="0.3">
      <c r="A227295" s="1">
        <v>39091.097222222219</v>
      </c>
      <c r="B227295">
        <v>155.614</v>
      </c>
    </row>
    <row r="227296" spans="1:2" x14ac:dyDescent="0.3">
      <c r="A227296" s="1">
        <v>39091.083333333336</v>
      </c>
      <c r="B227296">
        <v>155.655</v>
      </c>
    </row>
    <row r="227297" spans="1:2" x14ac:dyDescent="0.3">
      <c r="A227297" s="1">
        <v>39091.069444444445</v>
      </c>
      <c r="B227297">
        <v>156.017</v>
      </c>
    </row>
    <row r="227298" spans="1:2" x14ac:dyDescent="0.3">
      <c r="A227298" s="1">
        <v>39091.055555555555</v>
      </c>
      <c r="B227298">
        <v>156.37899999999999</v>
      </c>
    </row>
    <row r="227299" spans="1:2" x14ac:dyDescent="0.3">
      <c r="A227299" s="1">
        <v>39091.041666666664</v>
      </c>
      <c r="B227299">
        <v>156.74100000000001</v>
      </c>
    </row>
    <row r="227300" spans="1:2" x14ac:dyDescent="0.3">
      <c r="A227300" s="1">
        <v>39091.027777777781</v>
      </c>
      <c r="B227300">
        <v>157.10300000000001</v>
      </c>
    </row>
    <row r="227301" spans="1:2" x14ac:dyDescent="0.3">
      <c r="A227301" s="1">
        <v>39091.013888888891</v>
      </c>
      <c r="B227301">
        <v>157.465</v>
      </c>
    </row>
    <row r="227302" spans="1:2" x14ac:dyDescent="0.3">
      <c r="A227302" s="1">
        <v>39091</v>
      </c>
      <c r="B227302">
        <v>156.6</v>
      </c>
    </row>
    <row r="227303" spans="1:2" x14ac:dyDescent="0.3">
      <c r="A227303" s="1">
        <v>39090.986111111109</v>
      </c>
      <c r="B227303">
        <v>156.59399999999999</v>
      </c>
    </row>
    <row r="227304" spans="1:2" x14ac:dyDescent="0.3">
      <c r="A227304" s="1">
        <v>39090.972222222219</v>
      </c>
      <c r="B227304">
        <v>156.589</v>
      </c>
    </row>
    <row r="227305" spans="1:2" x14ac:dyDescent="0.3">
      <c r="A227305" s="1">
        <v>39090.958333333336</v>
      </c>
      <c r="B227305">
        <v>156.583</v>
      </c>
    </row>
    <row r="227306" spans="1:2" x14ac:dyDescent="0.3">
      <c r="A227306" s="1">
        <v>39090.944444444445</v>
      </c>
      <c r="B227306">
        <v>156.577</v>
      </c>
    </row>
    <row r="227307" spans="1:2" x14ac:dyDescent="0.3">
      <c r="A227307" s="1">
        <v>39090.930555555555</v>
      </c>
      <c r="B227307">
        <v>156.571</v>
      </c>
    </row>
    <row r="227308" spans="1:2" x14ac:dyDescent="0.3">
      <c r="A227308" s="1">
        <v>39090.916666666664</v>
      </c>
      <c r="B227308">
        <v>156.565</v>
      </c>
    </row>
    <row r="227309" spans="1:2" x14ac:dyDescent="0.3">
      <c r="A227309" s="1">
        <v>39090.902777777781</v>
      </c>
      <c r="B227309">
        <v>156.56</v>
      </c>
    </row>
    <row r="227310" spans="1:2" x14ac:dyDescent="0.3">
      <c r="A227310" s="1">
        <v>39090.888888888891</v>
      </c>
      <c r="B227310">
        <v>156.554</v>
      </c>
    </row>
    <row r="227311" spans="1:2" x14ac:dyDescent="0.3">
      <c r="A227311" s="1">
        <v>39090.875</v>
      </c>
      <c r="B227311">
        <v>156.548</v>
      </c>
    </row>
    <row r="227312" spans="1:2" x14ac:dyDescent="0.3">
      <c r="A227312" s="1">
        <v>39090.861111111109</v>
      </c>
      <c r="B227312">
        <v>156.542</v>
      </c>
    </row>
    <row r="227313" spans="1:2" x14ac:dyDescent="0.3">
      <c r="A227313" s="1">
        <v>39090.847222222219</v>
      </c>
      <c r="B227313">
        <v>156.53700000000001</v>
      </c>
    </row>
    <row r="227314" spans="1:2" x14ac:dyDescent="0.3">
      <c r="A227314" s="1">
        <v>39090.833333333336</v>
      </c>
      <c r="B227314">
        <v>156.53100000000001</v>
      </c>
    </row>
    <row r="227315" spans="1:2" x14ac:dyDescent="0.3">
      <c r="A227315" s="1">
        <v>39090.819444444445</v>
      </c>
      <c r="B227315">
        <v>156.52500000000001</v>
      </c>
    </row>
    <row r="227316" spans="1:2" x14ac:dyDescent="0.3">
      <c r="A227316" s="1">
        <v>39090.805555555555</v>
      </c>
      <c r="B227316">
        <v>156.51900000000001</v>
      </c>
    </row>
    <row r="227317" spans="1:2" x14ac:dyDescent="0.3">
      <c r="A227317" s="1">
        <v>39090.791666666664</v>
      </c>
      <c r="B227317">
        <v>156.51400000000001</v>
      </c>
    </row>
    <row r="227318" spans="1:2" x14ac:dyDescent="0.3">
      <c r="A227318" s="1">
        <v>39090.777777777781</v>
      </c>
      <c r="B227318">
        <v>156.50800000000001</v>
      </c>
    </row>
    <row r="227319" spans="1:2" x14ac:dyDescent="0.3">
      <c r="A227319" s="1">
        <v>39090.763888888891</v>
      </c>
      <c r="B227319">
        <v>156.50200000000001</v>
      </c>
    </row>
    <row r="227320" spans="1:2" x14ac:dyDescent="0.3">
      <c r="A227320" s="1">
        <v>39090.75</v>
      </c>
      <c r="B227320">
        <v>156.49600000000001</v>
      </c>
    </row>
    <row r="227321" spans="1:2" x14ac:dyDescent="0.3">
      <c r="A227321" s="1">
        <v>39090.736111111109</v>
      </c>
      <c r="B227321">
        <v>156.488</v>
      </c>
    </row>
    <row r="227322" spans="1:2" x14ac:dyDescent="0.3">
      <c r="A227322" s="1">
        <v>39090.722222222219</v>
      </c>
      <c r="B227322">
        <v>156.48099999999999</v>
      </c>
    </row>
    <row r="227323" spans="1:2" x14ac:dyDescent="0.3">
      <c r="A227323" s="1">
        <v>39090.708333333336</v>
      </c>
      <c r="B227323">
        <v>156.47399999999999</v>
      </c>
    </row>
    <row r="227324" spans="1:2" x14ac:dyDescent="0.3">
      <c r="A227324" s="1">
        <v>39090.694444444445</v>
      </c>
      <c r="B227324">
        <v>156.46600000000001</v>
      </c>
    </row>
    <row r="227325" spans="1:2" x14ac:dyDescent="0.3">
      <c r="A227325" s="1">
        <v>39090.680555555555</v>
      </c>
      <c r="B227325">
        <v>156.459</v>
      </c>
    </row>
    <row r="227326" spans="1:2" x14ac:dyDescent="0.3">
      <c r="A227326" s="1">
        <v>39090.666666666664</v>
      </c>
      <c r="B227326">
        <v>156.452</v>
      </c>
    </row>
    <row r="227327" spans="1:2" x14ac:dyDescent="0.3">
      <c r="A227327" s="1">
        <v>39090.652777777781</v>
      </c>
      <c r="B227327">
        <v>156.44399999999999</v>
      </c>
    </row>
    <row r="227328" spans="1:2" x14ac:dyDescent="0.3">
      <c r="A227328" s="1">
        <v>39090.638888888891</v>
      </c>
      <c r="B227328">
        <v>156.43700000000001</v>
      </c>
    </row>
    <row r="227329" spans="1:2" x14ac:dyDescent="0.3">
      <c r="A227329" s="1">
        <v>39090.625</v>
      </c>
      <c r="B227329">
        <v>156.43</v>
      </c>
    </row>
    <row r="227330" spans="1:2" x14ac:dyDescent="0.3">
      <c r="A227330" s="1">
        <v>39090.611111111109</v>
      </c>
      <c r="B227330">
        <v>156.422</v>
      </c>
    </row>
    <row r="227331" spans="1:2" x14ac:dyDescent="0.3">
      <c r="A227331" s="1">
        <v>39090.597222222219</v>
      </c>
      <c r="B227331">
        <v>156.41499999999999</v>
      </c>
    </row>
    <row r="227332" spans="1:2" x14ac:dyDescent="0.3">
      <c r="A227332" s="1">
        <v>39090.583333333336</v>
      </c>
      <c r="B227332">
        <v>156.40799999999999</v>
      </c>
    </row>
    <row r="227333" spans="1:2" x14ac:dyDescent="0.3">
      <c r="A227333" s="1">
        <v>39090.569444444445</v>
      </c>
      <c r="B227333">
        <v>156.4</v>
      </c>
    </row>
    <row r="227334" spans="1:2" x14ac:dyDescent="0.3">
      <c r="A227334" s="1">
        <v>39090.555555555555</v>
      </c>
      <c r="B227334">
        <v>156.393</v>
      </c>
    </row>
    <row r="227335" spans="1:2" x14ac:dyDescent="0.3">
      <c r="A227335" s="1">
        <v>39090.541666666664</v>
      </c>
      <c r="B227335">
        <v>156.386</v>
      </c>
    </row>
    <row r="227336" spans="1:2" x14ac:dyDescent="0.3">
      <c r="A227336" s="1">
        <v>39090.527777777781</v>
      </c>
      <c r="B227336">
        <v>156.37799999999999</v>
      </c>
    </row>
    <row r="227337" spans="1:2" x14ac:dyDescent="0.3">
      <c r="A227337" s="1">
        <v>39090.513888888891</v>
      </c>
      <c r="B227337">
        <v>156.37100000000001</v>
      </c>
    </row>
    <row r="227338" spans="1:2" x14ac:dyDescent="0.3">
      <c r="A227338" s="1">
        <v>39090.5</v>
      </c>
      <c r="B227338">
        <v>156.364</v>
      </c>
    </row>
    <row r="227339" spans="1:2" x14ac:dyDescent="0.3">
      <c r="A227339" s="1">
        <v>39090.486111111109</v>
      </c>
      <c r="B227339">
        <v>156.35599999999999</v>
      </c>
    </row>
    <row r="227340" spans="1:2" x14ac:dyDescent="0.3">
      <c r="A227340" s="1">
        <v>39090.472222222219</v>
      </c>
      <c r="B227340">
        <v>156.34899999999999</v>
      </c>
    </row>
    <row r="227341" spans="1:2" x14ac:dyDescent="0.3">
      <c r="A227341" s="1">
        <v>39090.458333333336</v>
      </c>
      <c r="B227341">
        <v>156.34200000000001</v>
      </c>
    </row>
    <row r="227342" spans="1:2" x14ac:dyDescent="0.3">
      <c r="A227342" s="1">
        <v>39090.444444444445</v>
      </c>
      <c r="B227342">
        <v>156.334</v>
      </c>
    </row>
    <row r="227343" spans="1:2" x14ac:dyDescent="0.3">
      <c r="A227343" s="1">
        <v>39090.430555555555</v>
      </c>
      <c r="B227343">
        <v>156.327</v>
      </c>
    </row>
    <row r="227344" spans="1:2" x14ac:dyDescent="0.3">
      <c r="A227344" s="1">
        <v>39090.416666666664</v>
      </c>
      <c r="B227344">
        <v>156.32</v>
      </c>
    </row>
    <row r="227345" spans="1:2" x14ac:dyDescent="0.3">
      <c r="A227345" s="1">
        <v>39090.402777777781</v>
      </c>
      <c r="B227345">
        <v>156.31200000000001</v>
      </c>
    </row>
    <row r="227346" spans="1:2" x14ac:dyDescent="0.3">
      <c r="A227346" s="1">
        <v>39090.388888888891</v>
      </c>
      <c r="B227346">
        <v>156.30500000000001</v>
      </c>
    </row>
    <row r="227347" spans="1:2" x14ac:dyDescent="0.3">
      <c r="A227347" s="1">
        <v>39090.375</v>
      </c>
      <c r="B227347">
        <v>156.298</v>
      </c>
    </row>
    <row r="227348" spans="1:2" x14ac:dyDescent="0.3">
      <c r="A227348" s="1">
        <v>39090.361111111109</v>
      </c>
      <c r="B227348">
        <v>156.29</v>
      </c>
    </row>
    <row r="227349" spans="1:2" x14ac:dyDescent="0.3">
      <c r="A227349" s="1">
        <v>39090.347222222219</v>
      </c>
      <c r="B227349">
        <v>156.28299999999999</v>
      </c>
    </row>
    <row r="227350" spans="1:2" x14ac:dyDescent="0.3">
      <c r="A227350" s="1">
        <v>39090.333333333336</v>
      </c>
      <c r="B227350">
        <v>156.27600000000001</v>
      </c>
    </row>
    <row r="227351" spans="1:2" x14ac:dyDescent="0.3">
      <c r="A227351" s="1">
        <v>39090.319444444445</v>
      </c>
      <c r="B227351">
        <v>156.268</v>
      </c>
    </row>
    <row r="227352" spans="1:2" x14ac:dyDescent="0.3">
      <c r="A227352" s="1">
        <v>39090.305555555555</v>
      </c>
      <c r="B227352">
        <v>156.261</v>
      </c>
    </row>
    <row r="227353" spans="1:2" x14ac:dyDescent="0.3">
      <c r="A227353" s="1">
        <v>39090.291666666664</v>
      </c>
      <c r="B227353">
        <v>156.25399999999999</v>
      </c>
    </row>
    <row r="227354" spans="1:2" x14ac:dyDescent="0.3">
      <c r="A227354" s="1">
        <v>39090.277777777781</v>
      </c>
      <c r="B227354">
        <v>156.24600000000001</v>
      </c>
    </row>
    <row r="227355" spans="1:2" x14ac:dyDescent="0.3">
      <c r="A227355" s="1">
        <v>39090.263888888891</v>
      </c>
      <c r="B227355">
        <v>156.239</v>
      </c>
    </row>
    <row r="227356" spans="1:2" x14ac:dyDescent="0.3">
      <c r="A227356" s="1">
        <v>39090.25</v>
      </c>
      <c r="B227356">
        <v>156.232</v>
      </c>
    </row>
    <row r="227357" spans="1:2" x14ac:dyDescent="0.3">
      <c r="A227357" s="1">
        <v>39090.236111111109</v>
      </c>
      <c r="B227357">
        <v>156.22499999999999</v>
      </c>
    </row>
    <row r="227358" spans="1:2" x14ac:dyDescent="0.3">
      <c r="A227358" s="1">
        <v>39090.222222222219</v>
      </c>
      <c r="B227358">
        <v>156.21700000000001</v>
      </c>
    </row>
    <row r="227359" spans="1:2" x14ac:dyDescent="0.3">
      <c r="A227359" s="1">
        <v>39090.208333333336</v>
      </c>
      <c r="B227359">
        <v>156.21</v>
      </c>
    </row>
    <row r="227360" spans="1:2" x14ac:dyDescent="0.3">
      <c r="A227360" s="1">
        <v>39090.194444444445</v>
      </c>
      <c r="B227360">
        <v>156.203</v>
      </c>
    </row>
    <row r="227361" spans="1:2" x14ac:dyDescent="0.3">
      <c r="A227361" s="1">
        <v>39090.180555555555</v>
      </c>
      <c r="B227361">
        <v>156.19499999999999</v>
      </c>
    </row>
    <row r="227362" spans="1:2" x14ac:dyDescent="0.3">
      <c r="A227362" s="1">
        <v>39090.166666666664</v>
      </c>
      <c r="B227362">
        <v>156.18799999999999</v>
      </c>
    </row>
    <row r="227363" spans="1:2" x14ac:dyDescent="0.3">
      <c r="A227363" s="1">
        <v>39090.152777777781</v>
      </c>
      <c r="B227363">
        <v>156.18100000000001</v>
      </c>
    </row>
    <row r="227364" spans="1:2" x14ac:dyDescent="0.3">
      <c r="A227364" s="1">
        <v>39090.138888888891</v>
      </c>
      <c r="B227364">
        <v>156.173</v>
      </c>
    </row>
    <row r="227365" spans="1:2" x14ac:dyDescent="0.3">
      <c r="A227365" s="1">
        <v>39090.125</v>
      </c>
      <c r="B227365">
        <v>156.166</v>
      </c>
    </row>
    <row r="227366" spans="1:2" x14ac:dyDescent="0.3">
      <c r="A227366" s="1">
        <v>39090.111111111109</v>
      </c>
      <c r="B227366">
        <v>156.15899999999999</v>
      </c>
    </row>
    <row r="227367" spans="1:2" x14ac:dyDescent="0.3">
      <c r="A227367" s="1">
        <v>39090.097222222219</v>
      </c>
      <c r="B227367">
        <v>156.15100000000001</v>
      </c>
    </row>
    <row r="227368" spans="1:2" x14ac:dyDescent="0.3">
      <c r="A227368" s="1">
        <v>39090.083333333336</v>
      </c>
      <c r="B227368">
        <v>156.14400000000001</v>
      </c>
    </row>
    <row r="227369" spans="1:2" x14ac:dyDescent="0.3">
      <c r="A227369" s="1">
        <v>39090.069444444445</v>
      </c>
      <c r="B227369">
        <v>156.137</v>
      </c>
    </row>
    <row r="227370" spans="1:2" x14ac:dyDescent="0.3">
      <c r="A227370" s="1">
        <v>39090.055555555555</v>
      </c>
      <c r="B227370">
        <v>156.12899999999999</v>
      </c>
    </row>
    <row r="227371" spans="1:2" x14ac:dyDescent="0.3">
      <c r="A227371" s="1">
        <v>39090.041666666664</v>
      </c>
      <c r="B227371">
        <v>156.12200000000001</v>
      </c>
    </row>
    <row r="227372" spans="1:2" x14ac:dyDescent="0.3">
      <c r="A227372" s="1">
        <v>39090.027777777781</v>
      </c>
      <c r="B227372">
        <v>156.11500000000001</v>
      </c>
    </row>
    <row r="227373" spans="1:2" x14ac:dyDescent="0.3">
      <c r="A227373" s="1">
        <v>39090.013888888891</v>
      </c>
      <c r="B227373">
        <v>156.107</v>
      </c>
    </row>
    <row r="227374" spans="1:2" x14ac:dyDescent="0.3">
      <c r="A227374" s="1">
        <v>39090</v>
      </c>
      <c r="B227374">
        <v>156.1</v>
      </c>
    </row>
    <row r="227375" spans="1:2" x14ac:dyDescent="0.3">
      <c r="A227375" s="1">
        <v>39089.986111111109</v>
      </c>
      <c r="B227375">
        <v>156.11199999999999</v>
      </c>
    </row>
    <row r="227376" spans="1:2" x14ac:dyDescent="0.3">
      <c r="A227376" s="1">
        <v>39089.972222222219</v>
      </c>
      <c r="B227376">
        <v>156.12299999999999</v>
      </c>
    </row>
    <row r="227377" spans="1:2" x14ac:dyDescent="0.3">
      <c r="A227377" s="1">
        <v>39089.958333333336</v>
      </c>
      <c r="B227377">
        <v>156.13499999999999</v>
      </c>
    </row>
    <row r="227378" spans="1:2" x14ac:dyDescent="0.3">
      <c r="A227378" s="1">
        <v>39089.944444444445</v>
      </c>
      <c r="B227378">
        <v>156.14599999999999</v>
      </c>
    </row>
    <row r="227379" spans="1:2" x14ac:dyDescent="0.3">
      <c r="A227379" s="1">
        <v>39089.930555555555</v>
      </c>
      <c r="B227379">
        <v>156.15799999999999</v>
      </c>
    </row>
    <row r="227380" spans="1:2" x14ac:dyDescent="0.3">
      <c r="A227380" s="1">
        <v>39089.916666666664</v>
      </c>
      <c r="B227380">
        <v>156.16900000000001</v>
      </c>
    </row>
    <row r="227381" spans="1:2" x14ac:dyDescent="0.3">
      <c r="A227381" s="1">
        <v>39089.902777777781</v>
      </c>
      <c r="B227381">
        <v>156.18100000000001</v>
      </c>
    </row>
    <row r="227382" spans="1:2" x14ac:dyDescent="0.3">
      <c r="A227382" s="1">
        <v>39089.888888888891</v>
      </c>
      <c r="B227382">
        <v>156.19200000000001</v>
      </c>
    </row>
    <row r="227383" spans="1:2" x14ac:dyDescent="0.3">
      <c r="A227383" s="1">
        <v>39089.875</v>
      </c>
      <c r="B227383">
        <v>156.20400000000001</v>
      </c>
    </row>
    <row r="227384" spans="1:2" x14ac:dyDescent="0.3">
      <c r="A227384" s="1">
        <v>39089.861111111109</v>
      </c>
      <c r="B227384">
        <v>156.215</v>
      </c>
    </row>
    <row r="227385" spans="1:2" x14ac:dyDescent="0.3">
      <c r="A227385" s="1">
        <v>39089.847222222219</v>
      </c>
      <c r="B227385">
        <v>156.227</v>
      </c>
    </row>
    <row r="227386" spans="1:2" x14ac:dyDescent="0.3">
      <c r="A227386" s="1">
        <v>39089.833333333336</v>
      </c>
      <c r="B227386">
        <v>156.238</v>
      </c>
    </row>
    <row r="227387" spans="1:2" x14ac:dyDescent="0.3">
      <c r="A227387" s="1">
        <v>39089.819444444445</v>
      </c>
      <c r="B227387">
        <v>156.25</v>
      </c>
    </row>
    <row r="227388" spans="1:2" x14ac:dyDescent="0.3">
      <c r="A227388" s="1">
        <v>39089.805555555555</v>
      </c>
      <c r="B227388">
        <v>156.261</v>
      </c>
    </row>
    <row r="227389" spans="1:2" x14ac:dyDescent="0.3">
      <c r="A227389" s="1">
        <v>39089.791666666664</v>
      </c>
      <c r="B227389">
        <v>156.273</v>
      </c>
    </row>
    <row r="227390" spans="1:2" x14ac:dyDescent="0.3">
      <c r="A227390" s="1">
        <v>39089.777777777781</v>
      </c>
      <c r="B227390">
        <v>156.28399999999999</v>
      </c>
    </row>
    <row r="227391" spans="1:2" x14ac:dyDescent="0.3">
      <c r="A227391" s="1">
        <v>39089.763888888891</v>
      </c>
      <c r="B227391">
        <v>156.29599999999999</v>
      </c>
    </row>
    <row r="227392" spans="1:2" x14ac:dyDescent="0.3">
      <c r="A227392" s="1">
        <v>39089.75</v>
      </c>
      <c r="B227392">
        <v>156.29900000000001</v>
      </c>
    </row>
    <row r="227393" spans="1:2" x14ac:dyDescent="0.3">
      <c r="A227393" s="1">
        <v>39089.736111111109</v>
      </c>
      <c r="B227393">
        <v>156.297</v>
      </c>
    </row>
    <row r="227394" spans="1:2" x14ac:dyDescent="0.3">
      <c r="A227394" s="1">
        <v>39089.722222222219</v>
      </c>
      <c r="B227394">
        <v>156.29499999999999</v>
      </c>
    </row>
    <row r="227395" spans="1:2" x14ac:dyDescent="0.3">
      <c r="A227395" s="1">
        <v>39089.708333333336</v>
      </c>
      <c r="B227395">
        <v>156.29300000000001</v>
      </c>
    </row>
    <row r="227396" spans="1:2" x14ac:dyDescent="0.3">
      <c r="A227396" s="1">
        <v>39089.694444444445</v>
      </c>
      <c r="B227396">
        <v>156.292</v>
      </c>
    </row>
    <row r="227397" spans="1:2" x14ac:dyDescent="0.3">
      <c r="A227397" s="1">
        <v>39089.680555555555</v>
      </c>
      <c r="B227397">
        <v>156.29</v>
      </c>
    </row>
    <row r="227398" spans="1:2" x14ac:dyDescent="0.3">
      <c r="A227398" s="1">
        <v>39089.666666666664</v>
      </c>
      <c r="B227398">
        <v>156.28800000000001</v>
      </c>
    </row>
    <row r="227399" spans="1:2" x14ac:dyDescent="0.3">
      <c r="A227399" s="1">
        <v>39089.652777777781</v>
      </c>
      <c r="B227399">
        <v>156.286</v>
      </c>
    </row>
    <row r="227400" spans="1:2" x14ac:dyDescent="0.3">
      <c r="A227400" s="1">
        <v>39089.638888888891</v>
      </c>
      <c r="B227400">
        <v>156.28399999999999</v>
      </c>
    </row>
    <row r="227401" spans="1:2" x14ac:dyDescent="0.3">
      <c r="A227401" s="1">
        <v>39089.625</v>
      </c>
      <c r="B227401">
        <v>156.28200000000001</v>
      </c>
    </row>
    <row r="227402" spans="1:2" x14ac:dyDescent="0.3">
      <c r="A227402" s="1">
        <v>39089.611111111109</v>
      </c>
      <c r="B227402">
        <v>156.28100000000001</v>
      </c>
    </row>
    <row r="227403" spans="1:2" x14ac:dyDescent="0.3">
      <c r="A227403" s="1">
        <v>39089.597222222219</v>
      </c>
      <c r="B227403">
        <v>156.279</v>
      </c>
    </row>
    <row r="227404" spans="1:2" x14ac:dyDescent="0.3">
      <c r="A227404" s="1">
        <v>39089.583333333336</v>
      </c>
      <c r="B227404">
        <v>156.27699999999999</v>
      </c>
    </row>
    <row r="227405" spans="1:2" x14ac:dyDescent="0.3">
      <c r="A227405" s="1">
        <v>39089.569444444445</v>
      </c>
      <c r="B227405">
        <v>156.27500000000001</v>
      </c>
    </row>
    <row r="227406" spans="1:2" x14ac:dyDescent="0.3">
      <c r="A227406" s="1">
        <v>39089.555555555555</v>
      </c>
      <c r="B227406">
        <v>156.273</v>
      </c>
    </row>
    <row r="227407" spans="1:2" x14ac:dyDescent="0.3">
      <c r="A227407" s="1">
        <v>39089.541666666664</v>
      </c>
      <c r="B227407">
        <v>156.27099999999999</v>
      </c>
    </row>
    <row r="227408" spans="1:2" x14ac:dyDescent="0.3">
      <c r="A227408" s="1">
        <v>39089.527777777781</v>
      </c>
      <c r="B227408">
        <v>156.27000000000001</v>
      </c>
    </row>
    <row r="227409" spans="1:2" x14ac:dyDescent="0.3">
      <c r="A227409" s="1">
        <v>39089.513888888891</v>
      </c>
      <c r="B227409">
        <v>156.268</v>
      </c>
    </row>
    <row r="227410" spans="1:2" x14ac:dyDescent="0.3">
      <c r="A227410" s="1">
        <v>39089.5</v>
      </c>
      <c r="B227410">
        <v>156.26599999999999</v>
      </c>
    </row>
    <row r="227411" spans="1:2" x14ac:dyDescent="0.3">
      <c r="A227411" s="1">
        <v>39089.486111111109</v>
      </c>
      <c r="B227411">
        <v>156.26400000000001</v>
      </c>
    </row>
    <row r="227412" spans="1:2" x14ac:dyDescent="0.3">
      <c r="A227412" s="1">
        <v>39089.472222222219</v>
      </c>
      <c r="B227412">
        <v>156.262</v>
      </c>
    </row>
    <row r="227413" spans="1:2" x14ac:dyDescent="0.3">
      <c r="A227413" s="1">
        <v>39089.458333333336</v>
      </c>
      <c r="B227413">
        <v>156.26</v>
      </c>
    </row>
    <row r="227414" spans="1:2" x14ac:dyDescent="0.3">
      <c r="A227414" s="1">
        <v>39089.444444444445</v>
      </c>
      <c r="B227414">
        <v>156.25899999999999</v>
      </c>
    </row>
    <row r="227415" spans="1:2" x14ac:dyDescent="0.3">
      <c r="A227415" s="1">
        <v>39089.430555555555</v>
      </c>
      <c r="B227415">
        <v>156.25700000000001</v>
      </c>
    </row>
    <row r="227416" spans="1:2" x14ac:dyDescent="0.3">
      <c r="A227416" s="1">
        <v>39089.416666666664</v>
      </c>
      <c r="B227416">
        <v>156.255</v>
      </c>
    </row>
    <row r="227417" spans="1:2" x14ac:dyDescent="0.3">
      <c r="A227417" s="1">
        <v>39089.402777777781</v>
      </c>
      <c r="B227417">
        <v>156.25299999999999</v>
      </c>
    </row>
    <row r="227418" spans="1:2" x14ac:dyDescent="0.3">
      <c r="A227418" s="1">
        <v>39089.388888888891</v>
      </c>
      <c r="B227418">
        <v>156.251</v>
      </c>
    </row>
    <row r="227419" spans="1:2" x14ac:dyDescent="0.3">
      <c r="A227419" s="1">
        <v>39089.375</v>
      </c>
      <c r="B227419">
        <v>156.249</v>
      </c>
    </row>
    <row r="227420" spans="1:2" x14ac:dyDescent="0.3">
      <c r="A227420" s="1">
        <v>39089.361111111109</v>
      </c>
      <c r="B227420">
        <v>156.24799999999999</v>
      </c>
    </row>
    <row r="227421" spans="1:2" x14ac:dyDescent="0.3">
      <c r="A227421" s="1">
        <v>39089.347222222219</v>
      </c>
      <c r="B227421">
        <v>156.24600000000001</v>
      </c>
    </row>
    <row r="227422" spans="1:2" x14ac:dyDescent="0.3">
      <c r="A227422" s="1">
        <v>39089.333333333336</v>
      </c>
      <c r="B227422">
        <v>156.244</v>
      </c>
    </row>
    <row r="227423" spans="1:2" x14ac:dyDescent="0.3">
      <c r="A227423" s="1">
        <v>39089.319444444445</v>
      </c>
      <c r="B227423">
        <v>156.24199999999999</v>
      </c>
    </row>
    <row r="227424" spans="1:2" x14ac:dyDescent="0.3">
      <c r="A227424" s="1">
        <v>39089.305555555555</v>
      </c>
      <c r="B227424">
        <v>156.24</v>
      </c>
    </row>
    <row r="227425" spans="1:2" x14ac:dyDescent="0.3">
      <c r="A227425" s="1">
        <v>39089.291666666664</v>
      </c>
      <c r="B227425">
        <v>156.238</v>
      </c>
    </row>
    <row r="227426" spans="1:2" x14ac:dyDescent="0.3">
      <c r="A227426" s="1">
        <v>39089.277777777781</v>
      </c>
      <c r="B227426">
        <v>156.23699999999999</v>
      </c>
    </row>
    <row r="227427" spans="1:2" x14ac:dyDescent="0.3">
      <c r="A227427" s="1">
        <v>39089.263888888891</v>
      </c>
      <c r="B227427">
        <v>156.23500000000001</v>
      </c>
    </row>
    <row r="227428" spans="1:2" x14ac:dyDescent="0.3">
      <c r="A227428" s="1">
        <v>39089.25</v>
      </c>
      <c r="B227428">
        <v>156.233</v>
      </c>
    </row>
    <row r="227429" spans="1:2" x14ac:dyDescent="0.3">
      <c r="A227429" s="1">
        <v>39089.236111111109</v>
      </c>
      <c r="B227429">
        <v>156.23099999999999</v>
      </c>
    </row>
    <row r="227430" spans="1:2" x14ac:dyDescent="0.3">
      <c r="A227430" s="1">
        <v>39089.222222222219</v>
      </c>
      <c r="B227430">
        <v>156.22900000000001</v>
      </c>
    </row>
    <row r="227431" spans="1:2" x14ac:dyDescent="0.3">
      <c r="A227431" s="1">
        <v>39089.208333333336</v>
      </c>
      <c r="B227431">
        <v>156.227</v>
      </c>
    </row>
    <row r="227432" spans="1:2" x14ac:dyDescent="0.3">
      <c r="A227432" s="1">
        <v>39089.194444444445</v>
      </c>
      <c r="B227432">
        <v>156.226</v>
      </c>
    </row>
    <row r="227433" spans="1:2" x14ac:dyDescent="0.3">
      <c r="A227433" s="1">
        <v>39089.180555555555</v>
      </c>
      <c r="B227433">
        <v>156.22399999999999</v>
      </c>
    </row>
    <row r="227434" spans="1:2" x14ac:dyDescent="0.3">
      <c r="A227434" s="1">
        <v>39089.166666666664</v>
      </c>
      <c r="B227434">
        <v>156.22200000000001</v>
      </c>
    </row>
    <row r="227435" spans="1:2" x14ac:dyDescent="0.3">
      <c r="A227435" s="1">
        <v>39089.152777777781</v>
      </c>
      <c r="B227435">
        <v>156.22</v>
      </c>
    </row>
    <row r="227436" spans="1:2" x14ac:dyDescent="0.3">
      <c r="A227436" s="1">
        <v>39089.138888888891</v>
      </c>
      <c r="B227436">
        <v>156.21799999999999</v>
      </c>
    </row>
    <row r="227437" spans="1:2" x14ac:dyDescent="0.3">
      <c r="A227437" s="1">
        <v>39089.125</v>
      </c>
      <c r="B227437">
        <v>156.21600000000001</v>
      </c>
    </row>
    <row r="227438" spans="1:2" x14ac:dyDescent="0.3">
      <c r="A227438" s="1">
        <v>39089.111111111109</v>
      </c>
      <c r="B227438">
        <v>156.215</v>
      </c>
    </row>
    <row r="227439" spans="1:2" x14ac:dyDescent="0.3">
      <c r="A227439" s="1">
        <v>39089.097222222219</v>
      </c>
      <c r="B227439">
        <v>156.21299999999999</v>
      </c>
    </row>
    <row r="227440" spans="1:2" x14ac:dyDescent="0.3">
      <c r="A227440" s="1">
        <v>39089.083333333336</v>
      </c>
      <c r="B227440">
        <v>156.21100000000001</v>
      </c>
    </row>
    <row r="227441" spans="1:2" x14ac:dyDescent="0.3">
      <c r="A227441" s="1">
        <v>39089.069444444445</v>
      </c>
      <c r="B227441">
        <v>156.209</v>
      </c>
    </row>
    <row r="227442" spans="1:2" x14ac:dyDescent="0.3">
      <c r="A227442" s="1">
        <v>39089.055555555555</v>
      </c>
      <c r="B227442">
        <v>156.20699999999999</v>
      </c>
    </row>
    <row r="227443" spans="1:2" x14ac:dyDescent="0.3">
      <c r="A227443" s="1">
        <v>39089.041666666664</v>
      </c>
      <c r="B227443">
        <v>156.20500000000001</v>
      </c>
    </row>
    <row r="227444" spans="1:2" x14ac:dyDescent="0.3">
      <c r="A227444" s="1">
        <v>39089.027777777781</v>
      </c>
      <c r="B227444">
        <v>156.20400000000001</v>
      </c>
    </row>
    <row r="227445" spans="1:2" x14ac:dyDescent="0.3">
      <c r="A227445" s="1">
        <v>39089.013888888891</v>
      </c>
      <c r="B227445">
        <v>156.202</v>
      </c>
    </row>
    <row r="227446" spans="1:2" x14ac:dyDescent="0.3">
      <c r="A227446" s="1">
        <v>39089</v>
      </c>
      <c r="B227446">
        <v>156.19999999999999</v>
      </c>
    </row>
    <row r="227447" spans="1:2" x14ac:dyDescent="0.3">
      <c r="A227447" s="1">
        <v>39088.986111111109</v>
      </c>
      <c r="B227447">
        <v>156.19399999999999</v>
      </c>
    </row>
    <row r="227448" spans="1:2" x14ac:dyDescent="0.3">
      <c r="A227448" s="1">
        <v>39088.972222222219</v>
      </c>
      <c r="B227448">
        <v>156.18799999999999</v>
      </c>
    </row>
    <row r="227449" spans="1:2" x14ac:dyDescent="0.3">
      <c r="A227449" s="1">
        <v>39088.958333333336</v>
      </c>
      <c r="B227449">
        <v>156.18299999999999</v>
      </c>
    </row>
    <row r="227450" spans="1:2" x14ac:dyDescent="0.3">
      <c r="A227450" s="1">
        <v>39088.944444444445</v>
      </c>
      <c r="B227450">
        <v>156.17699999999999</v>
      </c>
    </row>
    <row r="227451" spans="1:2" x14ac:dyDescent="0.3">
      <c r="A227451" s="1">
        <v>39088.930555555555</v>
      </c>
      <c r="B227451">
        <v>156.17099999999999</v>
      </c>
    </row>
    <row r="227452" spans="1:2" x14ac:dyDescent="0.3">
      <c r="A227452" s="1">
        <v>39088.916666666664</v>
      </c>
      <c r="B227452">
        <v>156.16499999999999</v>
      </c>
    </row>
    <row r="227453" spans="1:2" x14ac:dyDescent="0.3">
      <c r="A227453" s="1">
        <v>39088.902777777781</v>
      </c>
      <c r="B227453">
        <v>156.16</v>
      </c>
    </row>
    <row r="227454" spans="1:2" x14ac:dyDescent="0.3">
      <c r="A227454" s="1">
        <v>39088.888888888891</v>
      </c>
      <c r="B227454">
        <v>156.154</v>
      </c>
    </row>
    <row r="227455" spans="1:2" x14ac:dyDescent="0.3">
      <c r="A227455" s="1">
        <v>39088.875</v>
      </c>
      <c r="B227455">
        <v>156.148</v>
      </c>
    </row>
    <row r="227456" spans="1:2" x14ac:dyDescent="0.3">
      <c r="A227456" s="1">
        <v>39088.861111111109</v>
      </c>
      <c r="B227456">
        <v>156.142</v>
      </c>
    </row>
    <row r="227457" spans="1:2" x14ac:dyDescent="0.3">
      <c r="A227457" s="1">
        <v>39088.847222222219</v>
      </c>
      <c r="B227457">
        <v>156.137</v>
      </c>
    </row>
    <row r="227458" spans="1:2" x14ac:dyDescent="0.3">
      <c r="A227458" s="1">
        <v>39088.833333333336</v>
      </c>
      <c r="B227458">
        <v>156.131</v>
      </c>
    </row>
    <row r="227459" spans="1:2" x14ac:dyDescent="0.3">
      <c r="A227459" s="1">
        <v>39088.819444444445</v>
      </c>
      <c r="B227459">
        <v>156.125</v>
      </c>
    </row>
    <row r="227460" spans="1:2" x14ac:dyDescent="0.3">
      <c r="A227460" s="1">
        <v>39088.805555555555</v>
      </c>
      <c r="B227460">
        <v>156.119</v>
      </c>
    </row>
    <row r="227461" spans="1:2" x14ac:dyDescent="0.3">
      <c r="A227461" s="1">
        <v>39088.791666666664</v>
      </c>
      <c r="B227461">
        <v>156.114</v>
      </c>
    </row>
    <row r="227462" spans="1:2" x14ac:dyDescent="0.3">
      <c r="A227462" s="1">
        <v>39088.777777777781</v>
      </c>
      <c r="B227462">
        <v>156.108</v>
      </c>
    </row>
    <row r="227463" spans="1:2" x14ac:dyDescent="0.3">
      <c r="A227463" s="1">
        <v>39088.763888888891</v>
      </c>
      <c r="B227463">
        <v>156.102</v>
      </c>
    </row>
    <row r="227464" spans="1:2" x14ac:dyDescent="0.3">
      <c r="A227464" s="1">
        <v>39088.75</v>
      </c>
      <c r="B227464">
        <v>156.10599999999999</v>
      </c>
    </row>
    <row r="227465" spans="1:2" x14ac:dyDescent="0.3">
      <c r="A227465" s="1">
        <v>39088.736111111109</v>
      </c>
      <c r="B227465">
        <v>156.11500000000001</v>
      </c>
    </row>
    <row r="227466" spans="1:2" x14ac:dyDescent="0.3">
      <c r="A227466" s="1">
        <v>39088.722222222219</v>
      </c>
      <c r="B227466">
        <v>156.124</v>
      </c>
    </row>
    <row r="227467" spans="1:2" x14ac:dyDescent="0.3">
      <c r="A227467" s="1">
        <v>39088.708333333336</v>
      </c>
      <c r="B227467">
        <v>156.13300000000001</v>
      </c>
    </row>
    <row r="227468" spans="1:2" x14ac:dyDescent="0.3">
      <c r="A227468" s="1">
        <v>39088.694444444445</v>
      </c>
      <c r="B227468">
        <v>156.142</v>
      </c>
    </row>
    <row r="227469" spans="1:2" x14ac:dyDescent="0.3">
      <c r="A227469" s="1">
        <v>39088.680555555555</v>
      </c>
      <c r="B227469">
        <v>156.15100000000001</v>
      </c>
    </row>
    <row r="227470" spans="1:2" x14ac:dyDescent="0.3">
      <c r="A227470" s="1">
        <v>39088.666666666664</v>
      </c>
      <c r="B227470">
        <v>156.161</v>
      </c>
    </row>
    <row r="227471" spans="1:2" x14ac:dyDescent="0.3">
      <c r="A227471" s="1">
        <v>39088.652777777781</v>
      </c>
      <c r="B227471">
        <v>156.16999999999999</v>
      </c>
    </row>
    <row r="227472" spans="1:2" x14ac:dyDescent="0.3">
      <c r="A227472" s="1">
        <v>39088.638888888891</v>
      </c>
      <c r="B227472">
        <v>156.179</v>
      </c>
    </row>
    <row r="227473" spans="1:2" x14ac:dyDescent="0.3">
      <c r="A227473" s="1">
        <v>39088.625</v>
      </c>
      <c r="B227473">
        <v>156.18799999999999</v>
      </c>
    </row>
    <row r="227474" spans="1:2" x14ac:dyDescent="0.3">
      <c r="A227474" s="1">
        <v>39088.611111111109</v>
      </c>
      <c r="B227474">
        <v>156.197</v>
      </c>
    </row>
    <row r="227475" spans="1:2" x14ac:dyDescent="0.3">
      <c r="A227475" s="1">
        <v>39088.597222222219</v>
      </c>
      <c r="B227475">
        <v>156.20599999999999</v>
      </c>
    </row>
    <row r="227476" spans="1:2" x14ac:dyDescent="0.3">
      <c r="A227476" s="1">
        <v>39088.583333333336</v>
      </c>
      <c r="B227476">
        <v>156.215</v>
      </c>
    </row>
    <row r="227477" spans="1:2" x14ac:dyDescent="0.3">
      <c r="A227477" s="1">
        <v>39088.569444444445</v>
      </c>
      <c r="B227477">
        <v>156.22499999999999</v>
      </c>
    </row>
    <row r="227478" spans="1:2" x14ac:dyDescent="0.3">
      <c r="A227478" s="1">
        <v>39088.555555555555</v>
      </c>
      <c r="B227478">
        <v>156.23400000000001</v>
      </c>
    </row>
    <row r="227479" spans="1:2" x14ac:dyDescent="0.3">
      <c r="A227479" s="1">
        <v>39088.541666666664</v>
      </c>
      <c r="B227479">
        <v>156.24299999999999</v>
      </c>
    </row>
    <row r="227480" spans="1:2" x14ac:dyDescent="0.3">
      <c r="A227480" s="1">
        <v>39088.527777777781</v>
      </c>
      <c r="B227480">
        <v>156.25200000000001</v>
      </c>
    </row>
    <row r="227481" spans="1:2" x14ac:dyDescent="0.3">
      <c r="A227481" s="1">
        <v>39088.513888888891</v>
      </c>
      <c r="B227481">
        <v>156.261</v>
      </c>
    </row>
    <row r="227482" spans="1:2" x14ac:dyDescent="0.3">
      <c r="A227482" s="1">
        <v>39088.5</v>
      </c>
      <c r="B227482">
        <v>156.27000000000001</v>
      </c>
    </row>
    <row r="227483" spans="1:2" x14ac:dyDescent="0.3">
      <c r="A227483" s="1">
        <v>39088.486111111109</v>
      </c>
      <c r="B227483">
        <v>156.28</v>
      </c>
    </row>
    <row r="227484" spans="1:2" x14ac:dyDescent="0.3">
      <c r="A227484" s="1">
        <v>39088.472222222219</v>
      </c>
      <c r="B227484">
        <v>156.28899999999999</v>
      </c>
    </row>
    <row r="227485" spans="1:2" x14ac:dyDescent="0.3">
      <c r="A227485" s="1">
        <v>39088.458333333336</v>
      </c>
      <c r="B227485">
        <v>156.298</v>
      </c>
    </row>
    <row r="227486" spans="1:2" x14ac:dyDescent="0.3">
      <c r="A227486" s="1">
        <v>39088.444444444445</v>
      </c>
      <c r="B227486">
        <v>156.30699999999999</v>
      </c>
    </row>
    <row r="227487" spans="1:2" x14ac:dyDescent="0.3">
      <c r="A227487" s="1">
        <v>39088.430555555555</v>
      </c>
      <c r="B227487">
        <v>156.316</v>
      </c>
    </row>
    <row r="227488" spans="1:2" x14ac:dyDescent="0.3">
      <c r="A227488" s="1">
        <v>39088.416666666664</v>
      </c>
      <c r="B227488">
        <v>156.32499999999999</v>
      </c>
    </row>
    <row r="227489" spans="1:2" x14ac:dyDescent="0.3">
      <c r="A227489" s="1">
        <v>39088.402777777781</v>
      </c>
      <c r="B227489">
        <v>156.334</v>
      </c>
    </row>
    <row r="227490" spans="1:2" x14ac:dyDescent="0.3">
      <c r="A227490" s="1">
        <v>39088.388888888891</v>
      </c>
      <c r="B227490">
        <v>156.34399999999999</v>
      </c>
    </row>
    <row r="227491" spans="1:2" x14ac:dyDescent="0.3">
      <c r="A227491" s="1">
        <v>39088.375</v>
      </c>
      <c r="B227491">
        <v>156.35300000000001</v>
      </c>
    </row>
    <row r="227492" spans="1:2" x14ac:dyDescent="0.3">
      <c r="A227492" s="1">
        <v>39088.361111111109</v>
      </c>
      <c r="B227492">
        <v>156.36199999999999</v>
      </c>
    </row>
    <row r="227493" spans="1:2" x14ac:dyDescent="0.3">
      <c r="A227493" s="1">
        <v>39088.347222222219</v>
      </c>
      <c r="B227493">
        <v>156.37100000000001</v>
      </c>
    </row>
    <row r="227494" spans="1:2" x14ac:dyDescent="0.3">
      <c r="A227494" s="1">
        <v>39088.333333333336</v>
      </c>
      <c r="B227494">
        <v>156.38</v>
      </c>
    </row>
    <row r="227495" spans="1:2" x14ac:dyDescent="0.3">
      <c r="A227495" s="1">
        <v>39088.319444444445</v>
      </c>
      <c r="B227495">
        <v>156.38900000000001</v>
      </c>
    </row>
    <row r="227496" spans="1:2" x14ac:dyDescent="0.3">
      <c r="A227496" s="1">
        <v>39088.305555555555</v>
      </c>
      <c r="B227496">
        <v>156.399</v>
      </c>
    </row>
    <row r="227497" spans="1:2" x14ac:dyDescent="0.3">
      <c r="A227497" s="1">
        <v>39088.291666666664</v>
      </c>
      <c r="B227497">
        <v>156.40799999999999</v>
      </c>
    </row>
    <row r="227498" spans="1:2" x14ac:dyDescent="0.3">
      <c r="A227498" s="1">
        <v>39088.277777777781</v>
      </c>
      <c r="B227498">
        <v>156.417</v>
      </c>
    </row>
    <row r="227499" spans="1:2" x14ac:dyDescent="0.3">
      <c r="A227499" s="1">
        <v>39088.263888888891</v>
      </c>
      <c r="B227499">
        <v>156.42599999999999</v>
      </c>
    </row>
    <row r="227500" spans="1:2" x14ac:dyDescent="0.3">
      <c r="A227500" s="1">
        <v>39088.25</v>
      </c>
      <c r="B227500">
        <v>156.435</v>
      </c>
    </row>
    <row r="227501" spans="1:2" x14ac:dyDescent="0.3">
      <c r="A227501" s="1">
        <v>39088.236111111109</v>
      </c>
      <c r="B227501">
        <v>156.44399999999999</v>
      </c>
    </row>
    <row r="227502" spans="1:2" x14ac:dyDescent="0.3">
      <c r="A227502" s="1">
        <v>39088.222222222219</v>
      </c>
      <c r="B227502">
        <v>156.45400000000001</v>
      </c>
    </row>
    <row r="227503" spans="1:2" x14ac:dyDescent="0.3">
      <c r="A227503" s="1">
        <v>39088.208333333336</v>
      </c>
      <c r="B227503">
        <v>156.46299999999999</v>
      </c>
    </row>
    <row r="227504" spans="1:2" x14ac:dyDescent="0.3">
      <c r="A227504" s="1">
        <v>39088.194444444445</v>
      </c>
      <c r="B227504">
        <v>156.47200000000001</v>
      </c>
    </row>
    <row r="227505" spans="1:2" x14ac:dyDescent="0.3">
      <c r="A227505" s="1">
        <v>39088.180555555555</v>
      </c>
      <c r="B227505">
        <v>156.48099999999999</v>
      </c>
    </row>
    <row r="227506" spans="1:2" x14ac:dyDescent="0.3">
      <c r="A227506" s="1">
        <v>39088.166666666664</v>
      </c>
      <c r="B227506">
        <v>156.49</v>
      </c>
    </row>
    <row r="227507" spans="1:2" x14ac:dyDescent="0.3">
      <c r="A227507" s="1">
        <v>39088.152777777781</v>
      </c>
      <c r="B227507">
        <v>156.499</v>
      </c>
    </row>
    <row r="227508" spans="1:2" x14ac:dyDescent="0.3">
      <c r="A227508" s="1">
        <v>39088.138888888891</v>
      </c>
      <c r="B227508">
        <v>156.50800000000001</v>
      </c>
    </row>
    <row r="227509" spans="1:2" x14ac:dyDescent="0.3">
      <c r="A227509" s="1">
        <v>39088.125</v>
      </c>
      <c r="B227509">
        <v>156.518</v>
      </c>
    </row>
    <row r="227510" spans="1:2" x14ac:dyDescent="0.3">
      <c r="A227510" s="1">
        <v>39088.111111111109</v>
      </c>
      <c r="B227510">
        <v>156.52699999999999</v>
      </c>
    </row>
    <row r="227511" spans="1:2" x14ac:dyDescent="0.3">
      <c r="A227511" s="1">
        <v>39088.097222222219</v>
      </c>
      <c r="B227511">
        <v>156.536</v>
      </c>
    </row>
    <row r="227512" spans="1:2" x14ac:dyDescent="0.3">
      <c r="A227512" s="1">
        <v>39088.083333333336</v>
      </c>
      <c r="B227512">
        <v>156.54499999999999</v>
      </c>
    </row>
    <row r="227513" spans="1:2" x14ac:dyDescent="0.3">
      <c r="A227513" s="1">
        <v>39088.069444444445</v>
      </c>
      <c r="B227513">
        <v>156.554</v>
      </c>
    </row>
    <row r="227514" spans="1:2" x14ac:dyDescent="0.3">
      <c r="A227514" s="1">
        <v>39088.055555555555</v>
      </c>
      <c r="B227514">
        <v>156.56299999999999</v>
      </c>
    </row>
    <row r="227515" spans="1:2" x14ac:dyDescent="0.3">
      <c r="A227515" s="1">
        <v>39088.041666666664</v>
      </c>
      <c r="B227515">
        <v>156.57300000000001</v>
      </c>
    </row>
    <row r="227516" spans="1:2" x14ac:dyDescent="0.3">
      <c r="A227516" s="1">
        <v>39088.027777777781</v>
      </c>
      <c r="B227516">
        <v>156.58199999999999</v>
      </c>
    </row>
    <row r="227517" spans="1:2" x14ac:dyDescent="0.3">
      <c r="A227517" s="1">
        <v>39088.013888888891</v>
      </c>
      <c r="B227517">
        <v>156.59100000000001</v>
      </c>
    </row>
    <row r="227518" spans="1:2" x14ac:dyDescent="0.3">
      <c r="A227518" s="1">
        <v>39088</v>
      </c>
      <c r="B227518">
        <v>156.6</v>
      </c>
    </row>
    <row r="227519" spans="1:2" x14ac:dyDescent="0.3">
      <c r="A227519" s="1">
        <v>39087.986111111109</v>
      </c>
      <c r="B227519">
        <v>156.583</v>
      </c>
    </row>
    <row r="227520" spans="1:2" x14ac:dyDescent="0.3">
      <c r="A227520" s="1">
        <v>39087.972222222219</v>
      </c>
      <c r="B227520">
        <v>156.566</v>
      </c>
    </row>
    <row r="227521" spans="1:2" x14ac:dyDescent="0.3">
      <c r="A227521" s="1">
        <v>39087.958333333336</v>
      </c>
      <c r="B227521">
        <v>156.548</v>
      </c>
    </row>
    <row r="227522" spans="1:2" x14ac:dyDescent="0.3">
      <c r="A227522" s="1">
        <v>39087.944444444445</v>
      </c>
      <c r="B227522">
        <v>156.53100000000001</v>
      </c>
    </row>
    <row r="227523" spans="1:2" x14ac:dyDescent="0.3">
      <c r="A227523" s="1">
        <v>39087.930555555555</v>
      </c>
      <c r="B227523">
        <v>156.51400000000001</v>
      </c>
    </row>
    <row r="227524" spans="1:2" x14ac:dyDescent="0.3">
      <c r="A227524" s="1">
        <v>39087.916666666664</v>
      </c>
      <c r="B227524">
        <v>156.49600000000001</v>
      </c>
    </row>
    <row r="227525" spans="1:2" x14ac:dyDescent="0.3">
      <c r="A227525" s="1">
        <v>39087.902777777781</v>
      </c>
      <c r="B227525">
        <v>156.47900000000001</v>
      </c>
    </row>
    <row r="227526" spans="1:2" x14ac:dyDescent="0.3">
      <c r="A227526" s="1">
        <v>39087.888888888891</v>
      </c>
      <c r="B227526">
        <v>156.46199999999999</v>
      </c>
    </row>
    <row r="227527" spans="1:2" x14ac:dyDescent="0.3">
      <c r="A227527" s="1">
        <v>39087.875</v>
      </c>
      <c r="B227527">
        <v>156.44499999999999</v>
      </c>
    </row>
    <row r="227528" spans="1:2" x14ac:dyDescent="0.3">
      <c r="A227528" s="1">
        <v>39087.861111111109</v>
      </c>
      <c r="B227528">
        <v>156.42699999999999</v>
      </c>
    </row>
    <row r="227529" spans="1:2" x14ac:dyDescent="0.3">
      <c r="A227529" s="1">
        <v>39087.847222222219</v>
      </c>
      <c r="B227529">
        <v>156.41</v>
      </c>
    </row>
    <row r="227530" spans="1:2" x14ac:dyDescent="0.3">
      <c r="A227530" s="1">
        <v>39087.833333333336</v>
      </c>
      <c r="B227530">
        <v>156.393</v>
      </c>
    </row>
    <row r="227531" spans="1:2" x14ac:dyDescent="0.3">
      <c r="A227531" s="1">
        <v>39087.819444444445</v>
      </c>
      <c r="B227531">
        <v>156.376</v>
      </c>
    </row>
    <row r="227532" spans="1:2" x14ac:dyDescent="0.3">
      <c r="A227532" s="1">
        <v>39087.805555555555</v>
      </c>
      <c r="B227532">
        <v>156.358</v>
      </c>
    </row>
    <row r="227533" spans="1:2" x14ac:dyDescent="0.3">
      <c r="A227533" s="1">
        <v>39087.791666666664</v>
      </c>
      <c r="B227533">
        <v>156.34100000000001</v>
      </c>
    </row>
    <row r="227534" spans="1:2" x14ac:dyDescent="0.3">
      <c r="A227534" s="1">
        <v>39087.777777777781</v>
      </c>
      <c r="B227534">
        <v>156.32400000000001</v>
      </c>
    </row>
    <row r="227535" spans="1:2" x14ac:dyDescent="0.3">
      <c r="A227535" s="1">
        <v>39087.763888888891</v>
      </c>
      <c r="B227535">
        <v>156.30699999999999</v>
      </c>
    </row>
    <row r="227536" spans="1:2" x14ac:dyDescent="0.3">
      <c r="A227536" s="1">
        <v>39087.75</v>
      </c>
      <c r="B227536">
        <v>156.30199999999999</v>
      </c>
    </row>
    <row r="227537" spans="1:2" x14ac:dyDescent="0.3">
      <c r="A227537" s="1">
        <v>39087.736111111109</v>
      </c>
      <c r="B227537">
        <v>156.30600000000001</v>
      </c>
    </row>
    <row r="227538" spans="1:2" x14ac:dyDescent="0.3">
      <c r="A227538" s="1">
        <v>39087.722222222219</v>
      </c>
      <c r="B227538">
        <v>156.31</v>
      </c>
    </row>
    <row r="227539" spans="1:2" x14ac:dyDescent="0.3">
      <c r="A227539" s="1">
        <v>39087.708333333336</v>
      </c>
      <c r="B227539">
        <v>156.31299999999999</v>
      </c>
    </row>
    <row r="227540" spans="1:2" x14ac:dyDescent="0.3">
      <c r="A227540" s="1">
        <v>39087.694444444445</v>
      </c>
      <c r="B227540">
        <v>156.31700000000001</v>
      </c>
    </row>
    <row r="227541" spans="1:2" x14ac:dyDescent="0.3">
      <c r="A227541" s="1">
        <v>39087.680555555555</v>
      </c>
      <c r="B227541">
        <v>156.321</v>
      </c>
    </row>
    <row r="227542" spans="1:2" x14ac:dyDescent="0.3">
      <c r="A227542" s="1">
        <v>39087.666666666664</v>
      </c>
      <c r="B227542">
        <v>156.32400000000001</v>
      </c>
    </row>
    <row r="227543" spans="1:2" x14ac:dyDescent="0.3">
      <c r="A227543" s="1">
        <v>39087.652777777781</v>
      </c>
      <c r="B227543">
        <v>156.328</v>
      </c>
    </row>
    <row r="227544" spans="1:2" x14ac:dyDescent="0.3">
      <c r="A227544" s="1">
        <v>39087.638888888891</v>
      </c>
      <c r="B227544">
        <v>156.33199999999999</v>
      </c>
    </row>
    <row r="227545" spans="1:2" x14ac:dyDescent="0.3">
      <c r="A227545" s="1">
        <v>39087.625</v>
      </c>
      <c r="B227545">
        <v>156.33500000000001</v>
      </c>
    </row>
    <row r="227546" spans="1:2" x14ac:dyDescent="0.3">
      <c r="A227546" s="1">
        <v>39087.611111111109</v>
      </c>
      <c r="B227546">
        <v>156.339</v>
      </c>
    </row>
    <row r="227547" spans="1:2" x14ac:dyDescent="0.3">
      <c r="A227547" s="1">
        <v>39087.597222222219</v>
      </c>
      <c r="B227547">
        <v>156.34299999999999</v>
      </c>
    </row>
    <row r="227548" spans="1:2" x14ac:dyDescent="0.3">
      <c r="A227548" s="1">
        <v>39087.583333333336</v>
      </c>
      <c r="B227548">
        <v>156.346</v>
      </c>
    </row>
    <row r="227549" spans="1:2" x14ac:dyDescent="0.3">
      <c r="A227549" s="1">
        <v>39087.569444444445</v>
      </c>
      <c r="B227549">
        <v>156.35</v>
      </c>
    </row>
    <row r="227550" spans="1:2" x14ac:dyDescent="0.3">
      <c r="A227550" s="1">
        <v>39087.555555555555</v>
      </c>
      <c r="B227550">
        <v>156.35400000000001</v>
      </c>
    </row>
    <row r="227551" spans="1:2" x14ac:dyDescent="0.3">
      <c r="A227551" s="1">
        <v>39087.541666666664</v>
      </c>
      <c r="B227551">
        <v>156.357</v>
      </c>
    </row>
    <row r="227552" spans="1:2" x14ac:dyDescent="0.3">
      <c r="A227552" s="1">
        <v>39087.527777777781</v>
      </c>
      <c r="B227552">
        <v>156.36099999999999</v>
      </c>
    </row>
    <row r="227553" spans="1:2" x14ac:dyDescent="0.3">
      <c r="A227553" s="1">
        <v>39087.513888888891</v>
      </c>
      <c r="B227553">
        <v>156.36500000000001</v>
      </c>
    </row>
    <row r="227554" spans="1:2" x14ac:dyDescent="0.3">
      <c r="A227554" s="1">
        <v>39087.5</v>
      </c>
      <c r="B227554">
        <v>156.36799999999999</v>
      </c>
    </row>
    <row r="227555" spans="1:2" x14ac:dyDescent="0.3">
      <c r="A227555" s="1">
        <v>39087.486111111109</v>
      </c>
      <c r="B227555">
        <v>156.37200000000001</v>
      </c>
    </row>
    <row r="227556" spans="1:2" x14ac:dyDescent="0.3">
      <c r="A227556" s="1">
        <v>39087.472222222219</v>
      </c>
      <c r="B227556">
        <v>156.375</v>
      </c>
    </row>
    <row r="227557" spans="1:2" x14ac:dyDescent="0.3">
      <c r="A227557" s="1">
        <v>39087.458333333336</v>
      </c>
      <c r="B227557">
        <v>156.37899999999999</v>
      </c>
    </row>
    <row r="227558" spans="1:2" x14ac:dyDescent="0.3">
      <c r="A227558" s="1">
        <v>39087.444444444445</v>
      </c>
      <c r="B227558">
        <v>156.38300000000001</v>
      </c>
    </row>
    <row r="227559" spans="1:2" x14ac:dyDescent="0.3">
      <c r="A227559" s="1">
        <v>39087.430555555555</v>
      </c>
      <c r="B227559">
        <v>156.386</v>
      </c>
    </row>
    <row r="227560" spans="1:2" x14ac:dyDescent="0.3">
      <c r="A227560" s="1">
        <v>39087.416666666664</v>
      </c>
      <c r="B227560">
        <v>156.38999999999999</v>
      </c>
    </row>
    <row r="227561" spans="1:2" x14ac:dyDescent="0.3">
      <c r="A227561" s="1">
        <v>39087.402777777781</v>
      </c>
      <c r="B227561">
        <v>156.39400000000001</v>
      </c>
    </row>
    <row r="227562" spans="1:2" x14ac:dyDescent="0.3">
      <c r="A227562" s="1">
        <v>39087.388888888891</v>
      </c>
      <c r="B227562">
        <v>156.39699999999999</v>
      </c>
    </row>
    <row r="227563" spans="1:2" x14ac:dyDescent="0.3">
      <c r="A227563" s="1">
        <v>39087.375</v>
      </c>
      <c r="B227563">
        <v>156.40100000000001</v>
      </c>
    </row>
    <row r="227564" spans="1:2" x14ac:dyDescent="0.3">
      <c r="A227564" s="1">
        <v>39087.361111111109</v>
      </c>
      <c r="B227564">
        <v>156.405</v>
      </c>
    </row>
    <row r="227565" spans="1:2" x14ac:dyDescent="0.3">
      <c r="A227565" s="1">
        <v>39087.347222222219</v>
      </c>
      <c r="B227565">
        <v>156.40799999999999</v>
      </c>
    </row>
    <row r="227566" spans="1:2" x14ac:dyDescent="0.3">
      <c r="A227566" s="1">
        <v>39087.333333333336</v>
      </c>
      <c r="B227566">
        <v>156.41200000000001</v>
      </c>
    </row>
    <row r="227567" spans="1:2" x14ac:dyDescent="0.3">
      <c r="A227567" s="1">
        <v>39087.319444444445</v>
      </c>
      <c r="B227567">
        <v>156.416</v>
      </c>
    </row>
    <row r="227568" spans="1:2" x14ac:dyDescent="0.3">
      <c r="A227568" s="1">
        <v>39087.305555555555</v>
      </c>
      <c r="B227568">
        <v>156.41900000000001</v>
      </c>
    </row>
    <row r="227569" spans="1:2" x14ac:dyDescent="0.3">
      <c r="A227569" s="1">
        <v>39087.291666666664</v>
      </c>
      <c r="B227569">
        <v>156.423</v>
      </c>
    </row>
    <row r="227570" spans="1:2" x14ac:dyDescent="0.3">
      <c r="A227570" s="1">
        <v>39087.277777777781</v>
      </c>
      <c r="B227570">
        <v>156.42699999999999</v>
      </c>
    </row>
    <row r="227571" spans="1:2" x14ac:dyDescent="0.3">
      <c r="A227571" s="1">
        <v>39087.263888888891</v>
      </c>
      <c r="B227571">
        <v>156.43</v>
      </c>
    </row>
    <row r="227572" spans="1:2" x14ac:dyDescent="0.3">
      <c r="A227572" s="1">
        <v>39087.25</v>
      </c>
      <c r="B227572">
        <v>156.434</v>
      </c>
    </row>
    <row r="227573" spans="1:2" x14ac:dyDescent="0.3">
      <c r="A227573" s="1">
        <v>39087.236111111109</v>
      </c>
      <c r="B227573">
        <v>156.43799999999999</v>
      </c>
    </row>
    <row r="227574" spans="1:2" x14ac:dyDescent="0.3">
      <c r="A227574" s="1">
        <v>39087.222222222219</v>
      </c>
      <c r="B227574">
        <v>156.441</v>
      </c>
    </row>
    <row r="227575" spans="1:2" x14ac:dyDescent="0.3">
      <c r="A227575" s="1">
        <v>39087.208333333336</v>
      </c>
      <c r="B227575">
        <v>156.44499999999999</v>
      </c>
    </row>
    <row r="227576" spans="1:2" x14ac:dyDescent="0.3">
      <c r="A227576" s="1">
        <v>39087.194444444445</v>
      </c>
      <c r="B227576">
        <v>156.44900000000001</v>
      </c>
    </row>
    <row r="227577" spans="1:2" x14ac:dyDescent="0.3">
      <c r="A227577" s="1">
        <v>39087.180555555555</v>
      </c>
      <c r="B227577">
        <v>156.452</v>
      </c>
    </row>
    <row r="227578" spans="1:2" x14ac:dyDescent="0.3">
      <c r="A227578" s="1">
        <v>39087.166666666664</v>
      </c>
      <c r="B227578">
        <v>156.45599999999999</v>
      </c>
    </row>
    <row r="227579" spans="1:2" x14ac:dyDescent="0.3">
      <c r="A227579" s="1">
        <v>39087.152777777781</v>
      </c>
      <c r="B227579">
        <v>156.46</v>
      </c>
    </row>
    <row r="227580" spans="1:2" x14ac:dyDescent="0.3">
      <c r="A227580" s="1">
        <v>39087.138888888891</v>
      </c>
      <c r="B227580">
        <v>156.46299999999999</v>
      </c>
    </row>
    <row r="227581" spans="1:2" x14ac:dyDescent="0.3">
      <c r="A227581" s="1">
        <v>39087.125</v>
      </c>
      <c r="B227581">
        <v>156.46700000000001</v>
      </c>
    </row>
    <row r="227582" spans="1:2" x14ac:dyDescent="0.3">
      <c r="A227582" s="1">
        <v>39087.111111111109</v>
      </c>
      <c r="B227582">
        <v>156.471</v>
      </c>
    </row>
    <row r="227583" spans="1:2" x14ac:dyDescent="0.3">
      <c r="A227583" s="1">
        <v>39087.097222222219</v>
      </c>
      <c r="B227583">
        <v>156.47399999999999</v>
      </c>
    </row>
    <row r="227584" spans="1:2" x14ac:dyDescent="0.3">
      <c r="A227584" s="1">
        <v>39087.083333333336</v>
      </c>
      <c r="B227584">
        <v>156.47800000000001</v>
      </c>
    </row>
    <row r="227585" spans="1:2" x14ac:dyDescent="0.3">
      <c r="A227585" s="1">
        <v>39087.069444444445</v>
      </c>
      <c r="B227585">
        <v>156.482</v>
      </c>
    </row>
    <row r="227586" spans="1:2" x14ac:dyDescent="0.3">
      <c r="A227586" s="1">
        <v>39087.055555555555</v>
      </c>
      <c r="B227586">
        <v>156.48500000000001</v>
      </c>
    </row>
    <row r="227587" spans="1:2" x14ac:dyDescent="0.3">
      <c r="A227587" s="1">
        <v>39087.041666666664</v>
      </c>
      <c r="B227587">
        <v>156.489</v>
      </c>
    </row>
    <row r="227588" spans="1:2" x14ac:dyDescent="0.3">
      <c r="A227588" s="1">
        <v>39087.027777777781</v>
      </c>
      <c r="B227588">
        <v>156.49299999999999</v>
      </c>
    </row>
    <row r="227589" spans="1:2" x14ac:dyDescent="0.3">
      <c r="A227589" s="1">
        <v>39087.013888888891</v>
      </c>
      <c r="B227589">
        <v>156.49600000000001</v>
      </c>
    </row>
    <row r="227590" spans="1:2" x14ac:dyDescent="0.3">
      <c r="A227590" s="1">
        <v>39087</v>
      </c>
      <c r="B227590">
        <v>156.5</v>
      </c>
    </row>
    <row r="227591" spans="1:2" x14ac:dyDescent="0.3">
      <c r="A227591" s="1">
        <v>39086.986111111109</v>
      </c>
      <c r="B227591">
        <v>156.50700000000001</v>
      </c>
    </row>
    <row r="227592" spans="1:2" x14ac:dyDescent="0.3">
      <c r="A227592" s="1">
        <v>39086.972222222219</v>
      </c>
      <c r="B227592">
        <v>156.51400000000001</v>
      </c>
    </row>
    <row r="227593" spans="1:2" x14ac:dyDescent="0.3">
      <c r="A227593" s="1">
        <v>39086.958333333336</v>
      </c>
      <c r="B227593">
        <v>156.52099999999999</v>
      </c>
    </row>
    <row r="227594" spans="1:2" x14ac:dyDescent="0.3">
      <c r="A227594" s="1">
        <v>39086.944444444445</v>
      </c>
      <c r="B227594">
        <v>156.52799999999999</v>
      </c>
    </row>
    <row r="227595" spans="1:2" x14ac:dyDescent="0.3">
      <c r="A227595" s="1">
        <v>39086.930555555555</v>
      </c>
      <c r="B227595">
        <v>156.535</v>
      </c>
    </row>
    <row r="227596" spans="1:2" x14ac:dyDescent="0.3">
      <c r="A227596" s="1">
        <v>39086.916666666664</v>
      </c>
      <c r="B227596">
        <v>156.542</v>
      </c>
    </row>
    <row r="227597" spans="1:2" x14ac:dyDescent="0.3">
      <c r="A227597" s="1">
        <v>39086.902777777781</v>
      </c>
      <c r="B227597">
        <v>156.54900000000001</v>
      </c>
    </row>
    <row r="227598" spans="1:2" x14ac:dyDescent="0.3">
      <c r="A227598" s="1">
        <v>39086.888888888891</v>
      </c>
      <c r="B227598">
        <v>156.55600000000001</v>
      </c>
    </row>
    <row r="227599" spans="1:2" x14ac:dyDescent="0.3">
      <c r="A227599" s="1">
        <v>39086.875</v>
      </c>
      <c r="B227599">
        <v>156.56299999999999</v>
      </c>
    </row>
    <row r="227600" spans="1:2" x14ac:dyDescent="0.3">
      <c r="A227600" s="1">
        <v>39086.861111111109</v>
      </c>
      <c r="B227600">
        <v>156.57</v>
      </c>
    </row>
    <row r="227601" spans="1:2" x14ac:dyDescent="0.3">
      <c r="A227601" s="1">
        <v>39086.847222222219</v>
      </c>
      <c r="B227601">
        <v>156.577</v>
      </c>
    </row>
    <row r="227602" spans="1:2" x14ac:dyDescent="0.3">
      <c r="A227602" s="1">
        <v>39086.833333333336</v>
      </c>
      <c r="B227602">
        <v>156.584</v>
      </c>
    </row>
    <row r="227603" spans="1:2" x14ac:dyDescent="0.3">
      <c r="A227603" s="1">
        <v>39086.819444444445</v>
      </c>
      <c r="B227603">
        <v>156.59100000000001</v>
      </c>
    </row>
    <row r="227604" spans="1:2" x14ac:dyDescent="0.3">
      <c r="A227604" s="1">
        <v>39086.805555555555</v>
      </c>
      <c r="B227604">
        <v>156.59800000000001</v>
      </c>
    </row>
    <row r="227605" spans="1:2" x14ac:dyDescent="0.3">
      <c r="A227605" s="1">
        <v>39086.791666666664</v>
      </c>
      <c r="B227605">
        <v>156.5</v>
      </c>
    </row>
    <row r="227606" spans="1:2" x14ac:dyDescent="0.3">
      <c r="A227606" s="1">
        <v>39086.777777777781</v>
      </c>
      <c r="B227606">
        <v>156.5</v>
      </c>
    </row>
    <row r="227607" spans="1:2" x14ac:dyDescent="0.3">
      <c r="A227607" s="1">
        <v>39086.763888888891</v>
      </c>
      <c r="B227607">
        <v>156.5</v>
      </c>
    </row>
    <row r="227608" spans="1:2" x14ac:dyDescent="0.3">
      <c r="A227608" s="1">
        <v>39086.75</v>
      </c>
      <c r="B227608">
        <v>156.501</v>
      </c>
    </row>
    <row r="227609" spans="1:2" x14ac:dyDescent="0.3">
      <c r="A227609" s="1">
        <v>39086.736111111109</v>
      </c>
      <c r="B227609">
        <v>156.50299999999999</v>
      </c>
    </row>
    <row r="227610" spans="1:2" x14ac:dyDescent="0.3">
      <c r="A227610" s="1">
        <v>39086.722222222219</v>
      </c>
      <c r="B227610">
        <v>156.505</v>
      </c>
    </row>
    <row r="227611" spans="1:2" x14ac:dyDescent="0.3">
      <c r="A227611" s="1">
        <v>39086.708333333336</v>
      </c>
      <c r="B227611">
        <v>156.50700000000001</v>
      </c>
    </row>
    <row r="227612" spans="1:2" x14ac:dyDescent="0.3">
      <c r="A227612" s="1">
        <v>39086.694444444445</v>
      </c>
      <c r="B227612">
        <v>156.50800000000001</v>
      </c>
    </row>
    <row r="227613" spans="1:2" x14ac:dyDescent="0.3">
      <c r="A227613" s="1">
        <v>39086.680555555555</v>
      </c>
      <c r="B227613">
        <v>156.51</v>
      </c>
    </row>
    <row r="227614" spans="1:2" x14ac:dyDescent="0.3">
      <c r="A227614" s="1">
        <v>39086.666666666664</v>
      </c>
      <c r="B227614">
        <v>156.512</v>
      </c>
    </row>
    <row r="227615" spans="1:2" x14ac:dyDescent="0.3">
      <c r="A227615" s="1">
        <v>39086.652777777781</v>
      </c>
      <c r="B227615">
        <v>156.51400000000001</v>
      </c>
    </row>
    <row r="227616" spans="1:2" x14ac:dyDescent="0.3">
      <c r="A227616" s="1">
        <v>39086.638888888891</v>
      </c>
      <c r="B227616">
        <v>156.51599999999999</v>
      </c>
    </row>
    <row r="227617" spans="1:2" x14ac:dyDescent="0.3">
      <c r="A227617" s="1">
        <v>39086.625</v>
      </c>
      <c r="B227617">
        <v>156.518</v>
      </c>
    </row>
    <row r="227618" spans="1:2" x14ac:dyDescent="0.3">
      <c r="A227618" s="1">
        <v>39086.611111111109</v>
      </c>
      <c r="B227618">
        <v>156.51900000000001</v>
      </c>
    </row>
    <row r="227619" spans="1:2" x14ac:dyDescent="0.3">
      <c r="A227619" s="1">
        <v>39086.597222222219</v>
      </c>
      <c r="B227619">
        <v>156.52099999999999</v>
      </c>
    </row>
    <row r="227620" spans="1:2" x14ac:dyDescent="0.3">
      <c r="A227620" s="1">
        <v>39086.583333333336</v>
      </c>
      <c r="B227620">
        <v>156.523</v>
      </c>
    </row>
    <row r="227621" spans="1:2" x14ac:dyDescent="0.3">
      <c r="A227621" s="1">
        <v>39086.569444444445</v>
      </c>
      <c r="B227621">
        <v>156.52500000000001</v>
      </c>
    </row>
    <row r="227622" spans="1:2" x14ac:dyDescent="0.3">
      <c r="A227622" s="1">
        <v>39086.555555555555</v>
      </c>
      <c r="B227622">
        <v>156.52699999999999</v>
      </c>
    </row>
    <row r="227623" spans="1:2" x14ac:dyDescent="0.3">
      <c r="A227623" s="1">
        <v>39086.541666666664</v>
      </c>
      <c r="B227623">
        <v>156.529</v>
      </c>
    </row>
    <row r="227624" spans="1:2" x14ac:dyDescent="0.3">
      <c r="A227624" s="1">
        <v>39086.527777777781</v>
      </c>
      <c r="B227624">
        <v>156.53</v>
      </c>
    </row>
    <row r="227625" spans="1:2" x14ac:dyDescent="0.3">
      <c r="A227625" s="1">
        <v>39086.513888888891</v>
      </c>
      <c r="B227625">
        <v>156.53200000000001</v>
      </c>
    </row>
    <row r="227626" spans="1:2" x14ac:dyDescent="0.3">
      <c r="A227626" s="1">
        <v>39086.5</v>
      </c>
      <c r="B227626">
        <v>156.53399999999999</v>
      </c>
    </row>
    <row r="227627" spans="1:2" x14ac:dyDescent="0.3">
      <c r="A227627" s="1">
        <v>39086.486111111109</v>
      </c>
      <c r="B227627">
        <v>156.536</v>
      </c>
    </row>
    <row r="227628" spans="1:2" x14ac:dyDescent="0.3">
      <c r="A227628" s="1">
        <v>39086.472222222219</v>
      </c>
      <c r="B227628">
        <v>156.53800000000001</v>
      </c>
    </row>
    <row r="227629" spans="1:2" x14ac:dyDescent="0.3">
      <c r="A227629" s="1">
        <v>39086.458333333336</v>
      </c>
      <c r="B227629">
        <v>156.54</v>
      </c>
    </row>
    <row r="227630" spans="1:2" x14ac:dyDescent="0.3">
      <c r="A227630" s="1">
        <v>39086.444444444445</v>
      </c>
      <c r="B227630">
        <v>156.541</v>
      </c>
    </row>
    <row r="227631" spans="1:2" x14ac:dyDescent="0.3">
      <c r="A227631" s="1">
        <v>39086.430555555555</v>
      </c>
      <c r="B227631">
        <v>156.54300000000001</v>
      </c>
    </row>
    <row r="227632" spans="1:2" x14ac:dyDescent="0.3">
      <c r="A227632" s="1">
        <v>39086.416666666664</v>
      </c>
      <c r="B227632">
        <v>156.54499999999999</v>
      </c>
    </row>
    <row r="227633" spans="1:2" x14ac:dyDescent="0.3">
      <c r="A227633" s="1">
        <v>39086.402777777781</v>
      </c>
      <c r="B227633">
        <v>156.547</v>
      </c>
    </row>
    <row r="227634" spans="1:2" x14ac:dyDescent="0.3">
      <c r="A227634" s="1">
        <v>39086.388888888891</v>
      </c>
      <c r="B227634">
        <v>156.54900000000001</v>
      </c>
    </row>
    <row r="227635" spans="1:2" x14ac:dyDescent="0.3">
      <c r="A227635" s="1">
        <v>39086.375</v>
      </c>
      <c r="B227635">
        <v>156.55099999999999</v>
      </c>
    </row>
    <row r="227636" spans="1:2" x14ac:dyDescent="0.3">
      <c r="A227636" s="1">
        <v>39086.361111111109</v>
      </c>
      <c r="B227636">
        <v>156.55199999999999</v>
      </c>
    </row>
    <row r="227637" spans="1:2" x14ac:dyDescent="0.3">
      <c r="A227637" s="1">
        <v>39086.347222222219</v>
      </c>
      <c r="B227637">
        <v>156.554</v>
      </c>
    </row>
    <row r="227638" spans="1:2" x14ac:dyDescent="0.3">
      <c r="A227638" s="1">
        <v>39086.333333333336</v>
      </c>
      <c r="B227638">
        <v>156.55600000000001</v>
      </c>
    </row>
    <row r="227639" spans="1:2" x14ac:dyDescent="0.3">
      <c r="A227639" s="1">
        <v>39086.319444444445</v>
      </c>
      <c r="B227639">
        <v>156.55799999999999</v>
      </c>
    </row>
    <row r="227640" spans="1:2" x14ac:dyDescent="0.3">
      <c r="A227640" s="1">
        <v>39086.305555555555</v>
      </c>
      <c r="B227640">
        <v>156.56</v>
      </c>
    </row>
    <row r="227641" spans="1:2" x14ac:dyDescent="0.3">
      <c r="A227641" s="1">
        <v>39086.291666666664</v>
      </c>
      <c r="B227641">
        <v>156.56200000000001</v>
      </c>
    </row>
    <row r="227642" spans="1:2" x14ac:dyDescent="0.3">
      <c r="A227642" s="1">
        <v>39086.277777777781</v>
      </c>
      <c r="B227642">
        <v>156.56299999999999</v>
      </c>
    </row>
    <row r="227643" spans="1:2" x14ac:dyDescent="0.3">
      <c r="A227643" s="1">
        <v>39086.263888888891</v>
      </c>
      <c r="B227643">
        <v>156.565</v>
      </c>
    </row>
    <row r="227644" spans="1:2" x14ac:dyDescent="0.3">
      <c r="A227644" s="1">
        <v>39086.25</v>
      </c>
      <c r="B227644">
        <v>156.56700000000001</v>
      </c>
    </row>
    <row r="227645" spans="1:2" x14ac:dyDescent="0.3">
      <c r="A227645" s="1">
        <v>39086.236111111109</v>
      </c>
      <c r="B227645">
        <v>156.56899999999999</v>
      </c>
    </row>
    <row r="227646" spans="1:2" x14ac:dyDescent="0.3">
      <c r="A227646" s="1">
        <v>39086.222222222219</v>
      </c>
      <c r="B227646">
        <v>156.571</v>
      </c>
    </row>
    <row r="227647" spans="1:2" x14ac:dyDescent="0.3">
      <c r="A227647" s="1">
        <v>39086.208333333336</v>
      </c>
      <c r="B227647">
        <v>156.57300000000001</v>
      </c>
    </row>
    <row r="227648" spans="1:2" x14ac:dyDescent="0.3">
      <c r="A227648" s="1">
        <v>39086.194444444445</v>
      </c>
      <c r="B227648">
        <v>156.57400000000001</v>
      </c>
    </row>
    <row r="227649" spans="1:2" x14ac:dyDescent="0.3">
      <c r="A227649" s="1">
        <v>39086.180555555555</v>
      </c>
      <c r="B227649">
        <v>156.57599999999999</v>
      </c>
    </row>
    <row r="227650" spans="1:2" x14ac:dyDescent="0.3">
      <c r="A227650" s="1">
        <v>39086.166666666664</v>
      </c>
      <c r="B227650">
        <v>156.578</v>
      </c>
    </row>
    <row r="227651" spans="1:2" x14ac:dyDescent="0.3">
      <c r="A227651" s="1">
        <v>39086.152777777781</v>
      </c>
      <c r="B227651">
        <v>156.58000000000001</v>
      </c>
    </row>
    <row r="227652" spans="1:2" x14ac:dyDescent="0.3">
      <c r="A227652" s="1">
        <v>39086.138888888891</v>
      </c>
      <c r="B227652">
        <v>156.58199999999999</v>
      </c>
    </row>
    <row r="227653" spans="1:2" x14ac:dyDescent="0.3">
      <c r="A227653" s="1">
        <v>39086.125</v>
      </c>
      <c r="B227653">
        <v>156.584</v>
      </c>
    </row>
    <row r="227654" spans="1:2" x14ac:dyDescent="0.3">
      <c r="A227654" s="1">
        <v>39086.111111111109</v>
      </c>
      <c r="B227654">
        <v>156.58500000000001</v>
      </c>
    </row>
    <row r="227655" spans="1:2" x14ac:dyDescent="0.3">
      <c r="A227655" s="1">
        <v>39086.097222222219</v>
      </c>
      <c r="B227655">
        <v>156.58699999999999</v>
      </c>
    </row>
    <row r="227656" spans="1:2" x14ac:dyDescent="0.3">
      <c r="A227656" s="1">
        <v>39086.083333333336</v>
      </c>
      <c r="B227656">
        <v>156.589</v>
      </c>
    </row>
    <row r="227657" spans="1:2" x14ac:dyDescent="0.3">
      <c r="A227657" s="1">
        <v>39086.069444444445</v>
      </c>
      <c r="B227657">
        <v>156.59100000000001</v>
      </c>
    </row>
    <row r="227658" spans="1:2" x14ac:dyDescent="0.3">
      <c r="A227658" s="1">
        <v>39086.055555555555</v>
      </c>
      <c r="B227658">
        <v>156.59299999999999</v>
      </c>
    </row>
    <row r="227659" spans="1:2" x14ac:dyDescent="0.3">
      <c r="A227659" s="1">
        <v>39086.041666666664</v>
      </c>
      <c r="B227659">
        <v>156.595</v>
      </c>
    </row>
    <row r="227660" spans="1:2" x14ac:dyDescent="0.3">
      <c r="A227660" s="1">
        <v>39086.027777777781</v>
      </c>
      <c r="B227660">
        <v>156.596</v>
      </c>
    </row>
    <row r="227661" spans="1:2" x14ac:dyDescent="0.3">
      <c r="A227661" s="1">
        <v>39086.013888888891</v>
      </c>
      <c r="B227661">
        <v>156.59800000000001</v>
      </c>
    </row>
    <row r="227662" spans="1:2" x14ac:dyDescent="0.3">
      <c r="A227662" s="1">
        <v>39086</v>
      </c>
      <c r="B227662">
        <v>156.6</v>
      </c>
    </row>
    <row r="227663" spans="1:2" x14ac:dyDescent="0.3">
      <c r="A227663" s="1">
        <v>39085.986111111109</v>
      </c>
      <c r="B227663">
        <v>156.6</v>
      </c>
    </row>
    <row r="227664" spans="1:2" x14ac:dyDescent="0.3">
      <c r="A227664" s="1">
        <v>39085.972222222219</v>
      </c>
      <c r="B227664">
        <v>156.6</v>
      </c>
    </row>
    <row r="227665" spans="1:2" x14ac:dyDescent="0.3">
      <c r="A227665" s="1">
        <v>39085.958333333336</v>
      </c>
      <c r="B227665">
        <v>156.6</v>
      </c>
    </row>
    <row r="227666" spans="1:2" x14ac:dyDescent="0.3">
      <c r="A227666" s="1">
        <v>39085.944444444445</v>
      </c>
      <c r="B227666">
        <v>156.6</v>
      </c>
    </row>
    <row r="227667" spans="1:2" x14ac:dyDescent="0.3">
      <c r="A227667" s="1">
        <v>39085.930555555555</v>
      </c>
      <c r="B227667">
        <v>156.6</v>
      </c>
    </row>
    <row r="227668" spans="1:2" x14ac:dyDescent="0.3">
      <c r="A227668" s="1">
        <v>39085.916666666664</v>
      </c>
      <c r="B227668">
        <v>156.6</v>
      </c>
    </row>
    <row r="227669" spans="1:2" x14ac:dyDescent="0.3">
      <c r="A227669" s="1">
        <v>39085.902777777781</v>
      </c>
      <c r="B227669">
        <v>156.6</v>
      </c>
    </row>
    <row r="227670" spans="1:2" x14ac:dyDescent="0.3">
      <c r="A227670" s="1">
        <v>39085.888888888891</v>
      </c>
      <c r="B227670">
        <v>156.6</v>
      </c>
    </row>
    <row r="227671" spans="1:2" x14ac:dyDescent="0.3">
      <c r="A227671" s="1">
        <v>39085.875</v>
      </c>
      <c r="B227671">
        <v>156.6</v>
      </c>
    </row>
    <row r="227672" spans="1:2" x14ac:dyDescent="0.3">
      <c r="A227672" s="1">
        <v>39085.861111111109</v>
      </c>
      <c r="B227672">
        <v>156.6</v>
      </c>
    </row>
    <row r="227673" spans="1:2" x14ac:dyDescent="0.3">
      <c r="A227673" s="1">
        <v>39085.847222222219</v>
      </c>
      <c r="B227673">
        <v>156.6</v>
      </c>
    </row>
    <row r="227674" spans="1:2" x14ac:dyDescent="0.3">
      <c r="A227674" s="1">
        <v>39085.833333333336</v>
      </c>
      <c r="B227674">
        <v>156.6</v>
      </c>
    </row>
    <row r="227675" spans="1:2" x14ac:dyDescent="0.3">
      <c r="A227675" s="1">
        <v>39085.819444444445</v>
      </c>
      <c r="B227675">
        <v>156.6</v>
      </c>
    </row>
    <row r="227676" spans="1:2" x14ac:dyDescent="0.3">
      <c r="A227676" s="1">
        <v>39085.805555555555</v>
      </c>
      <c r="B227676">
        <v>156.6</v>
      </c>
    </row>
    <row r="227677" spans="1:2" x14ac:dyDescent="0.3">
      <c r="A227677" s="1">
        <v>39085.791666666664</v>
      </c>
      <c r="B227677">
        <v>156.6</v>
      </c>
    </row>
    <row r="227678" spans="1:2" x14ac:dyDescent="0.3">
      <c r="A227678" s="1">
        <v>39085.777777777781</v>
      </c>
      <c r="B227678">
        <v>156.6</v>
      </c>
    </row>
    <row r="227679" spans="1:2" x14ac:dyDescent="0.3">
      <c r="A227679" s="1">
        <v>39085.763888888891</v>
      </c>
      <c r="B227679">
        <v>156.6</v>
      </c>
    </row>
    <row r="227680" spans="1:2" x14ac:dyDescent="0.3">
      <c r="A227680" s="1">
        <v>39085.75</v>
      </c>
      <c r="B227680">
        <v>156.596</v>
      </c>
    </row>
    <row r="227681" spans="1:2" x14ac:dyDescent="0.3">
      <c r="A227681" s="1">
        <v>39085.736111111109</v>
      </c>
      <c r="B227681">
        <v>156.58799999999999</v>
      </c>
    </row>
    <row r="227682" spans="1:2" x14ac:dyDescent="0.3">
      <c r="A227682" s="1">
        <v>39085.722222222219</v>
      </c>
      <c r="B227682">
        <v>156.58099999999999</v>
      </c>
    </row>
    <row r="227683" spans="1:2" x14ac:dyDescent="0.3">
      <c r="A227683" s="1">
        <v>39085.708333333336</v>
      </c>
      <c r="B227683">
        <v>156.57400000000001</v>
      </c>
    </row>
    <row r="227684" spans="1:2" x14ac:dyDescent="0.3">
      <c r="A227684" s="1">
        <v>39085.694444444445</v>
      </c>
      <c r="B227684">
        <v>156.566</v>
      </c>
    </row>
    <row r="227685" spans="1:2" x14ac:dyDescent="0.3">
      <c r="A227685" s="1">
        <v>39085.680555555555</v>
      </c>
      <c r="B227685">
        <v>156.559</v>
      </c>
    </row>
    <row r="227686" spans="1:2" x14ac:dyDescent="0.3">
      <c r="A227686" s="1">
        <v>39085.666666666664</v>
      </c>
      <c r="B227686">
        <v>156.55199999999999</v>
      </c>
    </row>
    <row r="227687" spans="1:2" x14ac:dyDescent="0.3">
      <c r="A227687" s="1">
        <v>39085.652777777781</v>
      </c>
      <c r="B227687">
        <v>156.54400000000001</v>
      </c>
    </row>
    <row r="227688" spans="1:2" x14ac:dyDescent="0.3">
      <c r="A227688" s="1">
        <v>39085.638888888891</v>
      </c>
      <c r="B227688">
        <v>156.53700000000001</v>
      </c>
    </row>
    <row r="227689" spans="1:2" x14ac:dyDescent="0.3">
      <c r="A227689" s="1">
        <v>39085.625</v>
      </c>
      <c r="B227689">
        <v>156.53</v>
      </c>
    </row>
    <row r="227690" spans="1:2" x14ac:dyDescent="0.3">
      <c r="A227690" s="1">
        <v>39085.611111111109</v>
      </c>
      <c r="B227690">
        <v>156.52199999999999</v>
      </c>
    </row>
    <row r="227691" spans="1:2" x14ac:dyDescent="0.3">
      <c r="A227691" s="1">
        <v>39085.597222222219</v>
      </c>
      <c r="B227691">
        <v>156.51499999999999</v>
      </c>
    </row>
    <row r="227692" spans="1:2" x14ac:dyDescent="0.3">
      <c r="A227692" s="1">
        <v>39085.583333333336</v>
      </c>
      <c r="B227692">
        <v>156.50800000000001</v>
      </c>
    </row>
    <row r="227693" spans="1:2" x14ac:dyDescent="0.3">
      <c r="A227693" s="1">
        <v>39085.569444444445</v>
      </c>
      <c r="B227693">
        <v>156.5</v>
      </c>
    </row>
    <row r="227694" spans="1:2" x14ac:dyDescent="0.3">
      <c r="A227694" s="1">
        <v>39085.555555555555</v>
      </c>
      <c r="B227694">
        <v>156.49299999999999</v>
      </c>
    </row>
    <row r="227695" spans="1:2" x14ac:dyDescent="0.3">
      <c r="A227695" s="1">
        <v>39085.541666666664</v>
      </c>
      <c r="B227695">
        <v>156.48599999999999</v>
      </c>
    </row>
    <row r="227696" spans="1:2" x14ac:dyDescent="0.3">
      <c r="A227696" s="1">
        <v>39085.527777777781</v>
      </c>
      <c r="B227696">
        <v>156.47800000000001</v>
      </c>
    </row>
    <row r="227697" spans="1:2" x14ac:dyDescent="0.3">
      <c r="A227697" s="1">
        <v>39085.513888888891</v>
      </c>
      <c r="B227697">
        <v>156.471</v>
      </c>
    </row>
    <row r="227698" spans="1:2" x14ac:dyDescent="0.3">
      <c r="A227698" s="1">
        <v>39085.5</v>
      </c>
      <c r="B227698">
        <v>156.464</v>
      </c>
    </row>
    <row r="227699" spans="1:2" x14ac:dyDescent="0.3">
      <c r="A227699" s="1">
        <v>39085.486111111109</v>
      </c>
      <c r="B227699">
        <v>156.45599999999999</v>
      </c>
    </row>
    <row r="227700" spans="1:2" x14ac:dyDescent="0.3">
      <c r="A227700" s="1">
        <v>39085.472222222219</v>
      </c>
      <c r="B227700">
        <v>156.44900000000001</v>
      </c>
    </row>
    <row r="227701" spans="1:2" x14ac:dyDescent="0.3">
      <c r="A227701" s="1">
        <v>39085.458333333336</v>
      </c>
      <c r="B227701">
        <v>156.44200000000001</v>
      </c>
    </row>
    <row r="227702" spans="1:2" x14ac:dyDescent="0.3">
      <c r="A227702" s="1">
        <v>39085.444444444445</v>
      </c>
      <c r="B227702">
        <v>156.434</v>
      </c>
    </row>
    <row r="227703" spans="1:2" x14ac:dyDescent="0.3">
      <c r="A227703" s="1">
        <v>39085.430555555555</v>
      </c>
      <c r="B227703">
        <v>156.42699999999999</v>
      </c>
    </row>
    <row r="227704" spans="1:2" x14ac:dyDescent="0.3">
      <c r="A227704" s="1">
        <v>39085.416666666664</v>
      </c>
      <c r="B227704">
        <v>156.41999999999999</v>
      </c>
    </row>
    <row r="227705" spans="1:2" x14ac:dyDescent="0.3">
      <c r="A227705" s="1">
        <v>39085.402777777781</v>
      </c>
      <c r="B227705">
        <v>156.41200000000001</v>
      </c>
    </row>
    <row r="227706" spans="1:2" x14ac:dyDescent="0.3">
      <c r="A227706" s="1">
        <v>39085.388888888891</v>
      </c>
      <c r="B227706">
        <v>156.405</v>
      </c>
    </row>
    <row r="227707" spans="1:2" x14ac:dyDescent="0.3">
      <c r="A227707" s="1">
        <v>39085.375</v>
      </c>
      <c r="B227707">
        <v>156.398</v>
      </c>
    </row>
    <row r="227708" spans="1:2" x14ac:dyDescent="0.3">
      <c r="A227708" s="1">
        <v>39085.361111111109</v>
      </c>
      <c r="B227708">
        <v>156.38999999999999</v>
      </c>
    </row>
    <row r="227709" spans="1:2" x14ac:dyDescent="0.3">
      <c r="A227709" s="1">
        <v>39085.347222222219</v>
      </c>
      <c r="B227709">
        <v>156.38300000000001</v>
      </c>
    </row>
    <row r="227710" spans="1:2" x14ac:dyDescent="0.3">
      <c r="A227710" s="1">
        <v>39085.333333333336</v>
      </c>
      <c r="B227710">
        <v>156.376</v>
      </c>
    </row>
    <row r="227711" spans="1:2" x14ac:dyDescent="0.3">
      <c r="A227711" s="1">
        <v>39085.319444444445</v>
      </c>
      <c r="B227711">
        <v>156.36799999999999</v>
      </c>
    </row>
    <row r="227712" spans="1:2" x14ac:dyDescent="0.3">
      <c r="A227712" s="1">
        <v>39085.305555555555</v>
      </c>
      <c r="B227712">
        <v>156.36099999999999</v>
      </c>
    </row>
    <row r="227713" spans="1:2" x14ac:dyDescent="0.3">
      <c r="A227713" s="1">
        <v>39085.291666666664</v>
      </c>
      <c r="B227713">
        <v>156.35400000000001</v>
      </c>
    </row>
    <row r="227714" spans="1:2" x14ac:dyDescent="0.3">
      <c r="A227714" s="1">
        <v>39085.277777777781</v>
      </c>
      <c r="B227714">
        <v>156.346</v>
      </c>
    </row>
    <row r="227715" spans="1:2" x14ac:dyDescent="0.3">
      <c r="A227715" s="1">
        <v>39085.263888888891</v>
      </c>
      <c r="B227715">
        <v>156.339</v>
      </c>
    </row>
    <row r="227716" spans="1:2" x14ac:dyDescent="0.3">
      <c r="A227716" s="1">
        <v>39085.25</v>
      </c>
      <c r="B227716">
        <v>156.33199999999999</v>
      </c>
    </row>
    <row r="227717" spans="1:2" x14ac:dyDescent="0.3">
      <c r="A227717" s="1">
        <v>39085.236111111109</v>
      </c>
      <c r="B227717">
        <v>156.32499999999999</v>
      </c>
    </row>
    <row r="227718" spans="1:2" x14ac:dyDescent="0.3">
      <c r="A227718" s="1">
        <v>39085.222222222219</v>
      </c>
      <c r="B227718">
        <v>156.31700000000001</v>
      </c>
    </row>
    <row r="227719" spans="1:2" x14ac:dyDescent="0.3">
      <c r="A227719" s="1">
        <v>39085.208333333336</v>
      </c>
      <c r="B227719">
        <v>156.31</v>
      </c>
    </row>
    <row r="227720" spans="1:2" x14ac:dyDescent="0.3">
      <c r="A227720" s="1">
        <v>39085.194444444445</v>
      </c>
      <c r="B227720">
        <v>156.303</v>
      </c>
    </row>
    <row r="227721" spans="1:2" x14ac:dyDescent="0.3">
      <c r="A227721" s="1">
        <v>39085.180555555555</v>
      </c>
      <c r="B227721">
        <v>156.29499999999999</v>
      </c>
    </row>
    <row r="227722" spans="1:2" x14ac:dyDescent="0.3">
      <c r="A227722" s="1">
        <v>39085.166666666664</v>
      </c>
      <c r="B227722">
        <v>156.28800000000001</v>
      </c>
    </row>
    <row r="227723" spans="1:2" x14ac:dyDescent="0.3">
      <c r="A227723" s="1">
        <v>39085.152777777781</v>
      </c>
      <c r="B227723">
        <v>156.28100000000001</v>
      </c>
    </row>
    <row r="227724" spans="1:2" x14ac:dyDescent="0.3">
      <c r="A227724" s="1">
        <v>39085.138888888891</v>
      </c>
      <c r="B227724">
        <v>156.273</v>
      </c>
    </row>
    <row r="227725" spans="1:2" x14ac:dyDescent="0.3">
      <c r="A227725" s="1">
        <v>39085.125</v>
      </c>
      <c r="B227725">
        <v>156.26599999999999</v>
      </c>
    </row>
    <row r="227726" spans="1:2" x14ac:dyDescent="0.3">
      <c r="A227726" s="1">
        <v>39085.111111111109</v>
      </c>
      <c r="B227726">
        <v>156.25899999999999</v>
      </c>
    </row>
    <row r="227727" spans="1:2" x14ac:dyDescent="0.3">
      <c r="A227727" s="1">
        <v>39085.097222222219</v>
      </c>
      <c r="B227727">
        <v>156.251</v>
      </c>
    </row>
    <row r="227728" spans="1:2" x14ac:dyDescent="0.3">
      <c r="A227728" s="1">
        <v>39085.083333333336</v>
      </c>
      <c r="B227728">
        <v>156.244</v>
      </c>
    </row>
    <row r="227729" spans="1:2" x14ac:dyDescent="0.3">
      <c r="A227729" s="1">
        <v>39085.069444444445</v>
      </c>
      <c r="B227729">
        <v>156.23699999999999</v>
      </c>
    </row>
    <row r="227730" spans="1:2" x14ac:dyDescent="0.3">
      <c r="A227730" s="1">
        <v>39085.055555555555</v>
      </c>
      <c r="B227730">
        <v>156.22900000000001</v>
      </c>
    </row>
    <row r="227731" spans="1:2" x14ac:dyDescent="0.3">
      <c r="A227731" s="1">
        <v>39085.041666666664</v>
      </c>
      <c r="B227731">
        <v>156.22200000000001</v>
      </c>
    </row>
    <row r="227732" spans="1:2" x14ac:dyDescent="0.3">
      <c r="A227732" s="1">
        <v>39085.027777777781</v>
      </c>
      <c r="B227732">
        <v>156.215</v>
      </c>
    </row>
    <row r="227733" spans="1:2" x14ac:dyDescent="0.3">
      <c r="A227733" s="1">
        <v>39085.013888888891</v>
      </c>
      <c r="B227733">
        <v>156.20699999999999</v>
      </c>
    </row>
    <row r="227734" spans="1:2" x14ac:dyDescent="0.3">
      <c r="A227734" s="1">
        <v>39085</v>
      </c>
      <c r="B227734">
        <v>156.19999999999999</v>
      </c>
    </row>
    <row r="227735" spans="1:2" x14ac:dyDescent="0.3">
      <c r="A227735" s="1">
        <v>39084.986111111109</v>
      </c>
      <c r="B227735">
        <v>156.19499999999999</v>
      </c>
    </row>
    <row r="227736" spans="1:2" x14ac:dyDescent="0.3">
      <c r="A227736" s="1">
        <v>39084.972222222219</v>
      </c>
      <c r="B227736">
        <v>156.191</v>
      </c>
    </row>
    <row r="227737" spans="1:2" x14ac:dyDescent="0.3">
      <c r="A227737" s="1">
        <v>39084.958333333336</v>
      </c>
      <c r="B227737">
        <v>156.18600000000001</v>
      </c>
    </row>
    <row r="227738" spans="1:2" x14ac:dyDescent="0.3">
      <c r="A227738" s="1">
        <v>39084.944444444445</v>
      </c>
      <c r="B227738">
        <v>156.18199999999999</v>
      </c>
    </row>
    <row r="227739" spans="1:2" x14ac:dyDescent="0.3">
      <c r="A227739" s="1">
        <v>39084.930555555555</v>
      </c>
      <c r="B227739">
        <v>156.17699999999999</v>
      </c>
    </row>
    <row r="227740" spans="1:2" x14ac:dyDescent="0.3">
      <c r="A227740" s="1">
        <v>39084.916666666664</v>
      </c>
      <c r="B227740">
        <v>156.172</v>
      </c>
    </row>
    <row r="227741" spans="1:2" x14ac:dyDescent="0.3">
      <c r="A227741" s="1">
        <v>39084.902777777781</v>
      </c>
      <c r="B227741">
        <v>156.16800000000001</v>
      </c>
    </row>
    <row r="227742" spans="1:2" x14ac:dyDescent="0.3">
      <c r="A227742" s="1">
        <v>39084.888888888891</v>
      </c>
      <c r="B227742">
        <v>156.16300000000001</v>
      </c>
    </row>
    <row r="227743" spans="1:2" x14ac:dyDescent="0.3">
      <c r="A227743" s="1">
        <v>39084.875</v>
      </c>
      <c r="B227743">
        <v>156.15899999999999</v>
      </c>
    </row>
    <row r="227744" spans="1:2" x14ac:dyDescent="0.3">
      <c r="A227744" s="1">
        <v>39084.861111111109</v>
      </c>
      <c r="B227744">
        <v>156.154</v>
      </c>
    </row>
    <row r="227745" spans="1:2" x14ac:dyDescent="0.3">
      <c r="A227745" s="1">
        <v>39084.847222222219</v>
      </c>
      <c r="B227745">
        <v>156.149</v>
      </c>
    </row>
    <row r="227746" spans="1:2" x14ac:dyDescent="0.3">
      <c r="A227746" s="1">
        <v>39084.833333333336</v>
      </c>
      <c r="B227746">
        <v>156.14500000000001</v>
      </c>
    </row>
    <row r="227747" spans="1:2" x14ac:dyDescent="0.3">
      <c r="A227747" s="1">
        <v>39084.819444444445</v>
      </c>
      <c r="B227747">
        <v>156.13999999999999</v>
      </c>
    </row>
    <row r="227748" spans="1:2" x14ac:dyDescent="0.3">
      <c r="A227748" s="1">
        <v>39084.805555555555</v>
      </c>
      <c r="B227748">
        <v>156.13499999999999</v>
      </c>
    </row>
    <row r="227749" spans="1:2" x14ac:dyDescent="0.3">
      <c r="A227749" s="1">
        <v>39084.791666666664</v>
      </c>
      <c r="B227749">
        <v>156.131</v>
      </c>
    </row>
    <row r="227750" spans="1:2" x14ac:dyDescent="0.3">
      <c r="A227750" s="1">
        <v>39084.777777777781</v>
      </c>
      <c r="B227750">
        <v>156.126</v>
      </c>
    </row>
    <row r="227751" spans="1:2" x14ac:dyDescent="0.3">
      <c r="A227751" s="1">
        <v>39084.763888888891</v>
      </c>
      <c r="B227751">
        <v>156.12200000000001</v>
      </c>
    </row>
    <row r="227752" spans="1:2" x14ac:dyDescent="0.3">
      <c r="A227752" s="1">
        <v>39084.75</v>
      </c>
      <c r="B227752">
        <v>156.11699999999999</v>
      </c>
    </row>
    <row r="227753" spans="1:2" x14ac:dyDescent="0.3">
      <c r="A227753" s="1">
        <v>39084.736111111109</v>
      </c>
      <c r="B227753">
        <v>156.11199999999999</v>
      </c>
    </row>
    <row r="227754" spans="1:2" x14ac:dyDescent="0.3">
      <c r="A227754" s="1">
        <v>39084.722222222219</v>
      </c>
      <c r="B227754">
        <v>156.108</v>
      </c>
    </row>
    <row r="227755" spans="1:2" x14ac:dyDescent="0.3">
      <c r="A227755" s="1">
        <v>39084.708333333336</v>
      </c>
      <c r="B227755">
        <v>156.10300000000001</v>
      </c>
    </row>
    <row r="227756" spans="1:2" x14ac:dyDescent="0.3">
      <c r="A227756" s="1">
        <v>39084.694444444445</v>
      </c>
      <c r="B227756">
        <v>156.09899999999999</v>
      </c>
    </row>
    <row r="227757" spans="1:2" x14ac:dyDescent="0.3">
      <c r="A227757" s="1">
        <v>39084.680555555555</v>
      </c>
      <c r="B227757">
        <v>156.09399999999999</v>
      </c>
    </row>
    <row r="227758" spans="1:2" x14ac:dyDescent="0.3">
      <c r="A227758" s="1">
        <v>39084.666666666664</v>
      </c>
      <c r="B227758">
        <v>156.089</v>
      </c>
    </row>
    <row r="227759" spans="1:2" x14ac:dyDescent="0.3">
      <c r="A227759" s="1">
        <v>39084.652777777781</v>
      </c>
      <c r="B227759">
        <v>156.08500000000001</v>
      </c>
    </row>
    <row r="227760" spans="1:2" x14ac:dyDescent="0.3">
      <c r="A227760" s="1">
        <v>39084.638888888891</v>
      </c>
      <c r="B227760">
        <v>156.08000000000001</v>
      </c>
    </row>
    <row r="227761" spans="1:2" x14ac:dyDescent="0.3">
      <c r="A227761" s="1">
        <v>39084.625</v>
      </c>
      <c r="B227761">
        <v>156.07599999999999</v>
      </c>
    </row>
    <row r="227762" spans="1:2" x14ac:dyDescent="0.3">
      <c r="A227762" s="1">
        <v>39084.611111111109</v>
      </c>
      <c r="B227762">
        <v>156.071</v>
      </c>
    </row>
    <row r="227763" spans="1:2" x14ac:dyDescent="0.3">
      <c r="A227763" s="1">
        <v>39084.597222222219</v>
      </c>
      <c r="B227763">
        <v>156.066</v>
      </c>
    </row>
    <row r="227764" spans="1:2" x14ac:dyDescent="0.3">
      <c r="A227764" s="1">
        <v>39084.583333333336</v>
      </c>
      <c r="B227764">
        <v>156.06200000000001</v>
      </c>
    </row>
    <row r="227765" spans="1:2" x14ac:dyDescent="0.3">
      <c r="A227765" s="1">
        <v>39084.569444444445</v>
      </c>
      <c r="B227765">
        <v>156.05699999999999</v>
      </c>
    </row>
    <row r="227766" spans="1:2" x14ac:dyDescent="0.3">
      <c r="A227766" s="1">
        <v>39084.555555555555</v>
      </c>
      <c r="B227766">
        <v>156.053</v>
      </c>
    </row>
    <row r="227767" spans="1:2" x14ac:dyDescent="0.3">
      <c r="A227767" s="1">
        <v>39084.541666666664</v>
      </c>
      <c r="B227767">
        <v>156.048</v>
      </c>
    </row>
    <row r="227768" spans="1:2" x14ac:dyDescent="0.3">
      <c r="A227768" s="1">
        <v>39084.527777777781</v>
      </c>
      <c r="B227768">
        <v>156.04300000000001</v>
      </c>
    </row>
    <row r="227769" spans="1:2" x14ac:dyDescent="0.3">
      <c r="A227769" s="1">
        <v>39084.513888888891</v>
      </c>
      <c r="B227769">
        <v>156.03899999999999</v>
      </c>
    </row>
    <row r="227770" spans="1:2" x14ac:dyDescent="0.3">
      <c r="A227770" s="1">
        <v>39084.5</v>
      </c>
      <c r="B227770">
        <v>156.03399999999999</v>
      </c>
    </row>
    <row r="227771" spans="1:2" x14ac:dyDescent="0.3">
      <c r="A227771" s="1">
        <v>39084.486111111109</v>
      </c>
      <c r="B227771">
        <v>156.029</v>
      </c>
    </row>
    <row r="227772" spans="1:2" x14ac:dyDescent="0.3">
      <c r="A227772" s="1">
        <v>39084.472222222219</v>
      </c>
      <c r="B227772">
        <v>156.02500000000001</v>
      </c>
    </row>
    <row r="227773" spans="1:2" x14ac:dyDescent="0.3">
      <c r="A227773" s="1">
        <v>39084.458333333336</v>
      </c>
      <c r="B227773">
        <v>156.02000000000001</v>
      </c>
    </row>
    <row r="227774" spans="1:2" x14ac:dyDescent="0.3">
      <c r="A227774" s="1">
        <v>39084.444444444445</v>
      </c>
      <c r="B227774">
        <v>156.01599999999999</v>
      </c>
    </row>
    <row r="227775" spans="1:2" x14ac:dyDescent="0.3">
      <c r="A227775" s="1">
        <v>39084.430555555555</v>
      </c>
      <c r="B227775">
        <v>156.011</v>
      </c>
    </row>
    <row r="227776" spans="1:2" x14ac:dyDescent="0.3">
      <c r="A227776" s="1">
        <v>39084.416666666664</v>
      </c>
      <c r="B227776">
        <v>156.006</v>
      </c>
    </row>
    <row r="227777" spans="1:2" x14ac:dyDescent="0.3">
      <c r="A227777" s="1">
        <v>39084.402777777781</v>
      </c>
      <c r="B227777">
        <v>156.00200000000001</v>
      </c>
    </row>
    <row r="227778" spans="1:2" x14ac:dyDescent="0.3">
      <c r="A227778" s="1">
        <v>39084.388888888891</v>
      </c>
      <c r="B227778">
        <v>156.1</v>
      </c>
    </row>
    <row r="227779" spans="1:2" x14ac:dyDescent="0.3">
      <c r="A227779" s="1">
        <v>39084.375</v>
      </c>
      <c r="B227779">
        <v>156.1</v>
      </c>
    </row>
    <row r="227780" spans="1:2" x14ac:dyDescent="0.3">
      <c r="A227780" s="1">
        <v>39084.361111111109</v>
      </c>
      <c r="B227780">
        <v>156.1</v>
      </c>
    </row>
    <row r="227781" spans="1:2" x14ac:dyDescent="0.3">
      <c r="A227781" s="1">
        <v>39084.347222222219</v>
      </c>
      <c r="B227781">
        <v>156.1</v>
      </c>
    </row>
    <row r="227782" spans="1:2" x14ac:dyDescent="0.3">
      <c r="A227782" s="1">
        <v>39084.333333333336</v>
      </c>
      <c r="B227782">
        <v>156.1</v>
      </c>
    </row>
    <row r="227783" spans="1:2" x14ac:dyDescent="0.3">
      <c r="A227783" s="1">
        <v>39084.319444444445</v>
      </c>
      <c r="B227783">
        <v>156.1</v>
      </c>
    </row>
    <row r="227784" spans="1:2" x14ac:dyDescent="0.3">
      <c r="A227784" s="1">
        <v>39084.305555555555</v>
      </c>
      <c r="B227784">
        <v>156.1</v>
      </c>
    </row>
    <row r="227785" spans="1:2" x14ac:dyDescent="0.3">
      <c r="A227785" s="1">
        <v>39084.291666666664</v>
      </c>
      <c r="B227785">
        <v>156.1</v>
      </c>
    </row>
    <row r="227786" spans="1:2" x14ac:dyDescent="0.3">
      <c r="A227786" s="1">
        <v>39084.277777777781</v>
      </c>
      <c r="B227786">
        <v>156.1</v>
      </c>
    </row>
    <row r="227787" spans="1:2" x14ac:dyDescent="0.3">
      <c r="A227787" s="1">
        <v>39084.263888888891</v>
      </c>
      <c r="B227787">
        <v>156.1</v>
      </c>
    </row>
    <row r="227788" spans="1:2" x14ac:dyDescent="0.3">
      <c r="A227788" s="1">
        <v>39084.25</v>
      </c>
      <c r="B227788">
        <v>156.1</v>
      </c>
    </row>
    <row r="227789" spans="1:2" x14ac:dyDescent="0.3">
      <c r="A227789" s="1">
        <v>39084.236111111109</v>
      </c>
      <c r="B227789">
        <v>156.1</v>
      </c>
    </row>
    <row r="227790" spans="1:2" x14ac:dyDescent="0.3">
      <c r="A227790" s="1">
        <v>39084.222222222219</v>
      </c>
      <c r="B227790">
        <v>156.1</v>
      </c>
    </row>
    <row r="227791" spans="1:2" x14ac:dyDescent="0.3">
      <c r="A227791" s="1">
        <v>39084.208333333336</v>
      </c>
      <c r="B227791">
        <v>156.1</v>
      </c>
    </row>
    <row r="227792" spans="1:2" x14ac:dyDescent="0.3">
      <c r="A227792" s="1">
        <v>39084.194444444445</v>
      </c>
      <c r="B227792">
        <v>156.1</v>
      </c>
    </row>
    <row r="227793" spans="1:2" x14ac:dyDescent="0.3">
      <c r="A227793" s="1">
        <v>39084.180555555555</v>
      </c>
      <c r="B227793">
        <v>156.1</v>
      </c>
    </row>
    <row r="227794" spans="1:2" x14ac:dyDescent="0.3">
      <c r="A227794" s="1">
        <v>39084.166666666664</v>
      </c>
      <c r="B227794">
        <v>156.1</v>
      </c>
    </row>
    <row r="227795" spans="1:2" x14ac:dyDescent="0.3">
      <c r="A227795" s="1">
        <v>39084.152777777781</v>
      </c>
      <c r="B227795">
        <v>156.1</v>
      </c>
    </row>
    <row r="227796" spans="1:2" x14ac:dyDescent="0.3">
      <c r="A227796" s="1">
        <v>39084.138888888891</v>
      </c>
      <c r="B227796">
        <v>156.1</v>
      </c>
    </row>
    <row r="227797" spans="1:2" x14ac:dyDescent="0.3">
      <c r="A227797" s="1">
        <v>39084.125</v>
      </c>
      <c r="B227797">
        <v>156.1</v>
      </c>
    </row>
    <row r="227798" spans="1:2" x14ac:dyDescent="0.3">
      <c r="A227798" s="1">
        <v>39084.111111111109</v>
      </c>
      <c r="B227798">
        <v>156.1</v>
      </c>
    </row>
    <row r="227799" spans="1:2" x14ac:dyDescent="0.3">
      <c r="A227799" s="1">
        <v>39084.097222222219</v>
      </c>
      <c r="B227799">
        <v>156.1</v>
      </c>
    </row>
    <row r="227800" spans="1:2" x14ac:dyDescent="0.3">
      <c r="A227800" s="1">
        <v>39084.083333333336</v>
      </c>
      <c r="B227800">
        <v>156.1</v>
      </c>
    </row>
    <row r="227801" spans="1:2" x14ac:dyDescent="0.3">
      <c r="A227801" s="1">
        <v>39084.069444444445</v>
      </c>
      <c r="B227801">
        <v>156.1</v>
      </c>
    </row>
    <row r="227802" spans="1:2" x14ac:dyDescent="0.3">
      <c r="A227802" s="1">
        <v>39084.055555555555</v>
      </c>
      <c r="B227802">
        <v>156.1</v>
      </c>
    </row>
    <row r="227803" spans="1:2" x14ac:dyDescent="0.3">
      <c r="A227803" s="1">
        <v>39084.041666666664</v>
      </c>
      <c r="B227803">
        <v>156.1</v>
      </c>
    </row>
    <row r="227804" spans="1:2" x14ac:dyDescent="0.3">
      <c r="A227804" s="1">
        <v>39084.027777777781</v>
      </c>
      <c r="B227804">
        <v>156.1</v>
      </c>
    </row>
    <row r="227805" spans="1:2" x14ac:dyDescent="0.3">
      <c r="A227805" s="1">
        <v>39084.013888888891</v>
      </c>
      <c r="B227805">
        <v>156.1</v>
      </c>
    </row>
    <row r="227806" spans="1:2" x14ac:dyDescent="0.3">
      <c r="A227806" s="1">
        <v>39084</v>
      </c>
      <c r="B227806">
        <v>156.1</v>
      </c>
    </row>
    <row r="227807" spans="1:2" x14ac:dyDescent="0.3">
      <c r="A227807" s="1">
        <v>39083.986111111109</v>
      </c>
      <c r="B227807">
        <v>156.11199999999999</v>
      </c>
    </row>
    <row r="227808" spans="1:2" x14ac:dyDescent="0.3">
      <c r="A227808" s="1">
        <v>39083.972222222219</v>
      </c>
      <c r="B227808">
        <v>156.12299999999999</v>
      </c>
    </row>
    <row r="227809" spans="1:2" x14ac:dyDescent="0.3">
      <c r="A227809" s="1">
        <v>39083.958333333336</v>
      </c>
      <c r="B227809">
        <v>156.13499999999999</v>
      </c>
    </row>
    <row r="227810" spans="1:2" x14ac:dyDescent="0.3">
      <c r="A227810" s="1">
        <v>39083.944444444445</v>
      </c>
      <c r="B227810">
        <v>156.14599999999999</v>
      </c>
    </row>
    <row r="227811" spans="1:2" x14ac:dyDescent="0.3">
      <c r="A227811" s="1">
        <v>39083.930555555555</v>
      </c>
      <c r="B227811">
        <v>156.15799999999999</v>
      </c>
    </row>
    <row r="227812" spans="1:2" x14ac:dyDescent="0.3">
      <c r="A227812" s="1">
        <v>39083.916666666664</v>
      </c>
      <c r="B227812">
        <v>156.16900000000001</v>
      </c>
    </row>
    <row r="227813" spans="1:2" x14ac:dyDescent="0.3">
      <c r="A227813" s="1">
        <v>39083.902777777781</v>
      </c>
      <c r="B227813">
        <v>156.18100000000001</v>
      </c>
    </row>
    <row r="227814" spans="1:2" x14ac:dyDescent="0.3">
      <c r="A227814" s="1">
        <v>39083.888888888891</v>
      </c>
      <c r="B227814">
        <v>156.19200000000001</v>
      </c>
    </row>
    <row r="227815" spans="1:2" x14ac:dyDescent="0.3">
      <c r="A227815" s="1">
        <v>39083.875</v>
      </c>
      <c r="B227815">
        <v>156.20400000000001</v>
      </c>
    </row>
    <row r="227816" spans="1:2" x14ac:dyDescent="0.3">
      <c r="A227816" s="1">
        <v>39083.861111111109</v>
      </c>
      <c r="B227816">
        <v>156.215</v>
      </c>
    </row>
    <row r="227817" spans="1:2" x14ac:dyDescent="0.3">
      <c r="A227817" s="1">
        <v>39083.847222222219</v>
      </c>
      <c r="B227817">
        <v>156.227</v>
      </c>
    </row>
    <row r="227818" spans="1:2" x14ac:dyDescent="0.3">
      <c r="A227818" s="1">
        <v>39083.833333333336</v>
      </c>
      <c r="B227818">
        <v>156.238</v>
      </c>
    </row>
    <row r="227819" spans="1:2" x14ac:dyDescent="0.3">
      <c r="A227819" s="1">
        <v>39083.819444444445</v>
      </c>
      <c r="B227819">
        <v>156.25</v>
      </c>
    </row>
    <row r="227820" spans="1:2" x14ac:dyDescent="0.3">
      <c r="A227820" s="1">
        <v>39083.805555555555</v>
      </c>
      <c r="B227820">
        <v>156.261</v>
      </c>
    </row>
    <row r="227821" spans="1:2" x14ac:dyDescent="0.3">
      <c r="A227821" s="1">
        <v>39083.791666666664</v>
      </c>
      <c r="B227821">
        <v>156.273</v>
      </c>
    </row>
    <row r="227822" spans="1:2" x14ac:dyDescent="0.3">
      <c r="A227822" s="1">
        <v>39083.777777777781</v>
      </c>
      <c r="B227822">
        <v>156.28399999999999</v>
      </c>
    </row>
    <row r="227823" spans="1:2" x14ac:dyDescent="0.3">
      <c r="A227823" s="1">
        <v>39083.763888888891</v>
      </c>
      <c r="B227823">
        <v>156.29599999999999</v>
      </c>
    </row>
    <row r="227824" spans="1:2" x14ac:dyDescent="0.3">
      <c r="A227824" s="1">
        <v>39083.75</v>
      </c>
      <c r="B227824">
        <v>156.29900000000001</v>
      </c>
    </row>
    <row r="227825" spans="1:2" x14ac:dyDescent="0.3">
      <c r="A227825" s="1">
        <v>39083.736111111109</v>
      </c>
      <c r="B227825">
        <v>156.297</v>
      </c>
    </row>
    <row r="227826" spans="1:2" x14ac:dyDescent="0.3">
      <c r="A227826" s="1">
        <v>39083.722222222219</v>
      </c>
      <c r="B227826">
        <v>156.29499999999999</v>
      </c>
    </row>
    <row r="227827" spans="1:2" x14ac:dyDescent="0.3">
      <c r="A227827" s="1">
        <v>39083.708333333336</v>
      </c>
      <c r="B227827">
        <v>156.29300000000001</v>
      </c>
    </row>
    <row r="227828" spans="1:2" x14ac:dyDescent="0.3">
      <c r="A227828" s="1">
        <v>39083.694444444445</v>
      </c>
      <c r="B227828">
        <v>156.292</v>
      </c>
    </row>
    <row r="227829" spans="1:2" x14ac:dyDescent="0.3">
      <c r="A227829" s="1">
        <v>39083.680555555555</v>
      </c>
      <c r="B227829">
        <v>156.29</v>
      </c>
    </row>
    <row r="227830" spans="1:2" x14ac:dyDescent="0.3">
      <c r="A227830" s="1">
        <v>39083.666666666664</v>
      </c>
      <c r="B227830">
        <v>156.28800000000001</v>
      </c>
    </row>
    <row r="227831" spans="1:2" x14ac:dyDescent="0.3">
      <c r="A227831" s="1">
        <v>39083.652777777781</v>
      </c>
      <c r="B227831">
        <v>156.286</v>
      </c>
    </row>
    <row r="227832" spans="1:2" x14ac:dyDescent="0.3">
      <c r="A227832" s="1">
        <v>39083.638888888891</v>
      </c>
      <c r="B227832">
        <v>156.28399999999999</v>
      </c>
    </row>
    <row r="227833" spans="1:2" x14ac:dyDescent="0.3">
      <c r="A227833" s="1">
        <v>39083.625</v>
      </c>
      <c r="B227833">
        <v>156.28200000000001</v>
      </c>
    </row>
    <row r="227834" spans="1:2" x14ac:dyDescent="0.3">
      <c r="A227834" s="1">
        <v>39083.611111111109</v>
      </c>
      <c r="B227834">
        <v>156.28100000000001</v>
      </c>
    </row>
    <row r="227835" spans="1:2" x14ac:dyDescent="0.3">
      <c r="A227835" s="1">
        <v>39083.597222222219</v>
      </c>
      <c r="B227835">
        <v>156.279</v>
      </c>
    </row>
    <row r="227836" spans="1:2" x14ac:dyDescent="0.3">
      <c r="A227836" s="1">
        <v>39083.583333333336</v>
      </c>
      <c r="B227836">
        <v>156.27699999999999</v>
      </c>
    </row>
    <row r="227837" spans="1:2" x14ac:dyDescent="0.3">
      <c r="A227837" s="1">
        <v>39083.569444444445</v>
      </c>
      <c r="B227837">
        <v>156.27500000000001</v>
      </c>
    </row>
    <row r="227838" spans="1:2" x14ac:dyDescent="0.3">
      <c r="A227838" s="1">
        <v>39083.555555555555</v>
      </c>
      <c r="B227838">
        <v>156.273</v>
      </c>
    </row>
    <row r="227839" spans="1:2" x14ac:dyDescent="0.3">
      <c r="A227839" s="1">
        <v>39083.541666666664</v>
      </c>
      <c r="B227839">
        <v>156.27099999999999</v>
      </c>
    </row>
    <row r="227840" spans="1:2" x14ac:dyDescent="0.3">
      <c r="A227840" s="1">
        <v>39083.527777777781</v>
      </c>
      <c r="B227840">
        <v>156.27000000000001</v>
      </c>
    </row>
    <row r="227841" spans="1:2" x14ac:dyDescent="0.3">
      <c r="A227841" s="1">
        <v>39083.513888888891</v>
      </c>
      <c r="B227841">
        <v>156.268</v>
      </c>
    </row>
    <row r="227842" spans="1:2" x14ac:dyDescent="0.3">
      <c r="A227842" s="1">
        <v>39083.5</v>
      </c>
      <c r="B227842">
        <v>156.26599999999999</v>
      </c>
    </row>
    <row r="227843" spans="1:2" x14ac:dyDescent="0.3">
      <c r="A227843" s="1">
        <v>39083.486111111109</v>
      </c>
      <c r="B227843">
        <v>156.26400000000001</v>
      </c>
    </row>
    <row r="227844" spans="1:2" x14ac:dyDescent="0.3">
      <c r="A227844" s="1">
        <v>39083.472222222219</v>
      </c>
      <c r="B227844">
        <v>156.262</v>
      </c>
    </row>
    <row r="227845" spans="1:2" x14ac:dyDescent="0.3">
      <c r="A227845" s="1">
        <v>39083.458333333336</v>
      </c>
      <c r="B227845">
        <v>156.26</v>
      </c>
    </row>
    <row r="227846" spans="1:2" x14ac:dyDescent="0.3">
      <c r="A227846" s="1">
        <v>39083.444444444445</v>
      </c>
      <c r="B227846">
        <v>156.25899999999999</v>
      </c>
    </row>
    <row r="227847" spans="1:2" x14ac:dyDescent="0.3">
      <c r="A227847" s="1">
        <v>39083.430555555555</v>
      </c>
      <c r="B227847">
        <v>156.25700000000001</v>
      </c>
    </row>
    <row r="227848" spans="1:2" x14ac:dyDescent="0.3">
      <c r="A227848" s="1">
        <v>39083.416666666664</v>
      </c>
      <c r="B227848">
        <v>156.255</v>
      </c>
    </row>
    <row r="227849" spans="1:2" x14ac:dyDescent="0.3">
      <c r="A227849" s="1">
        <v>39083.402777777781</v>
      </c>
      <c r="B227849">
        <v>156.25299999999999</v>
      </c>
    </row>
    <row r="227850" spans="1:2" x14ac:dyDescent="0.3">
      <c r="A227850" s="1">
        <v>39083.388888888891</v>
      </c>
      <c r="B227850">
        <v>156.251</v>
      </c>
    </row>
    <row r="227851" spans="1:2" x14ac:dyDescent="0.3">
      <c r="A227851" s="1">
        <v>39083.375</v>
      </c>
      <c r="B227851">
        <v>156.249</v>
      </c>
    </row>
    <row r="227852" spans="1:2" x14ac:dyDescent="0.3">
      <c r="A227852" s="1">
        <v>39083.361111111109</v>
      </c>
      <c r="B227852">
        <v>156.24799999999999</v>
      </c>
    </row>
    <row r="227853" spans="1:2" x14ac:dyDescent="0.3">
      <c r="A227853" s="1">
        <v>39083.347222222219</v>
      </c>
      <c r="B227853">
        <v>156.24600000000001</v>
      </c>
    </row>
    <row r="227854" spans="1:2" x14ac:dyDescent="0.3">
      <c r="A227854" s="1">
        <v>39083.333333333336</v>
      </c>
      <c r="B227854">
        <v>156.244</v>
      </c>
    </row>
    <row r="227855" spans="1:2" x14ac:dyDescent="0.3">
      <c r="A227855" s="1">
        <v>39083.319444444445</v>
      </c>
      <c r="B227855">
        <v>156.24199999999999</v>
      </c>
    </row>
    <row r="227856" spans="1:2" x14ac:dyDescent="0.3">
      <c r="A227856" s="1">
        <v>39083.305555555555</v>
      </c>
      <c r="B227856">
        <v>156.24</v>
      </c>
    </row>
    <row r="227857" spans="1:2" x14ac:dyDescent="0.3">
      <c r="A227857" s="1">
        <v>39083.291666666664</v>
      </c>
      <c r="B227857">
        <v>156.238</v>
      </c>
    </row>
    <row r="227858" spans="1:2" x14ac:dyDescent="0.3">
      <c r="A227858" s="1">
        <v>39083.277777777781</v>
      </c>
      <c r="B227858">
        <v>156.23699999999999</v>
      </c>
    </row>
    <row r="227859" spans="1:2" x14ac:dyDescent="0.3">
      <c r="A227859" s="1">
        <v>39083.263888888891</v>
      </c>
      <c r="B227859">
        <v>156.23500000000001</v>
      </c>
    </row>
    <row r="227860" spans="1:2" x14ac:dyDescent="0.3">
      <c r="A227860" s="1">
        <v>39083.25</v>
      </c>
      <c r="B227860">
        <v>156.233</v>
      </c>
    </row>
    <row r="227861" spans="1:2" x14ac:dyDescent="0.3">
      <c r="A227861" s="1">
        <v>39083.236111111109</v>
      </c>
      <c r="B227861">
        <v>156.23099999999999</v>
      </c>
    </row>
    <row r="227862" spans="1:2" x14ac:dyDescent="0.3">
      <c r="A227862" s="1">
        <v>39083.222222222219</v>
      </c>
      <c r="B227862">
        <v>156.22900000000001</v>
      </c>
    </row>
    <row r="227863" spans="1:2" x14ac:dyDescent="0.3">
      <c r="A227863" s="1">
        <v>39083.208333333336</v>
      </c>
      <c r="B227863">
        <v>156.227</v>
      </c>
    </row>
    <row r="227864" spans="1:2" x14ac:dyDescent="0.3">
      <c r="A227864" s="1">
        <v>39083.194444444445</v>
      </c>
      <c r="B227864">
        <v>156.226</v>
      </c>
    </row>
    <row r="227865" spans="1:2" x14ac:dyDescent="0.3">
      <c r="A227865" s="1">
        <v>39083.180555555555</v>
      </c>
      <c r="B227865">
        <v>156.22399999999999</v>
      </c>
    </row>
    <row r="227866" spans="1:2" x14ac:dyDescent="0.3">
      <c r="A227866" s="1">
        <v>39083.166666666664</v>
      </c>
      <c r="B227866">
        <v>156.22200000000001</v>
      </c>
    </row>
    <row r="227867" spans="1:2" x14ac:dyDescent="0.3">
      <c r="A227867" s="1">
        <v>39083.152777777781</v>
      </c>
      <c r="B227867">
        <v>156.22</v>
      </c>
    </row>
    <row r="227868" spans="1:2" x14ac:dyDescent="0.3">
      <c r="A227868" s="1">
        <v>39083.138888888891</v>
      </c>
      <c r="B227868">
        <v>156.21799999999999</v>
      </c>
    </row>
    <row r="227869" spans="1:2" x14ac:dyDescent="0.3">
      <c r="A227869" s="1">
        <v>39083.125</v>
      </c>
      <c r="B227869">
        <v>156.21600000000001</v>
      </c>
    </row>
    <row r="227870" spans="1:2" x14ac:dyDescent="0.3">
      <c r="A227870" s="1">
        <v>39083.111111111109</v>
      </c>
      <c r="B227870">
        <v>156.215</v>
      </c>
    </row>
    <row r="227871" spans="1:2" x14ac:dyDescent="0.3">
      <c r="A227871" s="1">
        <v>39083.097222222219</v>
      </c>
      <c r="B227871">
        <v>156.21299999999999</v>
      </c>
    </row>
    <row r="227872" spans="1:2" x14ac:dyDescent="0.3">
      <c r="A227872" s="1">
        <v>39083.083333333336</v>
      </c>
      <c r="B227872">
        <v>156.21100000000001</v>
      </c>
    </row>
    <row r="227873" spans="1:2" x14ac:dyDescent="0.3">
      <c r="A227873" s="1">
        <v>39083.069444444445</v>
      </c>
      <c r="B227873">
        <v>156.209</v>
      </c>
    </row>
    <row r="227874" spans="1:2" x14ac:dyDescent="0.3">
      <c r="A227874" s="1">
        <v>39083.055555555555</v>
      </c>
      <c r="B227874">
        <v>156.20699999999999</v>
      </c>
    </row>
    <row r="227875" spans="1:2" x14ac:dyDescent="0.3">
      <c r="A227875" s="1">
        <v>39083.041666666664</v>
      </c>
      <c r="B227875">
        <v>156.20500000000001</v>
      </c>
    </row>
    <row r="227876" spans="1:2" x14ac:dyDescent="0.3">
      <c r="A227876" s="1">
        <v>39083.027777777781</v>
      </c>
      <c r="B227876">
        <v>156.20400000000001</v>
      </c>
    </row>
    <row r="227877" spans="1:2" x14ac:dyDescent="0.3">
      <c r="A227877" s="1">
        <v>39083.013888888891</v>
      </c>
      <c r="B227877">
        <v>156.202</v>
      </c>
    </row>
    <row r="227878" spans="1:2" x14ac:dyDescent="0.3">
      <c r="A227878" s="1">
        <v>39083</v>
      </c>
      <c r="B227878">
        <v>156.19999999999999</v>
      </c>
    </row>
    <row r="227879" spans="1:2" x14ac:dyDescent="0.3">
      <c r="A227879" s="1">
        <v>39082.986111111109</v>
      </c>
      <c r="B227879">
        <v>156.21600000000001</v>
      </c>
    </row>
    <row r="227880" spans="1:2" x14ac:dyDescent="0.3">
      <c r="A227880" s="1">
        <v>39082.972222222219</v>
      </c>
      <c r="B227880">
        <v>156.232</v>
      </c>
    </row>
    <row r="227881" spans="1:2" x14ac:dyDescent="0.3">
      <c r="A227881" s="1">
        <v>39082.958333333336</v>
      </c>
      <c r="B227881">
        <v>156.24799999999999</v>
      </c>
    </row>
    <row r="227882" spans="1:2" x14ac:dyDescent="0.3">
      <c r="A227882" s="1">
        <v>39082.944444444445</v>
      </c>
      <c r="B227882">
        <v>156.26400000000001</v>
      </c>
    </row>
    <row r="227883" spans="1:2" x14ac:dyDescent="0.3">
      <c r="A227883" s="1">
        <v>39082.930555555555</v>
      </c>
      <c r="B227883">
        <v>156.28</v>
      </c>
    </row>
    <row r="227884" spans="1:2" x14ac:dyDescent="0.3">
      <c r="A227884" s="1">
        <v>39082.916666666664</v>
      </c>
      <c r="B227884">
        <v>156.29499999999999</v>
      </c>
    </row>
    <row r="227885" spans="1:2" x14ac:dyDescent="0.3">
      <c r="A227885" s="1">
        <v>39082.902777777781</v>
      </c>
      <c r="B227885">
        <v>156.31100000000001</v>
      </c>
    </row>
    <row r="227886" spans="1:2" x14ac:dyDescent="0.3">
      <c r="A227886" s="1">
        <v>39082.888888888891</v>
      </c>
      <c r="B227886">
        <v>156.327</v>
      </c>
    </row>
    <row r="227887" spans="1:2" x14ac:dyDescent="0.3">
      <c r="A227887" s="1">
        <v>39082.875</v>
      </c>
      <c r="B227887">
        <v>156.34299999999999</v>
      </c>
    </row>
    <row r="227888" spans="1:2" x14ac:dyDescent="0.3">
      <c r="A227888" s="1">
        <v>39082.861111111109</v>
      </c>
      <c r="B227888">
        <v>156.35900000000001</v>
      </c>
    </row>
    <row r="227889" spans="1:2" x14ac:dyDescent="0.3">
      <c r="A227889" s="1">
        <v>39082.847222222219</v>
      </c>
      <c r="B227889">
        <v>156.375</v>
      </c>
    </row>
    <row r="227890" spans="1:2" x14ac:dyDescent="0.3">
      <c r="A227890" s="1">
        <v>39082.833333333336</v>
      </c>
      <c r="B227890">
        <v>156.39099999999999</v>
      </c>
    </row>
    <row r="227891" spans="1:2" x14ac:dyDescent="0.3">
      <c r="A227891" s="1">
        <v>39082.819444444445</v>
      </c>
      <c r="B227891">
        <v>156.40700000000001</v>
      </c>
    </row>
    <row r="227892" spans="1:2" x14ac:dyDescent="0.3">
      <c r="A227892" s="1">
        <v>39082.805555555555</v>
      </c>
      <c r="B227892">
        <v>156.423</v>
      </c>
    </row>
    <row r="227893" spans="1:2" x14ac:dyDescent="0.3">
      <c r="A227893" s="1">
        <v>39082.791666666664</v>
      </c>
      <c r="B227893">
        <v>156.43899999999999</v>
      </c>
    </row>
    <row r="227894" spans="1:2" x14ac:dyDescent="0.3">
      <c r="A227894" s="1">
        <v>39082.777777777781</v>
      </c>
      <c r="B227894">
        <v>156.45400000000001</v>
      </c>
    </row>
    <row r="227895" spans="1:2" x14ac:dyDescent="0.3">
      <c r="A227895" s="1">
        <v>39082.763888888891</v>
      </c>
      <c r="B227895">
        <v>156.47</v>
      </c>
    </row>
    <row r="227896" spans="1:2" x14ac:dyDescent="0.3">
      <c r="A227896" s="1">
        <v>39082.75</v>
      </c>
      <c r="B227896">
        <v>156.48599999999999</v>
      </c>
    </row>
    <row r="227897" spans="1:2" x14ac:dyDescent="0.3">
      <c r="A227897" s="1">
        <v>39082.736111111109</v>
      </c>
      <c r="B227897">
        <v>156.50200000000001</v>
      </c>
    </row>
    <row r="227898" spans="1:2" x14ac:dyDescent="0.3">
      <c r="A227898" s="1">
        <v>39082.722222222219</v>
      </c>
      <c r="B227898">
        <v>156.518</v>
      </c>
    </row>
    <row r="227899" spans="1:2" x14ac:dyDescent="0.3">
      <c r="A227899" s="1">
        <v>39082.708333333336</v>
      </c>
      <c r="B227899">
        <v>156.53399999999999</v>
      </c>
    </row>
    <row r="227900" spans="1:2" x14ac:dyDescent="0.3">
      <c r="A227900" s="1">
        <v>39082.694444444445</v>
      </c>
      <c r="B227900">
        <v>156.55000000000001</v>
      </c>
    </row>
    <row r="227901" spans="1:2" x14ac:dyDescent="0.3">
      <c r="A227901" s="1">
        <v>39082.680555555555</v>
      </c>
      <c r="B227901">
        <v>156.566</v>
      </c>
    </row>
    <row r="227902" spans="1:2" x14ac:dyDescent="0.3">
      <c r="A227902" s="1">
        <v>39082.666666666664</v>
      </c>
      <c r="B227902">
        <v>156.58199999999999</v>
      </c>
    </row>
    <row r="227903" spans="1:2" x14ac:dyDescent="0.3">
      <c r="A227903" s="1">
        <v>39082.652777777781</v>
      </c>
      <c r="B227903">
        <v>156.59800000000001</v>
      </c>
    </row>
    <row r="227904" spans="1:2" x14ac:dyDescent="0.3">
      <c r="A227904" s="1">
        <v>39082.638888888891</v>
      </c>
      <c r="B227904">
        <v>32767</v>
      </c>
    </row>
    <row r="227905" spans="1:2" x14ac:dyDescent="0.3">
      <c r="A227905" s="1">
        <v>39082.625</v>
      </c>
      <c r="B227905">
        <v>32767</v>
      </c>
    </row>
    <row r="227906" spans="1:2" x14ac:dyDescent="0.3">
      <c r="A227906" s="1">
        <v>39082.611111111109</v>
      </c>
      <c r="B227906">
        <v>156.6</v>
      </c>
    </row>
    <row r="227907" spans="1:2" x14ac:dyDescent="0.3">
      <c r="A227907" s="1">
        <v>39082.597222222219</v>
      </c>
      <c r="B227907">
        <v>156.6</v>
      </c>
    </row>
    <row r="227908" spans="1:2" x14ac:dyDescent="0.3">
      <c r="A227908" s="1">
        <v>39082.583333333336</v>
      </c>
      <c r="B227908">
        <v>156.6</v>
      </c>
    </row>
    <row r="227909" spans="1:2" x14ac:dyDescent="0.3">
      <c r="A227909" s="1">
        <v>39082.569444444445</v>
      </c>
      <c r="B227909">
        <v>156.6</v>
      </c>
    </row>
    <row r="227910" spans="1:2" x14ac:dyDescent="0.3">
      <c r="A227910" s="1">
        <v>39082.555555555555</v>
      </c>
      <c r="B227910">
        <v>156.6</v>
      </c>
    </row>
    <row r="227911" spans="1:2" x14ac:dyDescent="0.3">
      <c r="A227911" s="1">
        <v>39082.541666666664</v>
      </c>
      <c r="B227911">
        <v>156.6</v>
      </c>
    </row>
    <row r="227912" spans="1:2" x14ac:dyDescent="0.3">
      <c r="A227912" s="1">
        <v>39082.527777777781</v>
      </c>
      <c r="B227912">
        <v>156.6</v>
      </c>
    </row>
    <row r="227913" spans="1:2" x14ac:dyDescent="0.3">
      <c r="A227913" s="1">
        <v>39082.513888888891</v>
      </c>
      <c r="B227913">
        <v>156.6</v>
      </c>
    </row>
    <row r="227914" spans="1:2" x14ac:dyDescent="0.3">
      <c r="A227914" s="1">
        <v>39082.5</v>
      </c>
      <c r="B227914">
        <v>156.6</v>
      </c>
    </row>
    <row r="227915" spans="1:2" x14ac:dyDescent="0.3">
      <c r="A227915" s="1">
        <v>39082.486111111109</v>
      </c>
      <c r="B227915">
        <v>156.6</v>
      </c>
    </row>
    <row r="227916" spans="1:2" x14ac:dyDescent="0.3">
      <c r="A227916" s="1">
        <v>39082.472222222219</v>
      </c>
      <c r="B227916">
        <v>156.6</v>
      </c>
    </row>
    <row r="227917" spans="1:2" x14ac:dyDescent="0.3">
      <c r="A227917" s="1">
        <v>39082.458333333336</v>
      </c>
      <c r="B227917">
        <v>156.6</v>
      </c>
    </row>
    <row r="227918" spans="1:2" x14ac:dyDescent="0.3">
      <c r="A227918" s="1">
        <v>39082.444444444445</v>
      </c>
      <c r="B227918">
        <v>156.6</v>
      </c>
    </row>
    <row r="227919" spans="1:2" x14ac:dyDescent="0.3">
      <c r="A227919" s="1">
        <v>39082.430555555555</v>
      </c>
      <c r="B227919">
        <v>156.6</v>
      </c>
    </row>
    <row r="227920" spans="1:2" x14ac:dyDescent="0.3">
      <c r="A227920" s="1">
        <v>39082.416666666664</v>
      </c>
      <c r="B227920">
        <v>156.6</v>
      </c>
    </row>
    <row r="227921" spans="1:2" x14ac:dyDescent="0.3">
      <c r="A227921" s="1">
        <v>39082.402777777781</v>
      </c>
      <c r="B227921">
        <v>156.6</v>
      </c>
    </row>
    <row r="227922" spans="1:2" x14ac:dyDescent="0.3">
      <c r="A227922" s="1">
        <v>39082.388888888891</v>
      </c>
      <c r="B227922">
        <v>156.6</v>
      </c>
    </row>
    <row r="227923" spans="1:2" x14ac:dyDescent="0.3">
      <c r="A227923" s="1">
        <v>39082.375</v>
      </c>
      <c r="B227923">
        <v>156.6</v>
      </c>
    </row>
    <row r="227924" spans="1:2" x14ac:dyDescent="0.3">
      <c r="A227924" s="1">
        <v>39082.361111111109</v>
      </c>
      <c r="B227924">
        <v>156.6</v>
      </c>
    </row>
    <row r="227925" spans="1:2" x14ac:dyDescent="0.3">
      <c r="A227925" s="1">
        <v>39082.347222222219</v>
      </c>
      <c r="B227925">
        <v>156.6</v>
      </c>
    </row>
    <row r="227926" spans="1:2" x14ac:dyDescent="0.3">
      <c r="A227926" s="1">
        <v>39082.333333333336</v>
      </c>
      <c r="B227926">
        <v>156.6</v>
      </c>
    </row>
    <row r="227927" spans="1:2" x14ac:dyDescent="0.3">
      <c r="A227927" s="1">
        <v>39082.319444444445</v>
      </c>
      <c r="B227927">
        <v>156.6</v>
      </c>
    </row>
    <row r="227928" spans="1:2" x14ac:dyDescent="0.3">
      <c r="A227928" s="1">
        <v>39082.305555555555</v>
      </c>
      <c r="B227928">
        <v>156.6</v>
      </c>
    </row>
    <row r="227929" spans="1:2" x14ac:dyDescent="0.3">
      <c r="A227929" s="1">
        <v>39082.291666666664</v>
      </c>
      <c r="B227929">
        <v>156.6</v>
      </c>
    </row>
    <row r="227930" spans="1:2" x14ac:dyDescent="0.3">
      <c r="A227930" s="1">
        <v>39082.277777777781</v>
      </c>
      <c r="B227930">
        <v>156.6</v>
      </c>
    </row>
    <row r="227931" spans="1:2" x14ac:dyDescent="0.3">
      <c r="A227931" s="1">
        <v>39082.263888888891</v>
      </c>
      <c r="B227931">
        <v>156.6</v>
      </c>
    </row>
    <row r="227932" spans="1:2" x14ac:dyDescent="0.3">
      <c r="A227932" s="1">
        <v>39082.25</v>
      </c>
      <c r="B227932">
        <v>156.6</v>
      </c>
    </row>
    <row r="227933" spans="1:2" x14ac:dyDescent="0.3">
      <c r="A227933" s="1">
        <v>39082.236111111109</v>
      </c>
      <c r="B227933">
        <v>156.6</v>
      </c>
    </row>
    <row r="227934" spans="1:2" x14ac:dyDescent="0.3">
      <c r="A227934" s="1">
        <v>39082.222222222219</v>
      </c>
      <c r="B227934">
        <v>156.6</v>
      </c>
    </row>
    <row r="227935" spans="1:2" x14ac:dyDescent="0.3">
      <c r="A227935" s="1">
        <v>39082.208333333336</v>
      </c>
      <c r="B227935">
        <v>156.6</v>
      </c>
    </row>
    <row r="227936" spans="1:2" x14ac:dyDescent="0.3">
      <c r="A227936" s="1">
        <v>39082.194444444445</v>
      </c>
      <c r="B227936">
        <v>156.6</v>
      </c>
    </row>
    <row r="227937" spans="1:2" x14ac:dyDescent="0.3">
      <c r="A227937" s="1">
        <v>39082.180555555555</v>
      </c>
      <c r="B227937">
        <v>156.6</v>
      </c>
    </row>
    <row r="227938" spans="1:2" x14ac:dyDescent="0.3">
      <c r="A227938" s="1">
        <v>39082.166666666664</v>
      </c>
      <c r="B227938">
        <v>156.6</v>
      </c>
    </row>
    <row r="227939" spans="1:2" x14ac:dyDescent="0.3">
      <c r="A227939" s="1">
        <v>39082.152777777781</v>
      </c>
      <c r="B227939">
        <v>156.6</v>
      </c>
    </row>
    <row r="227940" spans="1:2" x14ac:dyDescent="0.3">
      <c r="A227940" s="1">
        <v>39082.138888888891</v>
      </c>
      <c r="B227940">
        <v>156.6</v>
      </c>
    </row>
    <row r="227941" spans="1:2" x14ac:dyDescent="0.3">
      <c r="A227941" s="1">
        <v>39082.125</v>
      </c>
      <c r="B227941">
        <v>156.6</v>
      </c>
    </row>
    <row r="227942" spans="1:2" x14ac:dyDescent="0.3">
      <c r="A227942" s="1">
        <v>39082.111111111109</v>
      </c>
      <c r="B227942">
        <v>156.6</v>
      </c>
    </row>
    <row r="227943" spans="1:2" x14ac:dyDescent="0.3">
      <c r="A227943" s="1">
        <v>39082.097222222219</v>
      </c>
      <c r="B227943">
        <v>156.6</v>
      </c>
    </row>
    <row r="227944" spans="1:2" x14ac:dyDescent="0.3">
      <c r="A227944" s="1">
        <v>39082.083333333336</v>
      </c>
      <c r="B227944">
        <v>156.6</v>
      </c>
    </row>
    <row r="227945" spans="1:2" x14ac:dyDescent="0.3">
      <c r="A227945" s="1">
        <v>39082.069444444445</v>
      </c>
      <c r="B227945">
        <v>156.6</v>
      </c>
    </row>
    <row r="227946" spans="1:2" x14ac:dyDescent="0.3">
      <c r="A227946" s="1">
        <v>39082.055555555555</v>
      </c>
      <c r="B227946">
        <v>156.6</v>
      </c>
    </row>
    <row r="227947" spans="1:2" x14ac:dyDescent="0.3">
      <c r="A227947" s="1">
        <v>39082.041666666664</v>
      </c>
      <c r="B227947">
        <v>156.6</v>
      </c>
    </row>
    <row r="227948" spans="1:2" x14ac:dyDescent="0.3">
      <c r="A227948" s="1">
        <v>39082.027777777781</v>
      </c>
      <c r="B227948">
        <v>156.6</v>
      </c>
    </row>
    <row r="227949" spans="1:2" x14ac:dyDescent="0.3">
      <c r="A227949" s="1">
        <v>39082.013888888891</v>
      </c>
      <c r="B227949">
        <v>156.6</v>
      </c>
    </row>
    <row r="227950" spans="1:2" x14ac:dyDescent="0.3">
      <c r="A227950" s="1">
        <v>39082</v>
      </c>
      <c r="B227950">
        <v>156.6</v>
      </c>
    </row>
    <row r="227951" spans="1:2" x14ac:dyDescent="0.3">
      <c r="A227951" s="1">
        <v>39081.986111111109</v>
      </c>
      <c r="B227951">
        <v>156.583</v>
      </c>
    </row>
    <row r="227952" spans="1:2" x14ac:dyDescent="0.3">
      <c r="A227952" s="1">
        <v>39081.972222222219</v>
      </c>
      <c r="B227952">
        <v>156.566</v>
      </c>
    </row>
    <row r="227953" spans="1:2" x14ac:dyDescent="0.3">
      <c r="A227953" s="1">
        <v>39081.958333333336</v>
      </c>
      <c r="B227953">
        <v>156.548</v>
      </c>
    </row>
    <row r="227954" spans="1:2" x14ac:dyDescent="0.3">
      <c r="A227954" s="1">
        <v>39081.944444444445</v>
      </c>
      <c r="B227954">
        <v>156.53100000000001</v>
      </c>
    </row>
    <row r="227955" spans="1:2" x14ac:dyDescent="0.3">
      <c r="A227955" s="1">
        <v>39081.930555555555</v>
      </c>
      <c r="B227955">
        <v>156.51400000000001</v>
      </c>
    </row>
    <row r="227956" spans="1:2" x14ac:dyDescent="0.3">
      <c r="A227956" s="1">
        <v>39081.916666666664</v>
      </c>
      <c r="B227956">
        <v>156.49700000000001</v>
      </c>
    </row>
    <row r="227957" spans="1:2" x14ac:dyDescent="0.3">
      <c r="A227957" s="1">
        <v>39081.902777777781</v>
      </c>
      <c r="B227957">
        <v>156.47999999999999</v>
      </c>
    </row>
    <row r="227958" spans="1:2" x14ac:dyDescent="0.3">
      <c r="A227958" s="1">
        <v>39081.888888888891</v>
      </c>
      <c r="B227958">
        <v>156.46199999999999</v>
      </c>
    </row>
    <row r="227959" spans="1:2" x14ac:dyDescent="0.3">
      <c r="A227959" s="1">
        <v>39081.875</v>
      </c>
      <c r="B227959">
        <v>156.44499999999999</v>
      </c>
    </row>
    <row r="227960" spans="1:2" x14ac:dyDescent="0.3">
      <c r="A227960" s="1">
        <v>39081.861111111109</v>
      </c>
      <c r="B227960">
        <v>156.428</v>
      </c>
    </row>
    <row r="227961" spans="1:2" x14ac:dyDescent="0.3">
      <c r="A227961" s="1">
        <v>39081.847222222219</v>
      </c>
      <c r="B227961">
        <v>156.411</v>
      </c>
    </row>
    <row r="227962" spans="1:2" x14ac:dyDescent="0.3">
      <c r="A227962" s="1">
        <v>39081.833333333336</v>
      </c>
      <c r="B227962">
        <v>156.39400000000001</v>
      </c>
    </row>
    <row r="227963" spans="1:2" x14ac:dyDescent="0.3">
      <c r="A227963" s="1">
        <v>39081.819444444445</v>
      </c>
      <c r="B227963">
        <v>156.376</v>
      </c>
    </row>
    <row r="227964" spans="1:2" x14ac:dyDescent="0.3">
      <c r="A227964" s="1">
        <v>39081.805555555555</v>
      </c>
      <c r="B227964">
        <v>156.35900000000001</v>
      </c>
    </row>
    <row r="227965" spans="1:2" x14ac:dyDescent="0.3">
      <c r="A227965" s="1">
        <v>39081.791666666664</v>
      </c>
      <c r="B227965">
        <v>156.34200000000001</v>
      </c>
    </row>
    <row r="227966" spans="1:2" x14ac:dyDescent="0.3">
      <c r="A227966" s="1">
        <v>39081.777777777781</v>
      </c>
      <c r="B227966">
        <v>156.32499999999999</v>
      </c>
    </row>
    <row r="227967" spans="1:2" x14ac:dyDescent="0.3">
      <c r="A227967" s="1">
        <v>39081.763888888891</v>
      </c>
      <c r="B227967">
        <v>156.30799999999999</v>
      </c>
    </row>
    <row r="227968" spans="1:2" x14ac:dyDescent="0.3">
      <c r="A227968" s="1">
        <v>39081.75</v>
      </c>
      <c r="B227968">
        <v>156.29</v>
      </c>
    </row>
    <row r="227969" spans="1:2" x14ac:dyDescent="0.3">
      <c r="A227969" s="1">
        <v>39081.736111111109</v>
      </c>
      <c r="B227969">
        <v>156.273</v>
      </c>
    </row>
    <row r="227970" spans="1:2" x14ac:dyDescent="0.3">
      <c r="A227970" s="1">
        <v>39081.722222222219</v>
      </c>
      <c r="B227970">
        <v>156.256</v>
      </c>
    </row>
    <row r="227971" spans="1:2" x14ac:dyDescent="0.3">
      <c r="A227971" s="1">
        <v>39081.708333333336</v>
      </c>
      <c r="B227971">
        <v>156.239</v>
      </c>
    </row>
    <row r="227972" spans="1:2" x14ac:dyDescent="0.3">
      <c r="A227972" s="1">
        <v>39081.694444444445</v>
      </c>
      <c r="B227972">
        <v>156.221</v>
      </c>
    </row>
    <row r="227973" spans="1:2" x14ac:dyDescent="0.3">
      <c r="A227973" s="1">
        <v>39081.680555555555</v>
      </c>
      <c r="B227973">
        <v>156.20400000000001</v>
      </c>
    </row>
    <row r="227974" spans="1:2" x14ac:dyDescent="0.3">
      <c r="A227974" s="1">
        <v>39081.666666666664</v>
      </c>
      <c r="B227974">
        <v>156.5</v>
      </c>
    </row>
    <row r="227975" spans="1:2" x14ac:dyDescent="0.3">
      <c r="A227975" s="1">
        <v>39081.652777777781</v>
      </c>
      <c r="B227975">
        <v>156.5</v>
      </c>
    </row>
    <row r="227976" spans="1:2" x14ac:dyDescent="0.3">
      <c r="A227976" s="1">
        <v>39081.638888888891</v>
      </c>
      <c r="B227976">
        <v>156.5</v>
      </c>
    </row>
    <row r="227977" spans="1:2" x14ac:dyDescent="0.3">
      <c r="A227977" s="1">
        <v>39081.625</v>
      </c>
      <c r="B227977">
        <v>156.5</v>
      </c>
    </row>
    <row r="227978" spans="1:2" x14ac:dyDescent="0.3">
      <c r="A227978" s="1">
        <v>39081.611111111109</v>
      </c>
      <c r="B227978">
        <v>156.5</v>
      </c>
    </row>
    <row r="227979" spans="1:2" x14ac:dyDescent="0.3">
      <c r="A227979" s="1">
        <v>39081.597222222219</v>
      </c>
      <c r="B227979">
        <v>156.5</v>
      </c>
    </row>
    <row r="227980" spans="1:2" x14ac:dyDescent="0.3">
      <c r="A227980" s="1">
        <v>39081.583333333336</v>
      </c>
      <c r="B227980">
        <v>156.5</v>
      </c>
    </row>
    <row r="227981" spans="1:2" x14ac:dyDescent="0.3">
      <c r="A227981" s="1">
        <v>39081.569444444445</v>
      </c>
      <c r="B227981">
        <v>156.5</v>
      </c>
    </row>
    <row r="227982" spans="1:2" x14ac:dyDescent="0.3">
      <c r="A227982" s="1">
        <v>39081.555555555555</v>
      </c>
      <c r="B227982">
        <v>156.5</v>
      </c>
    </row>
    <row r="227983" spans="1:2" x14ac:dyDescent="0.3">
      <c r="A227983" s="1">
        <v>39081.541666666664</v>
      </c>
      <c r="B227983">
        <v>156.5</v>
      </c>
    </row>
    <row r="227984" spans="1:2" x14ac:dyDescent="0.3">
      <c r="A227984" s="1">
        <v>39081.527777777781</v>
      </c>
      <c r="B227984">
        <v>156.5</v>
      </c>
    </row>
    <row r="227985" spans="1:2" x14ac:dyDescent="0.3">
      <c r="A227985" s="1">
        <v>39081.513888888891</v>
      </c>
      <c r="B227985">
        <v>156.5</v>
      </c>
    </row>
    <row r="227986" spans="1:2" x14ac:dyDescent="0.3">
      <c r="A227986" s="1">
        <v>39081.5</v>
      </c>
      <c r="B227986">
        <v>156.5</v>
      </c>
    </row>
    <row r="227987" spans="1:2" x14ac:dyDescent="0.3">
      <c r="A227987" s="1">
        <v>39081.486111111109</v>
      </c>
      <c r="B227987">
        <v>156.5</v>
      </c>
    </row>
    <row r="227988" spans="1:2" x14ac:dyDescent="0.3">
      <c r="A227988" s="1">
        <v>39081.472222222219</v>
      </c>
      <c r="B227988">
        <v>156.5</v>
      </c>
    </row>
    <row r="227989" spans="1:2" x14ac:dyDescent="0.3">
      <c r="A227989" s="1">
        <v>39081.458333333336</v>
      </c>
      <c r="B227989">
        <v>156.5</v>
      </c>
    </row>
    <row r="227990" spans="1:2" x14ac:dyDescent="0.3">
      <c r="A227990" s="1">
        <v>39081.444444444445</v>
      </c>
      <c r="B227990">
        <v>156.5</v>
      </c>
    </row>
    <row r="227991" spans="1:2" x14ac:dyDescent="0.3">
      <c r="A227991" s="1">
        <v>39081.430555555555</v>
      </c>
      <c r="B227991">
        <v>156.5</v>
      </c>
    </row>
    <row r="227992" spans="1:2" x14ac:dyDescent="0.3">
      <c r="A227992" s="1">
        <v>39081.416666666664</v>
      </c>
      <c r="B227992">
        <v>156.5</v>
      </c>
    </row>
    <row r="227993" spans="1:2" x14ac:dyDescent="0.3">
      <c r="A227993" s="1">
        <v>39081.402777777781</v>
      </c>
      <c r="B227993">
        <v>156.5</v>
      </c>
    </row>
    <row r="227994" spans="1:2" x14ac:dyDescent="0.3">
      <c r="A227994" s="1">
        <v>39081.388888888891</v>
      </c>
      <c r="B227994">
        <v>156.5</v>
      </c>
    </row>
    <row r="227995" spans="1:2" x14ac:dyDescent="0.3">
      <c r="A227995" s="1">
        <v>39081.375</v>
      </c>
      <c r="B227995">
        <v>156.5</v>
      </c>
    </row>
    <row r="227996" spans="1:2" x14ac:dyDescent="0.3">
      <c r="A227996" s="1">
        <v>39081.361111111109</v>
      </c>
      <c r="B227996">
        <v>156.5</v>
      </c>
    </row>
    <row r="227997" spans="1:2" x14ac:dyDescent="0.3">
      <c r="A227997" s="1">
        <v>39081.347222222219</v>
      </c>
      <c r="B227997">
        <v>156.5</v>
      </c>
    </row>
    <row r="227998" spans="1:2" x14ac:dyDescent="0.3">
      <c r="A227998" s="1">
        <v>39081.333333333336</v>
      </c>
      <c r="B227998">
        <v>156.5</v>
      </c>
    </row>
    <row r="227999" spans="1:2" x14ac:dyDescent="0.3">
      <c r="A227999" s="1">
        <v>39081.319444444445</v>
      </c>
      <c r="B227999">
        <v>156.5</v>
      </c>
    </row>
    <row r="228000" spans="1:2" x14ac:dyDescent="0.3">
      <c r="A228000" s="1">
        <v>39081.305555555555</v>
      </c>
      <c r="B228000">
        <v>156.5</v>
      </c>
    </row>
    <row r="228001" spans="1:2" x14ac:dyDescent="0.3">
      <c r="A228001" s="1">
        <v>39081.291666666664</v>
      </c>
      <c r="B228001">
        <v>156.5</v>
      </c>
    </row>
    <row r="228002" spans="1:2" x14ac:dyDescent="0.3">
      <c r="A228002" s="1">
        <v>39081.277777777781</v>
      </c>
      <c r="B228002">
        <v>156.5</v>
      </c>
    </row>
    <row r="228003" spans="1:2" x14ac:dyDescent="0.3">
      <c r="A228003" s="1">
        <v>39081.263888888891</v>
      </c>
      <c r="B228003">
        <v>156.5</v>
      </c>
    </row>
    <row r="228004" spans="1:2" x14ac:dyDescent="0.3">
      <c r="A228004" s="1">
        <v>39081.25</v>
      </c>
      <c r="B228004">
        <v>156.5</v>
      </c>
    </row>
    <row r="228005" spans="1:2" x14ac:dyDescent="0.3">
      <c r="A228005" s="1">
        <v>39081.236111111109</v>
      </c>
      <c r="B228005">
        <v>156.5</v>
      </c>
    </row>
    <row r="228006" spans="1:2" x14ac:dyDescent="0.3">
      <c r="A228006" s="1">
        <v>39081.222222222219</v>
      </c>
      <c r="B228006">
        <v>156.5</v>
      </c>
    </row>
    <row r="228007" spans="1:2" x14ac:dyDescent="0.3">
      <c r="A228007" s="1">
        <v>39081.208333333336</v>
      </c>
      <c r="B228007">
        <v>156.5</v>
      </c>
    </row>
    <row r="228008" spans="1:2" x14ac:dyDescent="0.3">
      <c r="A228008" s="1">
        <v>39081.194444444445</v>
      </c>
      <c r="B228008">
        <v>156.5</v>
      </c>
    </row>
    <row r="228009" spans="1:2" x14ac:dyDescent="0.3">
      <c r="A228009" s="1">
        <v>39081.180555555555</v>
      </c>
      <c r="B228009">
        <v>156.5</v>
      </c>
    </row>
    <row r="228010" spans="1:2" x14ac:dyDescent="0.3">
      <c r="A228010" s="1">
        <v>39081.166666666664</v>
      </c>
      <c r="B228010">
        <v>156.5</v>
      </c>
    </row>
    <row r="228011" spans="1:2" x14ac:dyDescent="0.3">
      <c r="A228011" s="1">
        <v>39081.152777777781</v>
      </c>
      <c r="B228011">
        <v>156.5</v>
      </c>
    </row>
    <row r="228012" spans="1:2" x14ac:dyDescent="0.3">
      <c r="A228012" s="1">
        <v>39081.138888888891</v>
      </c>
      <c r="B228012">
        <v>156.5</v>
      </c>
    </row>
    <row r="228013" spans="1:2" x14ac:dyDescent="0.3">
      <c r="A228013" s="1">
        <v>39081.125</v>
      </c>
      <c r="B228013">
        <v>156.5</v>
      </c>
    </row>
    <row r="228014" spans="1:2" x14ac:dyDescent="0.3">
      <c r="A228014" s="1">
        <v>39081.111111111109</v>
      </c>
      <c r="B228014">
        <v>156.5</v>
      </c>
    </row>
    <row r="228015" spans="1:2" x14ac:dyDescent="0.3">
      <c r="A228015" s="1">
        <v>39081.097222222219</v>
      </c>
      <c r="B228015">
        <v>156.5</v>
      </c>
    </row>
    <row r="228016" spans="1:2" x14ac:dyDescent="0.3">
      <c r="A228016" s="1">
        <v>39081.083333333336</v>
      </c>
      <c r="B228016">
        <v>156.5</v>
      </c>
    </row>
    <row r="228017" spans="1:2" x14ac:dyDescent="0.3">
      <c r="A228017" s="1">
        <v>39081.069444444445</v>
      </c>
      <c r="B228017">
        <v>156.5</v>
      </c>
    </row>
    <row r="228018" spans="1:2" x14ac:dyDescent="0.3">
      <c r="A228018" s="1">
        <v>39081.055555555555</v>
      </c>
      <c r="B228018">
        <v>156.5</v>
      </c>
    </row>
    <row r="228019" spans="1:2" x14ac:dyDescent="0.3">
      <c r="A228019" s="1">
        <v>39081.041666666664</v>
      </c>
      <c r="B228019">
        <v>156.5</v>
      </c>
    </row>
    <row r="228020" spans="1:2" x14ac:dyDescent="0.3">
      <c r="A228020" s="1">
        <v>39081.027777777781</v>
      </c>
      <c r="B228020">
        <v>156.5</v>
      </c>
    </row>
    <row r="228021" spans="1:2" x14ac:dyDescent="0.3">
      <c r="A228021" s="1">
        <v>39081.013888888891</v>
      </c>
      <c r="B228021">
        <v>156.5</v>
      </c>
    </row>
    <row r="228022" spans="1:2" x14ac:dyDescent="0.3">
      <c r="A228022" s="1">
        <v>39081</v>
      </c>
      <c r="B228022">
        <v>156.5</v>
      </c>
    </row>
    <row r="228023" spans="1:2" x14ac:dyDescent="0.3">
      <c r="A228023" s="1">
        <v>39080.986111111109</v>
      </c>
      <c r="B228023">
        <v>156.5</v>
      </c>
    </row>
    <row r="228024" spans="1:2" x14ac:dyDescent="0.3">
      <c r="A228024" s="1">
        <v>39080.972222222219</v>
      </c>
      <c r="B228024">
        <v>156.5</v>
      </c>
    </row>
    <row r="228025" spans="1:2" x14ac:dyDescent="0.3">
      <c r="A228025" s="1">
        <v>39080.958333333336</v>
      </c>
      <c r="B228025">
        <v>156.5</v>
      </c>
    </row>
    <row r="228026" spans="1:2" x14ac:dyDescent="0.3">
      <c r="A228026" s="1">
        <v>39080.944444444445</v>
      </c>
      <c r="B228026">
        <v>156.5</v>
      </c>
    </row>
    <row r="228027" spans="1:2" x14ac:dyDescent="0.3">
      <c r="A228027" s="1">
        <v>39080.930555555555</v>
      </c>
      <c r="B228027">
        <v>156.5</v>
      </c>
    </row>
    <row r="228028" spans="1:2" x14ac:dyDescent="0.3">
      <c r="A228028" s="1">
        <v>39080.916666666664</v>
      </c>
      <c r="B228028">
        <v>156.5</v>
      </c>
    </row>
    <row r="228029" spans="1:2" x14ac:dyDescent="0.3">
      <c r="A228029" s="1">
        <v>39080.902777777781</v>
      </c>
      <c r="B228029">
        <v>156.5</v>
      </c>
    </row>
    <row r="228030" spans="1:2" x14ac:dyDescent="0.3">
      <c r="A228030" s="1">
        <v>39080.888888888891</v>
      </c>
      <c r="B228030">
        <v>156.5</v>
      </c>
    </row>
    <row r="228031" spans="1:2" x14ac:dyDescent="0.3">
      <c r="A228031" s="1">
        <v>39080.875</v>
      </c>
      <c r="B228031">
        <v>156.5</v>
      </c>
    </row>
    <row r="228032" spans="1:2" x14ac:dyDescent="0.3">
      <c r="A228032" s="1">
        <v>39080.861111111109</v>
      </c>
      <c r="B228032">
        <v>156.5</v>
      </c>
    </row>
    <row r="228033" spans="1:2" x14ac:dyDescent="0.3">
      <c r="A228033" s="1">
        <v>39080.847222222219</v>
      </c>
      <c r="B228033">
        <v>156.5</v>
      </c>
    </row>
    <row r="228034" spans="1:2" x14ac:dyDescent="0.3">
      <c r="A228034" s="1">
        <v>39080.833333333336</v>
      </c>
      <c r="B228034">
        <v>156.5</v>
      </c>
    </row>
    <row r="228035" spans="1:2" x14ac:dyDescent="0.3">
      <c r="A228035" s="1">
        <v>39080.819444444445</v>
      </c>
      <c r="B228035">
        <v>156.5</v>
      </c>
    </row>
    <row r="228036" spans="1:2" x14ac:dyDescent="0.3">
      <c r="A228036" s="1">
        <v>39080.805555555555</v>
      </c>
      <c r="B228036">
        <v>156.5</v>
      </c>
    </row>
    <row r="228037" spans="1:2" x14ac:dyDescent="0.3">
      <c r="A228037" s="1">
        <v>39080.791666666664</v>
      </c>
      <c r="B228037">
        <v>156.5</v>
      </c>
    </row>
    <row r="228038" spans="1:2" x14ac:dyDescent="0.3">
      <c r="A228038" s="1">
        <v>39080.777777777781</v>
      </c>
      <c r="B228038">
        <v>156.5</v>
      </c>
    </row>
    <row r="228039" spans="1:2" x14ac:dyDescent="0.3">
      <c r="A228039" s="1">
        <v>39080.763888888891</v>
      </c>
      <c r="B228039">
        <v>156.5</v>
      </c>
    </row>
    <row r="228040" spans="1:2" x14ac:dyDescent="0.3">
      <c r="A228040" s="1">
        <v>39080.75</v>
      </c>
      <c r="B228040">
        <v>156.5</v>
      </c>
    </row>
    <row r="228041" spans="1:2" x14ac:dyDescent="0.3">
      <c r="A228041" s="1">
        <v>39080.736111111109</v>
      </c>
      <c r="B228041">
        <v>156.5</v>
      </c>
    </row>
    <row r="228042" spans="1:2" x14ac:dyDescent="0.3">
      <c r="A228042" s="1">
        <v>39080.722222222219</v>
      </c>
      <c r="B228042">
        <v>156.5</v>
      </c>
    </row>
    <row r="228043" spans="1:2" x14ac:dyDescent="0.3">
      <c r="A228043" s="1">
        <v>39080.708333333336</v>
      </c>
      <c r="B228043">
        <v>156.5</v>
      </c>
    </row>
    <row r="228044" spans="1:2" x14ac:dyDescent="0.3">
      <c r="A228044" s="1">
        <v>39080.694444444445</v>
      </c>
      <c r="B228044">
        <v>156.5</v>
      </c>
    </row>
    <row r="228045" spans="1:2" x14ac:dyDescent="0.3">
      <c r="A228045" s="1">
        <v>39080.680555555555</v>
      </c>
      <c r="B228045">
        <v>156.5</v>
      </c>
    </row>
    <row r="228046" spans="1:2" x14ac:dyDescent="0.3">
      <c r="A228046" s="1">
        <v>39080.666666666664</v>
      </c>
      <c r="B228046">
        <v>156.5</v>
      </c>
    </row>
    <row r="228047" spans="1:2" x14ac:dyDescent="0.3">
      <c r="A228047" s="1">
        <v>39080.652777777781</v>
      </c>
      <c r="B228047">
        <v>156.5</v>
      </c>
    </row>
    <row r="228048" spans="1:2" x14ac:dyDescent="0.3">
      <c r="A228048" s="1">
        <v>39080.638888888891</v>
      </c>
      <c r="B228048">
        <v>156.5</v>
      </c>
    </row>
    <row r="228049" spans="1:2" x14ac:dyDescent="0.3">
      <c r="A228049" s="1">
        <v>39080.625</v>
      </c>
      <c r="B228049">
        <v>156.5</v>
      </c>
    </row>
    <row r="228050" spans="1:2" x14ac:dyDescent="0.3">
      <c r="A228050" s="1">
        <v>39080.611111111109</v>
      </c>
      <c r="B228050">
        <v>156.5</v>
      </c>
    </row>
    <row r="228051" spans="1:2" x14ac:dyDescent="0.3">
      <c r="A228051" s="1">
        <v>39080.597222222219</v>
      </c>
      <c r="B228051">
        <v>156.5</v>
      </c>
    </row>
    <row r="228052" spans="1:2" x14ac:dyDescent="0.3">
      <c r="A228052" s="1">
        <v>39080.583333333336</v>
      </c>
      <c r="B228052">
        <v>156.5</v>
      </c>
    </row>
    <row r="228053" spans="1:2" x14ac:dyDescent="0.3">
      <c r="A228053" s="1">
        <v>39080.569444444445</v>
      </c>
      <c r="B228053">
        <v>156.5</v>
      </c>
    </row>
    <row r="228054" spans="1:2" x14ac:dyDescent="0.3">
      <c r="A228054" s="1">
        <v>39080.555555555555</v>
      </c>
      <c r="B228054">
        <v>156.5</v>
      </c>
    </row>
    <row r="228055" spans="1:2" x14ac:dyDescent="0.3">
      <c r="A228055" s="1">
        <v>39080.541666666664</v>
      </c>
      <c r="B228055">
        <v>156.5</v>
      </c>
    </row>
    <row r="228056" spans="1:2" x14ac:dyDescent="0.3">
      <c r="A228056" s="1">
        <v>39080.527777777781</v>
      </c>
      <c r="B228056">
        <v>156.5</v>
      </c>
    </row>
    <row r="228057" spans="1:2" x14ac:dyDescent="0.3">
      <c r="A228057" s="1">
        <v>39080.513888888891</v>
      </c>
      <c r="B228057">
        <v>156.5</v>
      </c>
    </row>
    <row r="228058" spans="1:2" x14ac:dyDescent="0.3">
      <c r="A228058" s="1">
        <v>39080.5</v>
      </c>
      <c r="B228058">
        <v>156.5</v>
      </c>
    </row>
    <row r="228059" spans="1:2" x14ac:dyDescent="0.3">
      <c r="A228059" s="1">
        <v>39080.486111111109</v>
      </c>
      <c r="B228059">
        <v>156.5</v>
      </c>
    </row>
    <row r="228060" spans="1:2" x14ac:dyDescent="0.3">
      <c r="A228060" s="1">
        <v>39080.472222222219</v>
      </c>
      <c r="B228060">
        <v>156.5</v>
      </c>
    </row>
    <row r="228061" spans="1:2" x14ac:dyDescent="0.3">
      <c r="A228061" s="1">
        <v>39080.458333333336</v>
      </c>
      <c r="B228061">
        <v>156.5</v>
      </c>
    </row>
    <row r="228062" spans="1:2" x14ac:dyDescent="0.3">
      <c r="A228062" s="1">
        <v>39080.444444444445</v>
      </c>
      <c r="B228062">
        <v>156.5</v>
      </c>
    </row>
    <row r="228063" spans="1:2" x14ac:dyDescent="0.3">
      <c r="A228063" s="1">
        <v>39080.430555555555</v>
      </c>
      <c r="B228063">
        <v>156.5</v>
      </c>
    </row>
    <row r="228064" spans="1:2" x14ac:dyDescent="0.3">
      <c r="A228064" s="1">
        <v>39080.416666666664</v>
      </c>
      <c r="B228064">
        <v>156.5</v>
      </c>
    </row>
    <row r="228065" spans="1:2" x14ac:dyDescent="0.3">
      <c r="A228065" s="1">
        <v>39080.402777777781</v>
      </c>
      <c r="B228065">
        <v>156.5</v>
      </c>
    </row>
    <row r="228066" spans="1:2" x14ac:dyDescent="0.3">
      <c r="A228066" s="1">
        <v>39080.388888888891</v>
      </c>
      <c r="B228066">
        <v>156.5</v>
      </c>
    </row>
    <row r="228067" spans="1:2" x14ac:dyDescent="0.3">
      <c r="A228067" s="1">
        <v>39080.375</v>
      </c>
      <c r="B228067">
        <v>156.5</v>
      </c>
    </row>
    <row r="228068" spans="1:2" x14ac:dyDescent="0.3">
      <c r="A228068" s="1">
        <v>39080.361111111109</v>
      </c>
      <c r="B228068">
        <v>156.5</v>
      </c>
    </row>
    <row r="228069" spans="1:2" x14ac:dyDescent="0.3">
      <c r="A228069" s="1">
        <v>39080.347222222219</v>
      </c>
      <c r="B228069">
        <v>156.5</v>
      </c>
    </row>
    <row r="228070" spans="1:2" x14ac:dyDescent="0.3">
      <c r="A228070" s="1">
        <v>39080.333333333336</v>
      </c>
      <c r="B228070">
        <v>156.5</v>
      </c>
    </row>
    <row r="228071" spans="1:2" x14ac:dyDescent="0.3">
      <c r="A228071" s="1">
        <v>39080.319444444445</v>
      </c>
      <c r="B228071">
        <v>156.5</v>
      </c>
    </row>
    <row r="228072" spans="1:2" x14ac:dyDescent="0.3">
      <c r="A228072" s="1">
        <v>39080.305555555555</v>
      </c>
      <c r="B228072">
        <v>156.5</v>
      </c>
    </row>
    <row r="228073" spans="1:2" x14ac:dyDescent="0.3">
      <c r="A228073" s="1">
        <v>39080.291666666664</v>
      </c>
      <c r="B228073">
        <v>156.5</v>
      </c>
    </row>
    <row r="228074" spans="1:2" x14ac:dyDescent="0.3">
      <c r="A228074" s="1">
        <v>39080.277777777781</v>
      </c>
      <c r="B228074">
        <v>156.5</v>
      </c>
    </row>
    <row r="228075" spans="1:2" x14ac:dyDescent="0.3">
      <c r="A228075" s="1">
        <v>39080.263888888891</v>
      </c>
      <c r="B228075">
        <v>156.5</v>
      </c>
    </row>
    <row r="228076" spans="1:2" x14ac:dyDescent="0.3">
      <c r="A228076" s="1">
        <v>39080.25</v>
      </c>
      <c r="B228076">
        <v>156.5</v>
      </c>
    </row>
    <row r="228077" spans="1:2" x14ac:dyDescent="0.3">
      <c r="A228077" s="1">
        <v>39080.236111111109</v>
      </c>
      <c r="B228077">
        <v>156.5</v>
      </c>
    </row>
    <row r="228078" spans="1:2" x14ac:dyDescent="0.3">
      <c r="A228078" s="1">
        <v>39080.222222222219</v>
      </c>
      <c r="B228078">
        <v>156.5</v>
      </c>
    </row>
    <row r="228079" spans="1:2" x14ac:dyDescent="0.3">
      <c r="A228079" s="1">
        <v>39080.208333333336</v>
      </c>
      <c r="B228079">
        <v>156.5</v>
      </c>
    </row>
    <row r="228080" spans="1:2" x14ac:dyDescent="0.3">
      <c r="A228080" s="1">
        <v>39080.194444444445</v>
      </c>
      <c r="B228080">
        <v>156.5</v>
      </c>
    </row>
    <row r="228081" spans="1:2" x14ac:dyDescent="0.3">
      <c r="A228081" s="1">
        <v>39080.180555555555</v>
      </c>
      <c r="B228081">
        <v>156.5</v>
      </c>
    </row>
    <row r="228082" spans="1:2" x14ac:dyDescent="0.3">
      <c r="A228082" s="1">
        <v>39080.166666666664</v>
      </c>
      <c r="B228082">
        <v>156.5</v>
      </c>
    </row>
    <row r="228083" spans="1:2" x14ac:dyDescent="0.3">
      <c r="A228083" s="1">
        <v>39080.152777777781</v>
      </c>
      <c r="B228083">
        <v>156.5</v>
      </c>
    </row>
    <row r="228084" spans="1:2" x14ac:dyDescent="0.3">
      <c r="A228084" s="1">
        <v>39080.138888888891</v>
      </c>
      <c r="B228084">
        <v>156.5</v>
      </c>
    </row>
    <row r="228085" spans="1:2" x14ac:dyDescent="0.3">
      <c r="A228085" s="1">
        <v>39080.125</v>
      </c>
      <c r="B228085">
        <v>156.5</v>
      </c>
    </row>
    <row r="228086" spans="1:2" x14ac:dyDescent="0.3">
      <c r="A228086" s="1">
        <v>39080.111111111109</v>
      </c>
      <c r="B228086">
        <v>156.5</v>
      </c>
    </row>
    <row r="228087" spans="1:2" x14ac:dyDescent="0.3">
      <c r="A228087" s="1">
        <v>39080.097222222219</v>
      </c>
      <c r="B228087">
        <v>156.5</v>
      </c>
    </row>
    <row r="228088" spans="1:2" x14ac:dyDescent="0.3">
      <c r="A228088" s="1">
        <v>39080.083333333336</v>
      </c>
      <c r="B228088">
        <v>156.5</v>
      </c>
    </row>
    <row r="228089" spans="1:2" x14ac:dyDescent="0.3">
      <c r="A228089" s="1">
        <v>39080.069444444445</v>
      </c>
      <c r="B228089">
        <v>156.5</v>
      </c>
    </row>
    <row r="228090" spans="1:2" x14ac:dyDescent="0.3">
      <c r="A228090" s="1">
        <v>39080.055555555555</v>
      </c>
      <c r="B228090">
        <v>156.5</v>
      </c>
    </row>
    <row r="228091" spans="1:2" x14ac:dyDescent="0.3">
      <c r="A228091" s="1">
        <v>39080.041666666664</v>
      </c>
      <c r="B228091">
        <v>156.5</v>
      </c>
    </row>
    <row r="228092" spans="1:2" x14ac:dyDescent="0.3">
      <c r="A228092" s="1">
        <v>39080.027777777781</v>
      </c>
      <c r="B228092">
        <v>156.5</v>
      </c>
    </row>
    <row r="228093" spans="1:2" x14ac:dyDescent="0.3">
      <c r="A228093" s="1">
        <v>39080.013888888891</v>
      </c>
      <c r="B228093">
        <v>156.5</v>
      </c>
    </row>
    <row r="228094" spans="1:2" x14ac:dyDescent="0.3">
      <c r="A228094" s="1">
        <v>39080</v>
      </c>
      <c r="B228094">
        <v>156.5</v>
      </c>
    </row>
    <row r="228095" spans="1:2" x14ac:dyDescent="0.3">
      <c r="A228095" s="1">
        <v>39079.986111111109</v>
      </c>
      <c r="B228095">
        <v>156.5</v>
      </c>
    </row>
    <row r="228096" spans="1:2" x14ac:dyDescent="0.3">
      <c r="A228096" s="1">
        <v>39079.972222222219</v>
      </c>
      <c r="B228096">
        <v>156.5</v>
      </c>
    </row>
    <row r="228097" spans="1:2" x14ac:dyDescent="0.3">
      <c r="A228097" s="1">
        <v>39079.958333333336</v>
      </c>
      <c r="B228097">
        <v>156.5</v>
      </c>
    </row>
    <row r="228098" spans="1:2" x14ac:dyDescent="0.3">
      <c r="A228098" s="1">
        <v>39079.944444444445</v>
      </c>
      <c r="B228098">
        <v>156.5</v>
      </c>
    </row>
    <row r="228099" spans="1:2" x14ac:dyDescent="0.3">
      <c r="A228099" s="1">
        <v>39079.930555555555</v>
      </c>
      <c r="B228099">
        <v>156.5</v>
      </c>
    </row>
    <row r="228100" spans="1:2" x14ac:dyDescent="0.3">
      <c r="A228100" s="1">
        <v>39079.916666666664</v>
      </c>
      <c r="B228100">
        <v>156.5</v>
      </c>
    </row>
    <row r="228101" spans="1:2" x14ac:dyDescent="0.3">
      <c r="A228101" s="1">
        <v>39079.902777777781</v>
      </c>
      <c r="B228101">
        <v>156.5</v>
      </c>
    </row>
    <row r="228102" spans="1:2" x14ac:dyDescent="0.3">
      <c r="A228102" s="1">
        <v>39079.888888888891</v>
      </c>
      <c r="B228102">
        <v>156.5</v>
      </c>
    </row>
    <row r="228103" spans="1:2" x14ac:dyDescent="0.3">
      <c r="A228103" s="1">
        <v>39079.875</v>
      </c>
      <c r="B228103">
        <v>156.5</v>
      </c>
    </row>
    <row r="228104" spans="1:2" x14ac:dyDescent="0.3">
      <c r="A228104" s="1">
        <v>39079.861111111109</v>
      </c>
      <c r="B228104">
        <v>156.5</v>
      </c>
    </row>
    <row r="228105" spans="1:2" x14ac:dyDescent="0.3">
      <c r="A228105" s="1">
        <v>39079.847222222219</v>
      </c>
      <c r="B228105">
        <v>156.5</v>
      </c>
    </row>
    <row r="228106" spans="1:2" x14ac:dyDescent="0.3">
      <c r="A228106" s="1">
        <v>39079.833333333336</v>
      </c>
      <c r="B228106">
        <v>156.5</v>
      </c>
    </row>
    <row r="228107" spans="1:2" x14ac:dyDescent="0.3">
      <c r="A228107" s="1">
        <v>39079.819444444445</v>
      </c>
      <c r="B228107">
        <v>156.5</v>
      </c>
    </row>
    <row r="228108" spans="1:2" x14ac:dyDescent="0.3">
      <c r="A228108" s="1">
        <v>39079.805555555555</v>
      </c>
      <c r="B228108">
        <v>156.5</v>
      </c>
    </row>
    <row r="228109" spans="1:2" x14ac:dyDescent="0.3">
      <c r="A228109" s="1">
        <v>39079.791666666664</v>
      </c>
      <c r="B228109">
        <v>156.5</v>
      </c>
    </row>
    <row r="228110" spans="1:2" x14ac:dyDescent="0.3">
      <c r="A228110" s="1">
        <v>39079.777777777781</v>
      </c>
      <c r="B228110">
        <v>156.5</v>
      </c>
    </row>
    <row r="228111" spans="1:2" x14ac:dyDescent="0.3">
      <c r="A228111" s="1">
        <v>39079.763888888891</v>
      </c>
      <c r="B228111">
        <v>156.5</v>
      </c>
    </row>
    <row r="228112" spans="1:2" x14ac:dyDescent="0.3">
      <c r="A228112" s="1">
        <v>39079.75</v>
      </c>
      <c r="B228112">
        <v>156.501</v>
      </c>
    </row>
    <row r="228113" spans="1:2" x14ac:dyDescent="0.3">
      <c r="A228113" s="1">
        <v>39079.736111111109</v>
      </c>
      <c r="B228113">
        <v>156.50299999999999</v>
      </c>
    </row>
    <row r="228114" spans="1:2" x14ac:dyDescent="0.3">
      <c r="A228114" s="1">
        <v>39079.722222222219</v>
      </c>
      <c r="B228114">
        <v>156.505</v>
      </c>
    </row>
    <row r="228115" spans="1:2" x14ac:dyDescent="0.3">
      <c r="A228115" s="1">
        <v>39079.708333333336</v>
      </c>
      <c r="B228115">
        <v>156.50700000000001</v>
      </c>
    </row>
    <row r="228116" spans="1:2" x14ac:dyDescent="0.3">
      <c r="A228116" s="1">
        <v>39079.694444444445</v>
      </c>
      <c r="B228116">
        <v>156.50800000000001</v>
      </c>
    </row>
    <row r="228117" spans="1:2" x14ac:dyDescent="0.3">
      <c r="A228117" s="1">
        <v>39079.680555555555</v>
      </c>
      <c r="B228117">
        <v>156.51</v>
      </c>
    </row>
    <row r="228118" spans="1:2" x14ac:dyDescent="0.3">
      <c r="A228118" s="1">
        <v>39079.666666666664</v>
      </c>
      <c r="B228118">
        <v>156.512</v>
      </c>
    </row>
    <row r="228119" spans="1:2" x14ac:dyDescent="0.3">
      <c r="A228119" s="1">
        <v>39079.652777777781</v>
      </c>
      <c r="B228119">
        <v>156.51400000000001</v>
      </c>
    </row>
    <row r="228120" spans="1:2" x14ac:dyDescent="0.3">
      <c r="A228120" s="1">
        <v>39079.638888888891</v>
      </c>
      <c r="B228120">
        <v>156.51599999999999</v>
      </c>
    </row>
    <row r="228121" spans="1:2" x14ac:dyDescent="0.3">
      <c r="A228121" s="1">
        <v>39079.625</v>
      </c>
      <c r="B228121">
        <v>156.518</v>
      </c>
    </row>
    <row r="228122" spans="1:2" x14ac:dyDescent="0.3">
      <c r="A228122" s="1">
        <v>39079.611111111109</v>
      </c>
      <c r="B228122">
        <v>156.51900000000001</v>
      </c>
    </row>
    <row r="228123" spans="1:2" x14ac:dyDescent="0.3">
      <c r="A228123" s="1">
        <v>39079.597222222219</v>
      </c>
      <c r="B228123">
        <v>156.52099999999999</v>
      </c>
    </row>
    <row r="228124" spans="1:2" x14ac:dyDescent="0.3">
      <c r="A228124" s="1">
        <v>39079.583333333336</v>
      </c>
      <c r="B228124">
        <v>156.523</v>
      </c>
    </row>
    <row r="228125" spans="1:2" x14ac:dyDescent="0.3">
      <c r="A228125" s="1">
        <v>39079.569444444445</v>
      </c>
      <c r="B228125">
        <v>156.52500000000001</v>
      </c>
    </row>
    <row r="228126" spans="1:2" x14ac:dyDescent="0.3">
      <c r="A228126" s="1">
        <v>39079.555555555555</v>
      </c>
      <c r="B228126">
        <v>156.52699999999999</v>
      </c>
    </row>
    <row r="228127" spans="1:2" x14ac:dyDescent="0.3">
      <c r="A228127" s="1">
        <v>39079.541666666664</v>
      </c>
      <c r="B228127">
        <v>156.529</v>
      </c>
    </row>
    <row r="228128" spans="1:2" x14ac:dyDescent="0.3">
      <c r="A228128" s="1">
        <v>39079.527777777781</v>
      </c>
      <c r="B228128">
        <v>156.53</v>
      </c>
    </row>
    <row r="228129" spans="1:2" x14ac:dyDescent="0.3">
      <c r="A228129" s="1">
        <v>39079.513888888891</v>
      </c>
      <c r="B228129">
        <v>156.53200000000001</v>
      </c>
    </row>
    <row r="228130" spans="1:2" x14ac:dyDescent="0.3">
      <c r="A228130" s="1">
        <v>39079.5</v>
      </c>
      <c r="B228130">
        <v>156.53399999999999</v>
      </c>
    </row>
    <row r="228131" spans="1:2" x14ac:dyDescent="0.3">
      <c r="A228131" s="1">
        <v>39079.486111111109</v>
      </c>
      <c r="B228131">
        <v>156.536</v>
      </c>
    </row>
    <row r="228132" spans="1:2" x14ac:dyDescent="0.3">
      <c r="A228132" s="1">
        <v>39079.472222222219</v>
      </c>
      <c r="B228132">
        <v>156.53800000000001</v>
      </c>
    </row>
    <row r="228133" spans="1:2" x14ac:dyDescent="0.3">
      <c r="A228133" s="1">
        <v>39079.458333333336</v>
      </c>
      <c r="B228133">
        <v>156.54</v>
      </c>
    </row>
    <row r="228134" spans="1:2" x14ac:dyDescent="0.3">
      <c r="A228134" s="1">
        <v>39079.444444444445</v>
      </c>
      <c r="B228134">
        <v>156.541</v>
      </c>
    </row>
    <row r="228135" spans="1:2" x14ac:dyDescent="0.3">
      <c r="A228135" s="1">
        <v>39079.430555555555</v>
      </c>
      <c r="B228135">
        <v>156.54300000000001</v>
      </c>
    </row>
    <row r="228136" spans="1:2" x14ac:dyDescent="0.3">
      <c r="A228136" s="1">
        <v>39079.416666666664</v>
      </c>
      <c r="B228136">
        <v>156.54499999999999</v>
      </c>
    </row>
    <row r="228137" spans="1:2" x14ac:dyDescent="0.3">
      <c r="A228137" s="1">
        <v>39079.402777777781</v>
      </c>
      <c r="B228137">
        <v>156.547</v>
      </c>
    </row>
    <row r="228138" spans="1:2" x14ac:dyDescent="0.3">
      <c r="A228138" s="1">
        <v>39079.388888888891</v>
      </c>
      <c r="B228138">
        <v>156.54900000000001</v>
      </c>
    </row>
    <row r="228139" spans="1:2" x14ac:dyDescent="0.3">
      <c r="A228139" s="1">
        <v>39079.375</v>
      </c>
      <c r="B228139">
        <v>156.55099999999999</v>
      </c>
    </row>
    <row r="228140" spans="1:2" x14ac:dyDescent="0.3">
      <c r="A228140" s="1">
        <v>39079.361111111109</v>
      </c>
      <c r="B228140">
        <v>156.55199999999999</v>
      </c>
    </row>
    <row r="228141" spans="1:2" x14ac:dyDescent="0.3">
      <c r="A228141" s="1">
        <v>39079.347222222219</v>
      </c>
      <c r="B228141">
        <v>156.554</v>
      </c>
    </row>
    <row r="228142" spans="1:2" x14ac:dyDescent="0.3">
      <c r="A228142" s="1">
        <v>39079.333333333336</v>
      </c>
      <c r="B228142">
        <v>156.55600000000001</v>
      </c>
    </row>
    <row r="228143" spans="1:2" x14ac:dyDescent="0.3">
      <c r="A228143" s="1">
        <v>39079.319444444445</v>
      </c>
      <c r="B228143">
        <v>156.55799999999999</v>
      </c>
    </row>
    <row r="228144" spans="1:2" x14ac:dyDescent="0.3">
      <c r="A228144" s="1">
        <v>39079.305555555555</v>
      </c>
      <c r="B228144">
        <v>156.56</v>
      </c>
    </row>
    <row r="228145" spans="1:2" x14ac:dyDescent="0.3">
      <c r="A228145" s="1">
        <v>39079.291666666664</v>
      </c>
      <c r="B228145">
        <v>156.56200000000001</v>
      </c>
    </row>
    <row r="228146" spans="1:2" x14ac:dyDescent="0.3">
      <c r="A228146" s="1">
        <v>39079.277777777781</v>
      </c>
      <c r="B228146">
        <v>156.56299999999999</v>
      </c>
    </row>
    <row r="228147" spans="1:2" x14ac:dyDescent="0.3">
      <c r="A228147" s="1">
        <v>39079.263888888891</v>
      </c>
      <c r="B228147">
        <v>156.565</v>
      </c>
    </row>
    <row r="228148" spans="1:2" x14ac:dyDescent="0.3">
      <c r="A228148" s="1">
        <v>39079.25</v>
      </c>
      <c r="B228148">
        <v>156.56700000000001</v>
      </c>
    </row>
    <row r="228149" spans="1:2" x14ac:dyDescent="0.3">
      <c r="A228149" s="1">
        <v>39079.236111111109</v>
      </c>
      <c r="B228149">
        <v>156.56899999999999</v>
      </c>
    </row>
    <row r="228150" spans="1:2" x14ac:dyDescent="0.3">
      <c r="A228150" s="1">
        <v>39079.222222222219</v>
      </c>
      <c r="B228150">
        <v>156.571</v>
      </c>
    </row>
    <row r="228151" spans="1:2" x14ac:dyDescent="0.3">
      <c r="A228151" s="1">
        <v>39079.208333333336</v>
      </c>
      <c r="B228151">
        <v>156.57300000000001</v>
      </c>
    </row>
    <row r="228152" spans="1:2" x14ac:dyDescent="0.3">
      <c r="A228152" s="1">
        <v>39079.194444444445</v>
      </c>
      <c r="B228152">
        <v>156.57400000000001</v>
      </c>
    </row>
    <row r="228153" spans="1:2" x14ac:dyDescent="0.3">
      <c r="A228153" s="1">
        <v>39079.180555555555</v>
      </c>
      <c r="B228153">
        <v>156.57599999999999</v>
      </c>
    </row>
    <row r="228154" spans="1:2" x14ac:dyDescent="0.3">
      <c r="A228154" s="1">
        <v>39079.166666666664</v>
      </c>
      <c r="B228154">
        <v>156.578</v>
      </c>
    </row>
    <row r="228155" spans="1:2" x14ac:dyDescent="0.3">
      <c r="A228155" s="1">
        <v>39079.152777777781</v>
      </c>
      <c r="B228155">
        <v>156.58000000000001</v>
      </c>
    </row>
    <row r="228156" spans="1:2" x14ac:dyDescent="0.3">
      <c r="A228156" s="1">
        <v>39079.138888888891</v>
      </c>
      <c r="B228156">
        <v>156.58199999999999</v>
      </c>
    </row>
    <row r="228157" spans="1:2" x14ac:dyDescent="0.3">
      <c r="A228157" s="1">
        <v>39079.125</v>
      </c>
      <c r="B228157">
        <v>156.584</v>
      </c>
    </row>
    <row r="228158" spans="1:2" x14ac:dyDescent="0.3">
      <c r="A228158" s="1">
        <v>39079.111111111109</v>
      </c>
      <c r="B228158">
        <v>156.58500000000001</v>
      </c>
    </row>
    <row r="228159" spans="1:2" x14ac:dyDescent="0.3">
      <c r="A228159" s="1">
        <v>39079.097222222219</v>
      </c>
      <c r="B228159">
        <v>156.58699999999999</v>
      </c>
    </row>
    <row r="228160" spans="1:2" x14ac:dyDescent="0.3">
      <c r="A228160" s="1">
        <v>39079.083333333336</v>
      </c>
      <c r="B228160">
        <v>156.589</v>
      </c>
    </row>
    <row r="228161" spans="1:2" x14ac:dyDescent="0.3">
      <c r="A228161" s="1">
        <v>39079.069444444445</v>
      </c>
      <c r="B228161">
        <v>156.59100000000001</v>
      </c>
    </row>
    <row r="228162" spans="1:2" x14ac:dyDescent="0.3">
      <c r="A228162" s="1">
        <v>39079.055555555555</v>
      </c>
      <c r="B228162">
        <v>156.59299999999999</v>
      </c>
    </row>
    <row r="228163" spans="1:2" x14ac:dyDescent="0.3">
      <c r="A228163" s="1">
        <v>39079.041666666664</v>
      </c>
      <c r="B228163">
        <v>156.595</v>
      </c>
    </row>
    <row r="228164" spans="1:2" x14ac:dyDescent="0.3">
      <c r="A228164" s="1">
        <v>39079.027777777781</v>
      </c>
      <c r="B228164">
        <v>156.596</v>
      </c>
    </row>
    <row r="228165" spans="1:2" x14ac:dyDescent="0.3">
      <c r="A228165" s="1">
        <v>39079.013888888891</v>
      </c>
      <c r="B228165">
        <v>156.59800000000001</v>
      </c>
    </row>
    <row r="228166" spans="1:2" x14ac:dyDescent="0.3">
      <c r="A228166" s="1">
        <v>39079</v>
      </c>
      <c r="B228166">
        <v>156.6</v>
      </c>
    </row>
    <row r="228167" spans="1:2" x14ac:dyDescent="0.3">
      <c r="A228167" s="1">
        <v>39078.986111111109</v>
      </c>
      <c r="B228167">
        <v>156.6</v>
      </c>
    </row>
    <row r="228168" spans="1:2" x14ac:dyDescent="0.3">
      <c r="A228168" s="1">
        <v>39078.972222222219</v>
      </c>
      <c r="B228168">
        <v>156.6</v>
      </c>
    </row>
    <row r="228169" spans="1:2" x14ac:dyDescent="0.3">
      <c r="A228169" s="1">
        <v>39078.958333333336</v>
      </c>
      <c r="B228169">
        <v>156.6</v>
      </c>
    </row>
    <row r="228170" spans="1:2" x14ac:dyDescent="0.3">
      <c r="A228170" s="1">
        <v>39078.944444444445</v>
      </c>
      <c r="B228170">
        <v>156.6</v>
      </c>
    </row>
    <row r="228171" spans="1:2" x14ac:dyDescent="0.3">
      <c r="A228171" s="1">
        <v>39078.930555555555</v>
      </c>
      <c r="B228171">
        <v>156.6</v>
      </c>
    </row>
    <row r="228172" spans="1:2" x14ac:dyDescent="0.3">
      <c r="A228172" s="1">
        <v>39078.916666666664</v>
      </c>
      <c r="B228172">
        <v>156.6</v>
      </c>
    </row>
    <row r="228173" spans="1:2" x14ac:dyDescent="0.3">
      <c r="A228173" s="1">
        <v>39078.902777777781</v>
      </c>
      <c r="B228173">
        <v>156.6</v>
      </c>
    </row>
    <row r="228174" spans="1:2" x14ac:dyDescent="0.3">
      <c r="A228174" s="1">
        <v>39078.888888888891</v>
      </c>
      <c r="B228174">
        <v>156.6</v>
      </c>
    </row>
    <row r="228175" spans="1:2" x14ac:dyDescent="0.3">
      <c r="A228175" s="1">
        <v>39078.875</v>
      </c>
      <c r="B228175">
        <v>156.6</v>
      </c>
    </row>
    <row r="228176" spans="1:2" x14ac:dyDescent="0.3">
      <c r="A228176" s="1">
        <v>39078.861111111109</v>
      </c>
      <c r="B228176">
        <v>156.6</v>
      </c>
    </row>
    <row r="228177" spans="1:2" x14ac:dyDescent="0.3">
      <c r="A228177" s="1">
        <v>39078.847222222219</v>
      </c>
      <c r="B228177">
        <v>156.6</v>
      </c>
    </row>
    <row r="228178" spans="1:2" x14ac:dyDescent="0.3">
      <c r="A228178" s="1">
        <v>39078.833333333336</v>
      </c>
      <c r="B228178">
        <v>156.6</v>
      </c>
    </row>
    <row r="228179" spans="1:2" x14ac:dyDescent="0.3">
      <c r="A228179" s="1">
        <v>39078.819444444445</v>
      </c>
      <c r="B228179">
        <v>156.6</v>
      </c>
    </row>
    <row r="228180" spans="1:2" x14ac:dyDescent="0.3">
      <c r="A228180" s="1">
        <v>39078.805555555555</v>
      </c>
      <c r="B228180">
        <v>156.6</v>
      </c>
    </row>
    <row r="228181" spans="1:2" x14ac:dyDescent="0.3">
      <c r="A228181" s="1">
        <v>39078.791666666664</v>
      </c>
      <c r="B228181">
        <v>156.6</v>
      </c>
    </row>
    <row r="228182" spans="1:2" x14ac:dyDescent="0.3">
      <c r="A228182" s="1">
        <v>39078.777777777781</v>
      </c>
      <c r="B228182">
        <v>156.6</v>
      </c>
    </row>
    <row r="228183" spans="1:2" x14ac:dyDescent="0.3">
      <c r="A228183" s="1">
        <v>39078.763888888891</v>
      </c>
      <c r="B228183">
        <v>156.6</v>
      </c>
    </row>
    <row r="228184" spans="1:2" x14ac:dyDescent="0.3">
      <c r="A228184" s="1">
        <v>39078.75</v>
      </c>
      <c r="B228184">
        <v>156.59899999999999</v>
      </c>
    </row>
    <row r="228185" spans="1:2" x14ac:dyDescent="0.3">
      <c r="A228185" s="1">
        <v>39078.736111111109</v>
      </c>
      <c r="B228185">
        <v>156.59700000000001</v>
      </c>
    </row>
    <row r="228186" spans="1:2" x14ac:dyDescent="0.3">
      <c r="A228186" s="1">
        <v>39078.722222222219</v>
      </c>
      <c r="B228186">
        <v>156.595</v>
      </c>
    </row>
    <row r="228187" spans="1:2" x14ac:dyDescent="0.3">
      <c r="A228187" s="1">
        <v>39078.708333333336</v>
      </c>
      <c r="B228187">
        <v>156.59299999999999</v>
      </c>
    </row>
    <row r="228188" spans="1:2" x14ac:dyDescent="0.3">
      <c r="A228188" s="1">
        <v>39078.694444444445</v>
      </c>
      <c r="B228188">
        <v>156.59200000000001</v>
      </c>
    </row>
    <row r="228189" spans="1:2" x14ac:dyDescent="0.3">
      <c r="A228189" s="1">
        <v>39078.680555555555</v>
      </c>
      <c r="B228189">
        <v>156.59</v>
      </c>
    </row>
    <row r="228190" spans="1:2" x14ac:dyDescent="0.3">
      <c r="A228190" s="1">
        <v>39078.666666666664</v>
      </c>
      <c r="B228190">
        <v>156.58799999999999</v>
      </c>
    </row>
    <row r="228191" spans="1:2" x14ac:dyDescent="0.3">
      <c r="A228191" s="1">
        <v>39078.652777777781</v>
      </c>
      <c r="B228191">
        <v>156.58600000000001</v>
      </c>
    </row>
    <row r="228192" spans="1:2" x14ac:dyDescent="0.3">
      <c r="A228192" s="1">
        <v>39078.638888888891</v>
      </c>
      <c r="B228192">
        <v>156.584</v>
      </c>
    </row>
    <row r="228193" spans="1:2" x14ac:dyDescent="0.3">
      <c r="A228193" s="1">
        <v>39078.625</v>
      </c>
      <c r="B228193">
        <v>156.58199999999999</v>
      </c>
    </row>
    <row r="228194" spans="1:2" x14ac:dyDescent="0.3">
      <c r="A228194" s="1">
        <v>39078.611111111109</v>
      </c>
      <c r="B228194">
        <v>156.58099999999999</v>
      </c>
    </row>
    <row r="228195" spans="1:2" x14ac:dyDescent="0.3">
      <c r="A228195" s="1">
        <v>39078.597222222219</v>
      </c>
      <c r="B228195">
        <v>156.57900000000001</v>
      </c>
    </row>
    <row r="228196" spans="1:2" x14ac:dyDescent="0.3">
      <c r="A228196" s="1">
        <v>39078.583333333336</v>
      </c>
      <c r="B228196">
        <v>156.577</v>
      </c>
    </row>
    <row r="228197" spans="1:2" x14ac:dyDescent="0.3">
      <c r="A228197" s="1">
        <v>39078.569444444445</v>
      </c>
      <c r="B228197">
        <v>156.57499999999999</v>
      </c>
    </row>
    <row r="228198" spans="1:2" x14ac:dyDescent="0.3">
      <c r="A228198" s="1">
        <v>39078.555555555555</v>
      </c>
      <c r="B228198">
        <v>156.57300000000001</v>
      </c>
    </row>
    <row r="228199" spans="1:2" x14ac:dyDescent="0.3">
      <c r="A228199" s="1">
        <v>39078.541666666664</v>
      </c>
      <c r="B228199">
        <v>156.571</v>
      </c>
    </row>
    <row r="228200" spans="1:2" x14ac:dyDescent="0.3">
      <c r="A228200" s="1">
        <v>39078.527777777781</v>
      </c>
      <c r="B228200">
        <v>156.57</v>
      </c>
    </row>
    <row r="228201" spans="1:2" x14ac:dyDescent="0.3">
      <c r="A228201" s="1">
        <v>39078.513888888891</v>
      </c>
      <c r="B228201">
        <v>156.56800000000001</v>
      </c>
    </row>
    <row r="228202" spans="1:2" x14ac:dyDescent="0.3">
      <c r="A228202" s="1">
        <v>39078.5</v>
      </c>
      <c r="B228202">
        <v>156.566</v>
      </c>
    </row>
    <row r="228203" spans="1:2" x14ac:dyDescent="0.3">
      <c r="A228203" s="1">
        <v>39078.486111111109</v>
      </c>
      <c r="B228203">
        <v>156.56399999999999</v>
      </c>
    </row>
    <row r="228204" spans="1:2" x14ac:dyDescent="0.3">
      <c r="A228204" s="1">
        <v>39078.472222222219</v>
      </c>
      <c r="B228204">
        <v>156.56200000000001</v>
      </c>
    </row>
    <row r="228205" spans="1:2" x14ac:dyDescent="0.3">
      <c r="A228205" s="1">
        <v>39078.458333333336</v>
      </c>
      <c r="B228205">
        <v>156.56</v>
      </c>
    </row>
    <row r="228206" spans="1:2" x14ac:dyDescent="0.3">
      <c r="A228206" s="1">
        <v>39078.444444444445</v>
      </c>
      <c r="B228206">
        <v>156.559</v>
      </c>
    </row>
    <row r="228207" spans="1:2" x14ac:dyDescent="0.3">
      <c r="A228207" s="1">
        <v>39078.430555555555</v>
      </c>
      <c r="B228207">
        <v>156.55699999999999</v>
      </c>
    </row>
    <row r="228208" spans="1:2" x14ac:dyDescent="0.3">
      <c r="A228208" s="1">
        <v>39078.416666666664</v>
      </c>
      <c r="B228208">
        <v>156.55500000000001</v>
      </c>
    </row>
    <row r="228209" spans="1:2" x14ac:dyDescent="0.3">
      <c r="A228209" s="1">
        <v>39078.402777777781</v>
      </c>
      <c r="B228209">
        <v>156.553</v>
      </c>
    </row>
    <row r="228210" spans="1:2" x14ac:dyDescent="0.3">
      <c r="A228210" s="1">
        <v>39078.388888888891</v>
      </c>
      <c r="B228210">
        <v>156.55099999999999</v>
      </c>
    </row>
    <row r="228211" spans="1:2" x14ac:dyDescent="0.3">
      <c r="A228211" s="1">
        <v>39078.375</v>
      </c>
      <c r="B228211">
        <v>156.54900000000001</v>
      </c>
    </row>
    <row r="228212" spans="1:2" x14ac:dyDescent="0.3">
      <c r="A228212" s="1">
        <v>39078.361111111109</v>
      </c>
      <c r="B228212">
        <v>156.548</v>
      </c>
    </row>
    <row r="228213" spans="1:2" x14ac:dyDescent="0.3">
      <c r="A228213" s="1">
        <v>39078.347222222219</v>
      </c>
      <c r="B228213">
        <v>156.54599999999999</v>
      </c>
    </row>
    <row r="228214" spans="1:2" x14ac:dyDescent="0.3">
      <c r="A228214" s="1">
        <v>39078.333333333336</v>
      </c>
      <c r="B228214">
        <v>156.54400000000001</v>
      </c>
    </row>
    <row r="228215" spans="1:2" x14ac:dyDescent="0.3">
      <c r="A228215" s="1">
        <v>39078.319444444445</v>
      </c>
      <c r="B228215">
        <v>156.542</v>
      </c>
    </row>
    <row r="228216" spans="1:2" x14ac:dyDescent="0.3">
      <c r="A228216" s="1">
        <v>39078.305555555555</v>
      </c>
      <c r="B228216">
        <v>156.54</v>
      </c>
    </row>
    <row r="228217" spans="1:2" x14ac:dyDescent="0.3">
      <c r="A228217" s="1">
        <v>39078.291666666664</v>
      </c>
      <c r="B228217">
        <v>156.53800000000001</v>
      </c>
    </row>
    <row r="228218" spans="1:2" x14ac:dyDescent="0.3">
      <c r="A228218" s="1">
        <v>39078.277777777781</v>
      </c>
      <c r="B228218">
        <v>156.53700000000001</v>
      </c>
    </row>
    <row r="228219" spans="1:2" x14ac:dyDescent="0.3">
      <c r="A228219" s="1">
        <v>39078.263888888891</v>
      </c>
      <c r="B228219">
        <v>156.535</v>
      </c>
    </row>
    <row r="228220" spans="1:2" x14ac:dyDescent="0.3">
      <c r="A228220" s="1">
        <v>39078.25</v>
      </c>
      <c r="B228220">
        <v>156.53299999999999</v>
      </c>
    </row>
    <row r="228221" spans="1:2" x14ac:dyDescent="0.3">
      <c r="A228221" s="1">
        <v>39078.236111111109</v>
      </c>
      <c r="B228221">
        <v>156.53100000000001</v>
      </c>
    </row>
    <row r="228222" spans="1:2" x14ac:dyDescent="0.3">
      <c r="A228222" s="1">
        <v>39078.222222222219</v>
      </c>
      <c r="B228222">
        <v>156.529</v>
      </c>
    </row>
    <row r="228223" spans="1:2" x14ac:dyDescent="0.3">
      <c r="A228223" s="1">
        <v>39078.208333333336</v>
      </c>
      <c r="B228223">
        <v>156.52699999999999</v>
      </c>
    </row>
    <row r="228224" spans="1:2" x14ac:dyDescent="0.3">
      <c r="A228224" s="1">
        <v>39078.194444444445</v>
      </c>
      <c r="B228224">
        <v>156.52600000000001</v>
      </c>
    </row>
    <row r="228225" spans="1:2" x14ac:dyDescent="0.3">
      <c r="A228225" s="1">
        <v>39078.180555555555</v>
      </c>
      <c r="B228225">
        <v>156.524</v>
      </c>
    </row>
    <row r="228226" spans="1:2" x14ac:dyDescent="0.3">
      <c r="A228226" s="1">
        <v>39078.166666666664</v>
      </c>
      <c r="B228226">
        <v>156.52199999999999</v>
      </c>
    </row>
    <row r="228227" spans="1:2" x14ac:dyDescent="0.3">
      <c r="A228227" s="1">
        <v>39078.152777777781</v>
      </c>
      <c r="B228227">
        <v>156.52000000000001</v>
      </c>
    </row>
    <row r="228228" spans="1:2" x14ac:dyDescent="0.3">
      <c r="A228228" s="1">
        <v>39078.138888888891</v>
      </c>
      <c r="B228228">
        <v>156.518</v>
      </c>
    </row>
    <row r="228229" spans="1:2" x14ac:dyDescent="0.3">
      <c r="A228229" s="1">
        <v>39078.125</v>
      </c>
      <c r="B228229">
        <v>156.51599999999999</v>
      </c>
    </row>
    <row r="228230" spans="1:2" x14ac:dyDescent="0.3">
      <c r="A228230" s="1">
        <v>39078.111111111109</v>
      </c>
      <c r="B228230">
        <v>156.51499999999999</v>
      </c>
    </row>
    <row r="228231" spans="1:2" x14ac:dyDescent="0.3">
      <c r="A228231" s="1">
        <v>39078.097222222219</v>
      </c>
      <c r="B228231">
        <v>156.51300000000001</v>
      </c>
    </row>
    <row r="228232" spans="1:2" x14ac:dyDescent="0.3">
      <c r="A228232" s="1">
        <v>39078.083333333336</v>
      </c>
      <c r="B228232">
        <v>156.511</v>
      </c>
    </row>
    <row r="228233" spans="1:2" x14ac:dyDescent="0.3">
      <c r="A228233" s="1">
        <v>39078.069444444445</v>
      </c>
      <c r="B228233">
        <v>156.50899999999999</v>
      </c>
    </row>
    <row r="228234" spans="1:2" x14ac:dyDescent="0.3">
      <c r="A228234" s="1">
        <v>39078.055555555555</v>
      </c>
      <c r="B228234">
        <v>156.50700000000001</v>
      </c>
    </row>
    <row r="228235" spans="1:2" x14ac:dyDescent="0.3">
      <c r="A228235" s="1">
        <v>39078.041666666664</v>
      </c>
      <c r="B228235">
        <v>156.505</v>
      </c>
    </row>
    <row r="228236" spans="1:2" x14ac:dyDescent="0.3">
      <c r="A228236" s="1">
        <v>39078.027777777781</v>
      </c>
      <c r="B228236">
        <v>156.50399999999999</v>
      </c>
    </row>
    <row r="228237" spans="1:2" x14ac:dyDescent="0.3">
      <c r="A228237" s="1">
        <v>39078.013888888891</v>
      </c>
      <c r="B228237">
        <v>156.50200000000001</v>
      </c>
    </row>
    <row r="228238" spans="1:2" x14ac:dyDescent="0.3">
      <c r="A228238" s="1">
        <v>39078</v>
      </c>
      <c r="B228238">
        <v>156.5</v>
      </c>
    </row>
    <row r="228239" spans="1:2" x14ac:dyDescent="0.3">
      <c r="A228239" s="1">
        <v>39077.986111111109</v>
      </c>
      <c r="B228239">
        <v>156.5</v>
      </c>
    </row>
    <row r="228240" spans="1:2" x14ac:dyDescent="0.3">
      <c r="A228240" s="1">
        <v>39077.972222222219</v>
      </c>
      <c r="B228240">
        <v>156.5</v>
      </c>
    </row>
    <row r="228241" spans="1:2" x14ac:dyDescent="0.3">
      <c r="A228241" s="1">
        <v>39077.958333333336</v>
      </c>
      <c r="B228241">
        <v>156.5</v>
      </c>
    </row>
    <row r="228242" spans="1:2" x14ac:dyDescent="0.3">
      <c r="A228242" s="1">
        <v>39077.944444444445</v>
      </c>
      <c r="B228242">
        <v>156.5</v>
      </c>
    </row>
    <row r="228243" spans="1:2" x14ac:dyDescent="0.3">
      <c r="A228243" s="1">
        <v>39077.930555555555</v>
      </c>
      <c r="B228243">
        <v>156.5</v>
      </c>
    </row>
    <row r="228244" spans="1:2" x14ac:dyDescent="0.3">
      <c r="A228244" s="1">
        <v>39077.916666666664</v>
      </c>
      <c r="B228244">
        <v>156.5</v>
      </c>
    </row>
    <row r="228245" spans="1:2" x14ac:dyDescent="0.3">
      <c r="A228245" s="1">
        <v>39077.902777777781</v>
      </c>
      <c r="B228245">
        <v>156.5</v>
      </c>
    </row>
    <row r="228246" spans="1:2" x14ac:dyDescent="0.3">
      <c r="A228246" s="1">
        <v>39077.888888888891</v>
      </c>
      <c r="B228246">
        <v>156.5</v>
      </c>
    </row>
    <row r="228247" spans="1:2" x14ac:dyDescent="0.3">
      <c r="A228247" s="1">
        <v>39077.875</v>
      </c>
      <c r="B228247">
        <v>156.5</v>
      </c>
    </row>
    <row r="228248" spans="1:2" x14ac:dyDescent="0.3">
      <c r="A228248" s="1">
        <v>39077.861111111109</v>
      </c>
      <c r="B228248">
        <v>156.5</v>
      </c>
    </row>
    <row r="228249" spans="1:2" x14ac:dyDescent="0.3">
      <c r="A228249" s="1">
        <v>39077.847222222219</v>
      </c>
      <c r="B228249">
        <v>156.5</v>
      </c>
    </row>
    <row r="228250" spans="1:2" x14ac:dyDescent="0.3">
      <c r="A228250" s="1">
        <v>39077.833333333336</v>
      </c>
      <c r="B228250">
        <v>156.5</v>
      </c>
    </row>
    <row r="228251" spans="1:2" x14ac:dyDescent="0.3">
      <c r="A228251" s="1">
        <v>39077.819444444445</v>
      </c>
      <c r="B228251">
        <v>156.5</v>
      </c>
    </row>
    <row r="228252" spans="1:2" x14ac:dyDescent="0.3">
      <c r="A228252" s="1">
        <v>39077.805555555555</v>
      </c>
      <c r="B228252">
        <v>156.5</v>
      </c>
    </row>
    <row r="228253" spans="1:2" x14ac:dyDescent="0.3">
      <c r="A228253" s="1">
        <v>39077.791666666664</v>
      </c>
      <c r="B228253">
        <v>156.5</v>
      </c>
    </row>
    <row r="228254" spans="1:2" x14ac:dyDescent="0.3">
      <c r="A228254" s="1">
        <v>39077.777777777781</v>
      </c>
      <c r="B228254">
        <v>156.5</v>
      </c>
    </row>
    <row r="228255" spans="1:2" x14ac:dyDescent="0.3">
      <c r="A228255" s="1">
        <v>39077.763888888891</v>
      </c>
      <c r="B228255">
        <v>156.5</v>
      </c>
    </row>
    <row r="228256" spans="1:2" x14ac:dyDescent="0.3">
      <c r="A228256" s="1">
        <v>39077.75</v>
      </c>
      <c r="B228256">
        <v>156.5</v>
      </c>
    </row>
    <row r="228257" spans="1:2" x14ac:dyDescent="0.3">
      <c r="A228257" s="1">
        <v>39077.736111111109</v>
      </c>
      <c r="B228257">
        <v>156.5</v>
      </c>
    </row>
    <row r="228258" spans="1:2" x14ac:dyDescent="0.3">
      <c r="A228258" s="1">
        <v>39077.722222222219</v>
      </c>
      <c r="B228258">
        <v>156.5</v>
      </c>
    </row>
    <row r="228259" spans="1:2" x14ac:dyDescent="0.3">
      <c r="A228259" s="1">
        <v>39077.708333333336</v>
      </c>
      <c r="B228259">
        <v>156.5</v>
      </c>
    </row>
    <row r="228260" spans="1:2" x14ac:dyDescent="0.3">
      <c r="A228260" s="1">
        <v>39077.694444444445</v>
      </c>
      <c r="B228260">
        <v>156.5</v>
      </c>
    </row>
    <row r="228261" spans="1:2" x14ac:dyDescent="0.3">
      <c r="A228261" s="1">
        <v>39077.680555555555</v>
      </c>
      <c r="B228261">
        <v>156.5</v>
      </c>
    </row>
    <row r="228262" spans="1:2" x14ac:dyDescent="0.3">
      <c r="A228262" s="1">
        <v>39077.666666666664</v>
      </c>
      <c r="B228262">
        <v>156.5</v>
      </c>
    </row>
    <row r="228263" spans="1:2" x14ac:dyDescent="0.3">
      <c r="A228263" s="1">
        <v>39077.652777777781</v>
      </c>
      <c r="B228263">
        <v>156.5</v>
      </c>
    </row>
    <row r="228264" spans="1:2" x14ac:dyDescent="0.3">
      <c r="A228264" s="1">
        <v>39077.638888888891</v>
      </c>
      <c r="B228264">
        <v>156.5</v>
      </c>
    </row>
    <row r="228265" spans="1:2" x14ac:dyDescent="0.3">
      <c r="A228265" s="1">
        <v>39077.625</v>
      </c>
      <c r="B228265">
        <v>156.5</v>
      </c>
    </row>
    <row r="228266" spans="1:2" x14ac:dyDescent="0.3">
      <c r="A228266" s="1">
        <v>39077.611111111109</v>
      </c>
      <c r="B228266">
        <v>156.5</v>
      </c>
    </row>
    <row r="228267" spans="1:2" x14ac:dyDescent="0.3">
      <c r="A228267" s="1">
        <v>39077.597222222219</v>
      </c>
      <c r="B228267">
        <v>156.5</v>
      </c>
    </row>
    <row r="228268" spans="1:2" x14ac:dyDescent="0.3">
      <c r="A228268" s="1">
        <v>39077.583333333336</v>
      </c>
      <c r="B228268">
        <v>156.5</v>
      </c>
    </row>
    <row r="228269" spans="1:2" x14ac:dyDescent="0.3">
      <c r="A228269" s="1">
        <v>39077.569444444445</v>
      </c>
      <c r="B228269">
        <v>156.5</v>
      </c>
    </row>
    <row r="228270" spans="1:2" x14ac:dyDescent="0.3">
      <c r="A228270" s="1">
        <v>39077.555555555555</v>
      </c>
      <c r="B228270">
        <v>156.5</v>
      </c>
    </row>
    <row r="228271" spans="1:2" x14ac:dyDescent="0.3">
      <c r="A228271" s="1">
        <v>39077.541666666664</v>
      </c>
      <c r="B228271">
        <v>156.5</v>
      </c>
    </row>
    <row r="228272" spans="1:2" x14ac:dyDescent="0.3">
      <c r="A228272" s="1">
        <v>39077.527777777781</v>
      </c>
      <c r="B228272">
        <v>156.5</v>
      </c>
    </row>
    <row r="228273" spans="1:2" x14ac:dyDescent="0.3">
      <c r="A228273" s="1">
        <v>39077.513888888891</v>
      </c>
      <c r="B228273">
        <v>156.5</v>
      </c>
    </row>
    <row r="228274" spans="1:2" x14ac:dyDescent="0.3">
      <c r="A228274" s="1">
        <v>39077.5</v>
      </c>
      <c r="B228274">
        <v>156.5</v>
      </c>
    </row>
    <row r="228275" spans="1:2" x14ac:dyDescent="0.3">
      <c r="A228275" s="1">
        <v>39077.486111111109</v>
      </c>
      <c r="B228275">
        <v>156.5</v>
      </c>
    </row>
    <row r="228276" spans="1:2" x14ac:dyDescent="0.3">
      <c r="A228276" s="1">
        <v>39077.472222222219</v>
      </c>
      <c r="B228276">
        <v>156.5</v>
      </c>
    </row>
    <row r="228277" spans="1:2" x14ac:dyDescent="0.3">
      <c r="A228277" s="1">
        <v>39077.458333333336</v>
      </c>
      <c r="B228277">
        <v>156.5</v>
      </c>
    </row>
    <row r="228278" spans="1:2" x14ac:dyDescent="0.3">
      <c r="A228278" s="1">
        <v>39077.444444444445</v>
      </c>
      <c r="B228278">
        <v>156.5</v>
      </c>
    </row>
    <row r="228279" spans="1:2" x14ac:dyDescent="0.3">
      <c r="A228279" s="1">
        <v>39077.430555555555</v>
      </c>
      <c r="B228279">
        <v>156.5</v>
      </c>
    </row>
    <row r="228280" spans="1:2" x14ac:dyDescent="0.3">
      <c r="A228280" s="1">
        <v>39077.416666666664</v>
      </c>
      <c r="B228280">
        <v>156.5</v>
      </c>
    </row>
    <row r="228281" spans="1:2" x14ac:dyDescent="0.3">
      <c r="A228281" s="1">
        <v>39077.402777777781</v>
      </c>
      <c r="B228281">
        <v>156.5</v>
      </c>
    </row>
    <row r="228282" spans="1:2" x14ac:dyDescent="0.3">
      <c r="A228282" s="1">
        <v>39077.388888888891</v>
      </c>
      <c r="B228282">
        <v>156.5</v>
      </c>
    </row>
    <row r="228283" spans="1:2" x14ac:dyDescent="0.3">
      <c r="A228283" s="1">
        <v>39077.375</v>
      </c>
      <c r="B228283">
        <v>156.5</v>
      </c>
    </row>
    <row r="228284" spans="1:2" x14ac:dyDescent="0.3">
      <c r="A228284" s="1">
        <v>39077.361111111109</v>
      </c>
      <c r="B228284">
        <v>156.5</v>
      </c>
    </row>
    <row r="228285" spans="1:2" x14ac:dyDescent="0.3">
      <c r="A228285" s="1">
        <v>39077.347222222219</v>
      </c>
      <c r="B228285">
        <v>156.5</v>
      </c>
    </row>
    <row r="228286" spans="1:2" x14ac:dyDescent="0.3">
      <c r="A228286" s="1">
        <v>39077.333333333336</v>
      </c>
      <c r="B228286">
        <v>156.5</v>
      </c>
    </row>
    <row r="228287" spans="1:2" x14ac:dyDescent="0.3">
      <c r="A228287" s="1">
        <v>39077.319444444445</v>
      </c>
      <c r="B228287">
        <v>156.5</v>
      </c>
    </row>
    <row r="228288" spans="1:2" x14ac:dyDescent="0.3">
      <c r="A228288" s="1">
        <v>39077.305555555555</v>
      </c>
      <c r="B228288">
        <v>156.5</v>
      </c>
    </row>
    <row r="228289" spans="1:2" x14ac:dyDescent="0.3">
      <c r="A228289" s="1">
        <v>39077.291666666664</v>
      </c>
      <c r="B228289">
        <v>156.5</v>
      </c>
    </row>
    <row r="228290" spans="1:2" x14ac:dyDescent="0.3">
      <c r="A228290" s="1">
        <v>39077.277777777781</v>
      </c>
      <c r="B228290">
        <v>156.5</v>
      </c>
    </row>
    <row r="228291" spans="1:2" x14ac:dyDescent="0.3">
      <c r="A228291" s="1">
        <v>39077.263888888891</v>
      </c>
      <c r="B228291">
        <v>156.5</v>
      </c>
    </row>
    <row r="228292" spans="1:2" x14ac:dyDescent="0.3">
      <c r="A228292" s="1">
        <v>39077.25</v>
      </c>
      <c r="B228292">
        <v>156.5</v>
      </c>
    </row>
    <row r="228293" spans="1:2" x14ac:dyDescent="0.3">
      <c r="A228293" s="1">
        <v>39077.236111111109</v>
      </c>
      <c r="B228293">
        <v>156.5</v>
      </c>
    </row>
    <row r="228294" spans="1:2" x14ac:dyDescent="0.3">
      <c r="A228294" s="1">
        <v>39077.222222222219</v>
      </c>
      <c r="B228294">
        <v>156.5</v>
      </c>
    </row>
    <row r="228295" spans="1:2" x14ac:dyDescent="0.3">
      <c r="A228295" s="1">
        <v>39077.208333333336</v>
      </c>
      <c r="B228295">
        <v>156.5</v>
      </c>
    </row>
    <row r="228296" spans="1:2" x14ac:dyDescent="0.3">
      <c r="A228296" s="1">
        <v>39077.194444444445</v>
      </c>
      <c r="B228296">
        <v>156.5</v>
      </c>
    </row>
    <row r="228297" spans="1:2" x14ac:dyDescent="0.3">
      <c r="A228297" s="1">
        <v>39077.180555555555</v>
      </c>
      <c r="B228297">
        <v>156.5</v>
      </c>
    </row>
    <row r="228298" spans="1:2" x14ac:dyDescent="0.3">
      <c r="A228298" s="1">
        <v>39077.166666666664</v>
      </c>
      <c r="B228298">
        <v>156.5</v>
      </c>
    </row>
    <row r="228299" spans="1:2" x14ac:dyDescent="0.3">
      <c r="A228299" s="1">
        <v>39077.152777777781</v>
      </c>
      <c r="B228299">
        <v>156.5</v>
      </c>
    </row>
    <row r="228300" spans="1:2" x14ac:dyDescent="0.3">
      <c r="A228300" s="1">
        <v>39077.138888888891</v>
      </c>
      <c r="B228300">
        <v>156.5</v>
      </c>
    </row>
    <row r="228301" spans="1:2" x14ac:dyDescent="0.3">
      <c r="A228301" s="1">
        <v>39077.125</v>
      </c>
      <c r="B228301">
        <v>156.5</v>
      </c>
    </row>
    <row r="228302" spans="1:2" x14ac:dyDescent="0.3">
      <c r="A228302" s="1">
        <v>39077.111111111109</v>
      </c>
      <c r="B228302">
        <v>156.5</v>
      </c>
    </row>
    <row r="228303" spans="1:2" x14ac:dyDescent="0.3">
      <c r="A228303" s="1">
        <v>39077.097222222219</v>
      </c>
      <c r="B228303">
        <v>156.5</v>
      </c>
    </row>
    <row r="228304" spans="1:2" x14ac:dyDescent="0.3">
      <c r="A228304" s="1">
        <v>39077.083333333336</v>
      </c>
      <c r="B228304">
        <v>156.5</v>
      </c>
    </row>
    <row r="228305" spans="1:2" x14ac:dyDescent="0.3">
      <c r="A228305" s="1">
        <v>39077.069444444445</v>
      </c>
      <c r="B228305">
        <v>156.5</v>
      </c>
    </row>
    <row r="228306" spans="1:2" x14ac:dyDescent="0.3">
      <c r="A228306" s="1">
        <v>39077.055555555555</v>
      </c>
      <c r="B228306">
        <v>156.5</v>
      </c>
    </row>
    <row r="228307" spans="1:2" x14ac:dyDescent="0.3">
      <c r="A228307" s="1">
        <v>39077.041666666664</v>
      </c>
      <c r="B228307">
        <v>156.5</v>
      </c>
    </row>
    <row r="228308" spans="1:2" x14ac:dyDescent="0.3">
      <c r="A228308" s="1">
        <v>39077.027777777781</v>
      </c>
      <c r="B228308">
        <v>156.5</v>
      </c>
    </row>
    <row r="228309" spans="1:2" x14ac:dyDescent="0.3">
      <c r="A228309" s="1">
        <v>39077.013888888891</v>
      </c>
      <c r="B228309">
        <v>156.5</v>
      </c>
    </row>
    <row r="228310" spans="1:2" x14ac:dyDescent="0.3">
      <c r="A228310" s="1">
        <v>39077</v>
      </c>
      <c r="B228310">
        <v>156.5</v>
      </c>
    </row>
    <row r="228311" spans="1:2" x14ac:dyDescent="0.3">
      <c r="A228311" s="1">
        <v>39076.986111111109</v>
      </c>
      <c r="B228311">
        <v>156.517</v>
      </c>
    </row>
    <row r="228312" spans="1:2" x14ac:dyDescent="0.3">
      <c r="A228312" s="1">
        <v>39076.972222222219</v>
      </c>
      <c r="B228312">
        <v>156.535</v>
      </c>
    </row>
    <row r="228313" spans="1:2" x14ac:dyDescent="0.3">
      <c r="A228313" s="1">
        <v>39076.958333333336</v>
      </c>
      <c r="B228313">
        <v>156.55199999999999</v>
      </c>
    </row>
    <row r="228314" spans="1:2" x14ac:dyDescent="0.3">
      <c r="A228314" s="1">
        <v>39076.944444444445</v>
      </c>
      <c r="B228314">
        <v>156.56899999999999</v>
      </c>
    </row>
    <row r="228315" spans="1:2" x14ac:dyDescent="0.3">
      <c r="A228315" s="1">
        <v>39076.930555555555</v>
      </c>
      <c r="B228315">
        <v>156.58600000000001</v>
      </c>
    </row>
    <row r="228316" spans="1:2" x14ac:dyDescent="0.3">
      <c r="A228316" s="1">
        <v>39076.916666666664</v>
      </c>
      <c r="B228316">
        <v>156.60400000000001</v>
      </c>
    </row>
    <row r="228317" spans="1:2" x14ac:dyDescent="0.3">
      <c r="A228317" s="1">
        <v>39076.902777777781</v>
      </c>
      <c r="B228317">
        <v>156.62100000000001</v>
      </c>
    </row>
    <row r="228318" spans="1:2" x14ac:dyDescent="0.3">
      <c r="A228318" s="1">
        <v>39076.888888888891</v>
      </c>
      <c r="B228318">
        <v>156.63800000000001</v>
      </c>
    </row>
    <row r="228319" spans="1:2" x14ac:dyDescent="0.3">
      <c r="A228319" s="1">
        <v>39076.875</v>
      </c>
      <c r="B228319">
        <v>156.655</v>
      </c>
    </row>
    <row r="228320" spans="1:2" x14ac:dyDescent="0.3">
      <c r="A228320" s="1">
        <v>39076.861111111109</v>
      </c>
      <c r="B228320">
        <v>156.673</v>
      </c>
    </row>
    <row r="228321" spans="1:2" x14ac:dyDescent="0.3">
      <c r="A228321" s="1">
        <v>39076.847222222219</v>
      </c>
      <c r="B228321">
        <v>156.69</v>
      </c>
    </row>
    <row r="228322" spans="1:2" x14ac:dyDescent="0.3">
      <c r="A228322" s="1">
        <v>39076.833333333336</v>
      </c>
      <c r="B228322">
        <v>156.70699999999999</v>
      </c>
    </row>
    <row r="228323" spans="1:2" x14ac:dyDescent="0.3">
      <c r="A228323" s="1">
        <v>39076.819444444445</v>
      </c>
      <c r="B228323">
        <v>156.72399999999999</v>
      </c>
    </row>
    <row r="228324" spans="1:2" x14ac:dyDescent="0.3">
      <c r="A228324" s="1">
        <v>39076.805555555555</v>
      </c>
      <c r="B228324">
        <v>156.74199999999999</v>
      </c>
    </row>
    <row r="228325" spans="1:2" x14ac:dyDescent="0.3">
      <c r="A228325" s="1">
        <v>39076.791666666664</v>
      </c>
      <c r="B228325">
        <v>156.75899999999999</v>
      </c>
    </row>
    <row r="228326" spans="1:2" x14ac:dyDescent="0.3">
      <c r="A228326" s="1">
        <v>39076.777777777781</v>
      </c>
      <c r="B228326">
        <v>156.77600000000001</v>
      </c>
    </row>
    <row r="228327" spans="1:2" x14ac:dyDescent="0.3">
      <c r="A228327" s="1">
        <v>39076.763888888891</v>
      </c>
      <c r="B228327">
        <v>156.79300000000001</v>
      </c>
    </row>
    <row r="228328" spans="1:2" x14ac:dyDescent="0.3">
      <c r="A228328" s="1">
        <v>39076.75</v>
      </c>
      <c r="B228328">
        <v>156.797</v>
      </c>
    </row>
    <row r="228329" spans="1:2" x14ac:dyDescent="0.3">
      <c r="A228329" s="1">
        <v>39076.736111111109</v>
      </c>
      <c r="B228329">
        <v>156.791</v>
      </c>
    </row>
    <row r="228330" spans="1:2" x14ac:dyDescent="0.3">
      <c r="A228330" s="1">
        <v>39076.722222222219</v>
      </c>
      <c r="B228330">
        <v>156.786</v>
      </c>
    </row>
    <row r="228331" spans="1:2" x14ac:dyDescent="0.3">
      <c r="A228331" s="1">
        <v>39076.708333333336</v>
      </c>
      <c r="B228331">
        <v>156.78</v>
      </c>
    </row>
    <row r="228332" spans="1:2" x14ac:dyDescent="0.3">
      <c r="A228332" s="1">
        <v>39076.694444444445</v>
      </c>
      <c r="B228332">
        <v>156.77500000000001</v>
      </c>
    </row>
    <row r="228333" spans="1:2" x14ac:dyDescent="0.3">
      <c r="A228333" s="1">
        <v>39076.680555555555</v>
      </c>
      <c r="B228333">
        <v>156.76900000000001</v>
      </c>
    </row>
    <row r="228334" spans="1:2" x14ac:dyDescent="0.3">
      <c r="A228334" s="1">
        <v>39076.666666666664</v>
      </c>
      <c r="B228334">
        <v>156.76400000000001</v>
      </c>
    </row>
    <row r="228335" spans="1:2" x14ac:dyDescent="0.3">
      <c r="A228335" s="1">
        <v>39076.652777777781</v>
      </c>
      <c r="B228335">
        <v>156.75800000000001</v>
      </c>
    </row>
    <row r="228336" spans="1:2" x14ac:dyDescent="0.3">
      <c r="A228336" s="1">
        <v>39076.638888888891</v>
      </c>
      <c r="B228336">
        <v>156.75299999999999</v>
      </c>
    </row>
    <row r="228337" spans="1:2" x14ac:dyDescent="0.3">
      <c r="A228337" s="1">
        <v>39076.625</v>
      </c>
      <c r="B228337">
        <v>156.74700000000001</v>
      </c>
    </row>
    <row r="228338" spans="1:2" x14ac:dyDescent="0.3">
      <c r="A228338" s="1">
        <v>39076.611111111109</v>
      </c>
      <c r="B228338">
        <v>156.74199999999999</v>
      </c>
    </row>
    <row r="228339" spans="1:2" x14ac:dyDescent="0.3">
      <c r="A228339" s="1">
        <v>39076.597222222219</v>
      </c>
      <c r="B228339">
        <v>156.73599999999999</v>
      </c>
    </row>
    <row r="228340" spans="1:2" x14ac:dyDescent="0.3">
      <c r="A228340" s="1">
        <v>39076.583333333336</v>
      </c>
      <c r="B228340">
        <v>156.73099999999999</v>
      </c>
    </row>
    <row r="228341" spans="1:2" x14ac:dyDescent="0.3">
      <c r="A228341" s="1">
        <v>39076.569444444445</v>
      </c>
      <c r="B228341">
        <v>156.72499999999999</v>
      </c>
    </row>
    <row r="228342" spans="1:2" x14ac:dyDescent="0.3">
      <c r="A228342" s="1">
        <v>39076.555555555555</v>
      </c>
      <c r="B228342">
        <v>156.72</v>
      </c>
    </row>
    <row r="228343" spans="1:2" x14ac:dyDescent="0.3">
      <c r="A228343" s="1">
        <v>39076.541666666664</v>
      </c>
      <c r="B228343">
        <v>156.714</v>
      </c>
    </row>
    <row r="228344" spans="1:2" x14ac:dyDescent="0.3">
      <c r="A228344" s="1">
        <v>39076.527777777781</v>
      </c>
      <c r="B228344">
        <v>156.709</v>
      </c>
    </row>
    <row r="228345" spans="1:2" x14ac:dyDescent="0.3">
      <c r="A228345" s="1">
        <v>39076.513888888891</v>
      </c>
      <c r="B228345">
        <v>156.703</v>
      </c>
    </row>
    <row r="228346" spans="1:2" x14ac:dyDescent="0.3">
      <c r="A228346" s="1">
        <v>39076.5</v>
      </c>
      <c r="B228346">
        <v>156.69800000000001</v>
      </c>
    </row>
    <row r="228347" spans="1:2" x14ac:dyDescent="0.3">
      <c r="A228347" s="1">
        <v>39076.486111111109</v>
      </c>
      <c r="B228347">
        <v>156.69200000000001</v>
      </c>
    </row>
    <row r="228348" spans="1:2" x14ac:dyDescent="0.3">
      <c r="A228348" s="1">
        <v>39076.472222222219</v>
      </c>
      <c r="B228348">
        <v>156.68700000000001</v>
      </c>
    </row>
    <row r="228349" spans="1:2" x14ac:dyDescent="0.3">
      <c r="A228349" s="1">
        <v>39076.458333333336</v>
      </c>
      <c r="B228349">
        <v>156.68100000000001</v>
      </c>
    </row>
    <row r="228350" spans="1:2" x14ac:dyDescent="0.3">
      <c r="A228350" s="1">
        <v>39076.444444444445</v>
      </c>
      <c r="B228350">
        <v>156.67599999999999</v>
      </c>
    </row>
    <row r="228351" spans="1:2" x14ac:dyDescent="0.3">
      <c r="A228351" s="1">
        <v>39076.430555555555</v>
      </c>
      <c r="B228351">
        <v>156.66999999999999</v>
      </c>
    </row>
    <row r="228352" spans="1:2" x14ac:dyDescent="0.3">
      <c r="A228352" s="1">
        <v>39076.416666666664</v>
      </c>
      <c r="B228352">
        <v>156.66499999999999</v>
      </c>
    </row>
    <row r="228353" spans="1:2" x14ac:dyDescent="0.3">
      <c r="A228353" s="1">
        <v>39076.402777777781</v>
      </c>
      <c r="B228353">
        <v>156.65899999999999</v>
      </c>
    </row>
    <row r="228354" spans="1:2" x14ac:dyDescent="0.3">
      <c r="A228354" s="1">
        <v>39076.388888888891</v>
      </c>
      <c r="B228354">
        <v>156.654</v>
      </c>
    </row>
    <row r="228355" spans="1:2" x14ac:dyDescent="0.3">
      <c r="A228355" s="1">
        <v>39076.375</v>
      </c>
      <c r="B228355">
        <v>156.648</v>
      </c>
    </row>
    <row r="228356" spans="1:2" x14ac:dyDescent="0.3">
      <c r="A228356" s="1">
        <v>39076.361111111109</v>
      </c>
      <c r="B228356">
        <v>156.643</v>
      </c>
    </row>
    <row r="228357" spans="1:2" x14ac:dyDescent="0.3">
      <c r="A228357" s="1">
        <v>39076.347222222219</v>
      </c>
      <c r="B228357">
        <v>156.637</v>
      </c>
    </row>
    <row r="228358" spans="1:2" x14ac:dyDescent="0.3">
      <c r="A228358" s="1">
        <v>39076.333333333336</v>
      </c>
      <c r="B228358">
        <v>156.63200000000001</v>
      </c>
    </row>
    <row r="228359" spans="1:2" x14ac:dyDescent="0.3">
      <c r="A228359" s="1">
        <v>39076.319444444445</v>
      </c>
      <c r="B228359">
        <v>156.626</v>
      </c>
    </row>
    <row r="228360" spans="1:2" x14ac:dyDescent="0.3">
      <c r="A228360" s="1">
        <v>39076.305555555555</v>
      </c>
      <c r="B228360">
        <v>156.62100000000001</v>
      </c>
    </row>
    <row r="228361" spans="1:2" x14ac:dyDescent="0.3">
      <c r="A228361" s="1">
        <v>39076.291666666664</v>
      </c>
      <c r="B228361">
        <v>156.61500000000001</v>
      </c>
    </row>
    <row r="228362" spans="1:2" x14ac:dyDescent="0.3">
      <c r="A228362" s="1">
        <v>39076.277777777781</v>
      </c>
      <c r="B228362">
        <v>156.61000000000001</v>
      </c>
    </row>
    <row r="228363" spans="1:2" x14ac:dyDescent="0.3">
      <c r="A228363" s="1">
        <v>39076.263888888891</v>
      </c>
      <c r="B228363">
        <v>156.60400000000001</v>
      </c>
    </row>
    <row r="228364" spans="1:2" x14ac:dyDescent="0.3">
      <c r="A228364" s="1">
        <v>39076.25</v>
      </c>
      <c r="B228364">
        <v>156.59899999999999</v>
      </c>
    </row>
    <row r="228365" spans="1:2" x14ac:dyDescent="0.3">
      <c r="A228365" s="1">
        <v>39076.236111111109</v>
      </c>
      <c r="B228365">
        <v>156.59299999999999</v>
      </c>
    </row>
    <row r="228366" spans="1:2" x14ac:dyDescent="0.3">
      <c r="A228366" s="1">
        <v>39076.222222222219</v>
      </c>
      <c r="B228366">
        <v>156.58799999999999</v>
      </c>
    </row>
    <row r="228367" spans="1:2" x14ac:dyDescent="0.3">
      <c r="A228367" s="1">
        <v>39076.208333333336</v>
      </c>
      <c r="B228367">
        <v>156.58199999999999</v>
      </c>
    </row>
    <row r="228368" spans="1:2" x14ac:dyDescent="0.3">
      <c r="A228368" s="1">
        <v>39076.194444444445</v>
      </c>
      <c r="B228368">
        <v>156.577</v>
      </c>
    </row>
    <row r="228369" spans="1:2" x14ac:dyDescent="0.3">
      <c r="A228369" s="1">
        <v>39076.180555555555</v>
      </c>
      <c r="B228369">
        <v>156.571</v>
      </c>
    </row>
    <row r="228370" spans="1:2" x14ac:dyDescent="0.3">
      <c r="A228370" s="1">
        <v>39076.166666666664</v>
      </c>
      <c r="B228370">
        <v>156.566</v>
      </c>
    </row>
    <row r="228371" spans="1:2" x14ac:dyDescent="0.3">
      <c r="A228371" s="1">
        <v>39076.152777777781</v>
      </c>
      <c r="B228371">
        <v>156.56</v>
      </c>
    </row>
    <row r="228372" spans="1:2" x14ac:dyDescent="0.3">
      <c r="A228372" s="1">
        <v>39076.138888888891</v>
      </c>
      <c r="B228372">
        <v>156.55500000000001</v>
      </c>
    </row>
    <row r="228373" spans="1:2" x14ac:dyDescent="0.3">
      <c r="A228373" s="1">
        <v>39076.125</v>
      </c>
      <c r="B228373">
        <v>156.54900000000001</v>
      </c>
    </row>
    <row r="228374" spans="1:2" x14ac:dyDescent="0.3">
      <c r="A228374" s="1">
        <v>39076.111111111109</v>
      </c>
      <c r="B228374">
        <v>156.54400000000001</v>
      </c>
    </row>
    <row r="228375" spans="1:2" x14ac:dyDescent="0.3">
      <c r="A228375" s="1">
        <v>39076.097222222219</v>
      </c>
      <c r="B228375">
        <v>156.53800000000001</v>
      </c>
    </row>
    <row r="228376" spans="1:2" x14ac:dyDescent="0.3">
      <c r="A228376" s="1">
        <v>39076.083333333336</v>
      </c>
      <c r="B228376">
        <v>156.53299999999999</v>
      </c>
    </row>
    <row r="228377" spans="1:2" x14ac:dyDescent="0.3">
      <c r="A228377" s="1">
        <v>39076.069444444445</v>
      </c>
      <c r="B228377">
        <v>156.52699999999999</v>
      </c>
    </row>
    <row r="228378" spans="1:2" x14ac:dyDescent="0.3">
      <c r="A228378" s="1">
        <v>39076.055555555555</v>
      </c>
      <c r="B228378">
        <v>156.52199999999999</v>
      </c>
    </row>
    <row r="228379" spans="1:2" x14ac:dyDescent="0.3">
      <c r="A228379" s="1">
        <v>39076.041666666664</v>
      </c>
      <c r="B228379">
        <v>156.51599999999999</v>
      </c>
    </row>
    <row r="228380" spans="1:2" x14ac:dyDescent="0.3">
      <c r="A228380" s="1">
        <v>39076.027777777781</v>
      </c>
      <c r="B228380">
        <v>156.511</v>
      </c>
    </row>
    <row r="228381" spans="1:2" x14ac:dyDescent="0.3">
      <c r="A228381" s="1">
        <v>39076.013888888891</v>
      </c>
      <c r="B228381">
        <v>156.505</v>
      </c>
    </row>
    <row r="228382" spans="1:2" x14ac:dyDescent="0.3">
      <c r="A228382" s="1">
        <v>39076</v>
      </c>
      <c r="B228382">
        <v>156.5</v>
      </c>
    </row>
    <row r="228383" spans="1:2" x14ac:dyDescent="0.3">
      <c r="A228383" s="1">
        <v>39075.986111111109</v>
      </c>
      <c r="B228383">
        <v>156.488</v>
      </c>
    </row>
    <row r="228384" spans="1:2" x14ac:dyDescent="0.3">
      <c r="A228384" s="1">
        <v>39075.972222222219</v>
      </c>
      <c r="B228384">
        <v>156.477</v>
      </c>
    </row>
    <row r="228385" spans="1:2" x14ac:dyDescent="0.3">
      <c r="A228385" s="1">
        <v>39075.958333333336</v>
      </c>
      <c r="B228385">
        <v>156.465</v>
      </c>
    </row>
    <row r="228386" spans="1:2" x14ac:dyDescent="0.3">
      <c r="A228386" s="1">
        <v>39075.944444444445</v>
      </c>
      <c r="B228386">
        <v>156.45400000000001</v>
      </c>
    </row>
    <row r="228387" spans="1:2" x14ac:dyDescent="0.3">
      <c r="A228387" s="1">
        <v>39075.930555555555</v>
      </c>
      <c r="B228387">
        <v>156.44200000000001</v>
      </c>
    </row>
    <row r="228388" spans="1:2" x14ac:dyDescent="0.3">
      <c r="A228388" s="1">
        <v>39075.916666666664</v>
      </c>
      <c r="B228388">
        <v>156.43100000000001</v>
      </c>
    </row>
    <row r="228389" spans="1:2" x14ac:dyDescent="0.3">
      <c r="A228389" s="1">
        <v>39075.902777777781</v>
      </c>
      <c r="B228389">
        <v>156.41900000000001</v>
      </c>
    </row>
    <row r="228390" spans="1:2" x14ac:dyDescent="0.3">
      <c r="A228390" s="1">
        <v>39075.888888888891</v>
      </c>
      <c r="B228390">
        <v>156.40799999999999</v>
      </c>
    </row>
    <row r="228391" spans="1:2" x14ac:dyDescent="0.3">
      <c r="A228391" s="1">
        <v>39075.875</v>
      </c>
      <c r="B228391">
        <v>156.39599999999999</v>
      </c>
    </row>
    <row r="228392" spans="1:2" x14ac:dyDescent="0.3">
      <c r="A228392" s="1">
        <v>39075.861111111109</v>
      </c>
      <c r="B228392">
        <v>156.38499999999999</v>
      </c>
    </row>
    <row r="228393" spans="1:2" x14ac:dyDescent="0.3">
      <c r="A228393" s="1">
        <v>39075.847222222219</v>
      </c>
      <c r="B228393">
        <v>156.37299999999999</v>
      </c>
    </row>
    <row r="228394" spans="1:2" x14ac:dyDescent="0.3">
      <c r="A228394" s="1">
        <v>39075.833333333336</v>
      </c>
      <c r="B228394">
        <v>156.36199999999999</v>
      </c>
    </row>
    <row r="228395" spans="1:2" x14ac:dyDescent="0.3">
      <c r="A228395" s="1">
        <v>39075.819444444445</v>
      </c>
      <c r="B228395">
        <v>156.35</v>
      </c>
    </row>
    <row r="228396" spans="1:2" x14ac:dyDescent="0.3">
      <c r="A228396" s="1">
        <v>39075.805555555555</v>
      </c>
      <c r="B228396">
        <v>156.339</v>
      </c>
    </row>
    <row r="228397" spans="1:2" x14ac:dyDescent="0.3">
      <c r="A228397" s="1">
        <v>39075.791666666664</v>
      </c>
      <c r="B228397">
        <v>156.327</v>
      </c>
    </row>
    <row r="228398" spans="1:2" x14ac:dyDescent="0.3">
      <c r="A228398" s="1">
        <v>39075.777777777781</v>
      </c>
      <c r="B228398">
        <v>156.316</v>
      </c>
    </row>
    <row r="228399" spans="1:2" x14ac:dyDescent="0.3">
      <c r="A228399" s="1">
        <v>39075.763888888891</v>
      </c>
      <c r="B228399">
        <v>156.304</v>
      </c>
    </row>
    <row r="228400" spans="1:2" x14ac:dyDescent="0.3">
      <c r="A228400" s="1">
        <v>39075.75</v>
      </c>
      <c r="B228400">
        <v>156.303</v>
      </c>
    </row>
    <row r="228401" spans="1:2" x14ac:dyDescent="0.3">
      <c r="A228401" s="1">
        <v>39075.736111111109</v>
      </c>
      <c r="B228401">
        <v>156.309</v>
      </c>
    </row>
    <row r="228402" spans="1:2" x14ac:dyDescent="0.3">
      <c r="A228402" s="1">
        <v>39075.722222222219</v>
      </c>
      <c r="B228402">
        <v>156.31399999999999</v>
      </c>
    </row>
    <row r="228403" spans="1:2" x14ac:dyDescent="0.3">
      <c r="A228403" s="1">
        <v>39075.708333333336</v>
      </c>
      <c r="B228403">
        <v>156.32</v>
      </c>
    </row>
    <row r="228404" spans="1:2" x14ac:dyDescent="0.3">
      <c r="A228404" s="1">
        <v>39075.694444444445</v>
      </c>
      <c r="B228404">
        <v>156.32499999999999</v>
      </c>
    </row>
    <row r="228405" spans="1:2" x14ac:dyDescent="0.3">
      <c r="A228405" s="1">
        <v>39075.680555555555</v>
      </c>
      <c r="B228405">
        <v>156.33099999999999</v>
      </c>
    </row>
    <row r="228406" spans="1:2" x14ac:dyDescent="0.3">
      <c r="A228406" s="1">
        <v>39075.666666666664</v>
      </c>
      <c r="B228406">
        <v>156.33600000000001</v>
      </c>
    </row>
    <row r="228407" spans="1:2" x14ac:dyDescent="0.3">
      <c r="A228407" s="1">
        <v>39075.652777777781</v>
      </c>
      <c r="B228407">
        <v>156.34200000000001</v>
      </c>
    </row>
    <row r="228408" spans="1:2" x14ac:dyDescent="0.3">
      <c r="A228408" s="1">
        <v>39075.638888888891</v>
      </c>
      <c r="B228408">
        <v>156.34700000000001</v>
      </c>
    </row>
    <row r="228409" spans="1:2" x14ac:dyDescent="0.3">
      <c r="A228409" s="1">
        <v>39075.625</v>
      </c>
      <c r="B228409">
        <v>156.35300000000001</v>
      </c>
    </row>
    <row r="228410" spans="1:2" x14ac:dyDescent="0.3">
      <c r="A228410" s="1">
        <v>39075.611111111109</v>
      </c>
      <c r="B228410">
        <v>156.358</v>
      </c>
    </row>
    <row r="228411" spans="1:2" x14ac:dyDescent="0.3">
      <c r="A228411" s="1">
        <v>39075.597222222219</v>
      </c>
      <c r="B228411">
        <v>156.364</v>
      </c>
    </row>
    <row r="228412" spans="1:2" x14ac:dyDescent="0.3">
      <c r="A228412" s="1">
        <v>39075.583333333336</v>
      </c>
      <c r="B228412">
        <v>156.369</v>
      </c>
    </row>
    <row r="228413" spans="1:2" x14ac:dyDescent="0.3">
      <c r="A228413" s="1">
        <v>39075.569444444445</v>
      </c>
      <c r="B228413">
        <v>156.375</v>
      </c>
    </row>
    <row r="228414" spans="1:2" x14ac:dyDescent="0.3">
      <c r="A228414" s="1">
        <v>39075.555555555555</v>
      </c>
      <c r="B228414">
        <v>156.38</v>
      </c>
    </row>
    <row r="228415" spans="1:2" x14ac:dyDescent="0.3">
      <c r="A228415" s="1">
        <v>39075.541666666664</v>
      </c>
      <c r="B228415">
        <v>156.386</v>
      </c>
    </row>
    <row r="228416" spans="1:2" x14ac:dyDescent="0.3">
      <c r="A228416" s="1">
        <v>39075.527777777781</v>
      </c>
      <c r="B228416">
        <v>156.39099999999999</v>
      </c>
    </row>
    <row r="228417" spans="1:2" x14ac:dyDescent="0.3">
      <c r="A228417" s="1">
        <v>39075.513888888891</v>
      </c>
      <c r="B228417">
        <v>156.39699999999999</v>
      </c>
    </row>
    <row r="228418" spans="1:2" x14ac:dyDescent="0.3">
      <c r="A228418" s="1">
        <v>39075.5</v>
      </c>
      <c r="B228418">
        <v>156.40199999999999</v>
      </c>
    </row>
    <row r="228419" spans="1:2" x14ac:dyDescent="0.3">
      <c r="A228419" s="1">
        <v>39075.486111111109</v>
      </c>
      <c r="B228419">
        <v>156.40799999999999</v>
      </c>
    </row>
    <row r="228420" spans="1:2" x14ac:dyDescent="0.3">
      <c r="A228420" s="1">
        <v>39075.472222222219</v>
      </c>
      <c r="B228420">
        <v>156.41300000000001</v>
      </c>
    </row>
    <row r="228421" spans="1:2" x14ac:dyDescent="0.3">
      <c r="A228421" s="1">
        <v>39075.458333333336</v>
      </c>
      <c r="B228421">
        <v>156.41900000000001</v>
      </c>
    </row>
    <row r="228422" spans="1:2" x14ac:dyDescent="0.3">
      <c r="A228422" s="1">
        <v>39075.444444444445</v>
      </c>
      <c r="B228422">
        <v>156.42400000000001</v>
      </c>
    </row>
    <row r="228423" spans="1:2" x14ac:dyDescent="0.3">
      <c r="A228423" s="1">
        <v>39075.430555555555</v>
      </c>
      <c r="B228423">
        <v>156.43</v>
      </c>
    </row>
    <row r="228424" spans="1:2" x14ac:dyDescent="0.3">
      <c r="A228424" s="1">
        <v>39075.416666666664</v>
      </c>
      <c r="B228424">
        <v>156.435</v>
      </c>
    </row>
    <row r="228425" spans="1:2" x14ac:dyDescent="0.3">
      <c r="A228425" s="1">
        <v>39075.402777777781</v>
      </c>
      <c r="B228425">
        <v>156.441</v>
      </c>
    </row>
    <row r="228426" spans="1:2" x14ac:dyDescent="0.3">
      <c r="A228426" s="1">
        <v>39075.388888888891</v>
      </c>
      <c r="B228426">
        <v>156.446</v>
      </c>
    </row>
    <row r="228427" spans="1:2" x14ac:dyDescent="0.3">
      <c r="A228427" s="1">
        <v>39075.375</v>
      </c>
      <c r="B228427">
        <v>156.452</v>
      </c>
    </row>
    <row r="228428" spans="1:2" x14ac:dyDescent="0.3">
      <c r="A228428" s="1">
        <v>39075.361111111109</v>
      </c>
      <c r="B228428">
        <v>156.45699999999999</v>
      </c>
    </row>
    <row r="228429" spans="1:2" x14ac:dyDescent="0.3">
      <c r="A228429" s="1">
        <v>39075.347222222219</v>
      </c>
      <c r="B228429">
        <v>156.46299999999999</v>
      </c>
    </row>
    <row r="228430" spans="1:2" x14ac:dyDescent="0.3">
      <c r="A228430" s="1">
        <v>39075.333333333336</v>
      </c>
      <c r="B228430">
        <v>156.46799999999999</v>
      </c>
    </row>
    <row r="228431" spans="1:2" x14ac:dyDescent="0.3">
      <c r="A228431" s="1">
        <v>39075.319444444445</v>
      </c>
      <c r="B228431">
        <v>156.47399999999999</v>
      </c>
    </row>
    <row r="228432" spans="1:2" x14ac:dyDescent="0.3">
      <c r="A228432" s="1">
        <v>39075.305555555555</v>
      </c>
      <c r="B228432">
        <v>156.47900000000001</v>
      </c>
    </row>
    <row r="228433" spans="1:2" x14ac:dyDescent="0.3">
      <c r="A228433" s="1">
        <v>39075.291666666664</v>
      </c>
      <c r="B228433">
        <v>156.48500000000001</v>
      </c>
    </row>
    <row r="228434" spans="1:2" x14ac:dyDescent="0.3">
      <c r="A228434" s="1">
        <v>39075.277777777781</v>
      </c>
      <c r="B228434">
        <v>156.49</v>
      </c>
    </row>
    <row r="228435" spans="1:2" x14ac:dyDescent="0.3">
      <c r="A228435" s="1">
        <v>39075.263888888891</v>
      </c>
      <c r="B228435">
        <v>156.49600000000001</v>
      </c>
    </row>
    <row r="228436" spans="1:2" x14ac:dyDescent="0.3">
      <c r="A228436" s="1">
        <v>39075.25</v>
      </c>
      <c r="B228436">
        <v>156.501</v>
      </c>
    </row>
    <row r="228437" spans="1:2" x14ac:dyDescent="0.3">
      <c r="A228437" s="1">
        <v>39075.236111111109</v>
      </c>
      <c r="B228437">
        <v>156.50700000000001</v>
      </c>
    </row>
    <row r="228438" spans="1:2" x14ac:dyDescent="0.3">
      <c r="A228438" s="1">
        <v>39075.222222222219</v>
      </c>
      <c r="B228438">
        <v>156.512</v>
      </c>
    </row>
    <row r="228439" spans="1:2" x14ac:dyDescent="0.3">
      <c r="A228439" s="1">
        <v>39075.208333333336</v>
      </c>
      <c r="B228439">
        <v>156.518</v>
      </c>
    </row>
    <row r="228440" spans="1:2" x14ac:dyDescent="0.3">
      <c r="A228440" s="1">
        <v>39075.194444444445</v>
      </c>
      <c r="B228440">
        <v>156.523</v>
      </c>
    </row>
    <row r="228441" spans="1:2" x14ac:dyDescent="0.3">
      <c r="A228441" s="1">
        <v>39075.180555555555</v>
      </c>
      <c r="B228441">
        <v>156.529</v>
      </c>
    </row>
    <row r="228442" spans="1:2" x14ac:dyDescent="0.3">
      <c r="A228442" s="1">
        <v>39075.166666666664</v>
      </c>
      <c r="B228442">
        <v>156.53399999999999</v>
      </c>
    </row>
    <row r="228443" spans="1:2" x14ac:dyDescent="0.3">
      <c r="A228443" s="1">
        <v>39075.152777777781</v>
      </c>
      <c r="B228443">
        <v>156.54</v>
      </c>
    </row>
    <row r="228444" spans="1:2" x14ac:dyDescent="0.3">
      <c r="A228444" s="1">
        <v>39075.138888888891</v>
      </c>
      <c r="B228444">
        <v>156.54499999999999</v>
      </c>
    </row>
    <row r="228445" spans="1:2" x14ac:dyDescent="0.3">
      <c r="A228445" s="1">
        <v>39075.125</v>
      </c>
      <c r="B228445">
        <v>156.55099999999999</v>
      </c>
    </row>
    <row r="228446" spans="1:2" x14ac:dyDescent="0.3">
      <c r="A228446" s="1">
        <v>39075.111111111109</v>
      </c>
      <c r="B228446">
        <v>156.55600000000001</v>
      </c>
    </row>
    <row r="228447" spans="1:2" x14ac:dyDescent="0.3">
      <c r="A228447" s="1">
        <v>39075.097222222219</v>
      </c>
      <c r="B228447">
        <v>156.56200000000001</v>
      </c>
    </row>
    <row r="228448" spans="1:2" x14ac:dyDescent="0.3">
      <c r="A228448" s="1">
        <v>39075.083333333336</v>
      </c>
      <c r="B228448">
        <v>156.56700000000001</v>
      </c>
    </row>
    <row r="228449" spans="1:2" x14ac:dyDescent="0.3">
      <c r="A228449" s="1">
        <v>39075.069444444445</v>
      </c>
      <c r="B228449">
        <v>156.57300000000001</v>
      </c>
    </row>
    <row r="228450" spans="1:2" x14ac:dyDescent="0.3">
      <c r="A228450" s="1">
        <v>39075.055555555555</v>
      </c>
      <c r="B228450">
        <v>156.578</v>
      </c>
    </row>
    <row r="228451" spans="1:2" x14ac:dyDescent="0.3">
      <c r="A228451" s="1">
        <v>39075.041666666664</v>
      </c>
      <c r="B228451">
        <v>156.584</v>
      </c>
    </row>
    <row r="228452" spans="1:2" x14ac:dyDescent="0.3">
      <c r="A228452" s="1">
        <v>39075.027777777781</v>
      </c>
      <c r="B228452">
        <v>156.589</v>
      </c>
    </row>
    <row r="228453" spans="1:2" x14ac:dyDescent="0.3">
      <c r="A228453" s="1">
        <v>39075.013888888891</v>
      </c>
      <c r="B228453">
        <v>156.595</v>
      </c>
    </row>
    <row r="228454" spans="1:2" x14ac:dyDescent="0.3">
      <c r="A228454" s="1">
        <v>39075</v>
      </c>
      <c r="B228454">
        <v>156.6</v>
      </c>
    </row>
    <row r="228455" spans="1:2" x14ac:dyDescent="0.3">
      <c r="A228455" s="1">
        <v>39074.986111111109</v>
      </c>
      <c r="B228455">
        <v>156.6</v>
      </c>
    </row>
    <row r="228456" spans="1:2" x14ac:dyDescent="0.3">
      <c r="A228456" s="1">
        <v>39074.972222222219</v>
      </c>
      <c r="B228456">
        <v>156.6</v>
      </c>
    </row>
    <row r="228457" spans="1:2" x14ac:dyDescent="0.3">
      <c r="A228457" s="1">
        <v>39074.958333333336</v>
      </c>
      <c r="B228457">
        <v>156.6</v>
      </c>
    </row>
    <row r="228458" spans="1:2" x14ac:dyDescent="0.3">
      <c r="A228458" s="1">
        <v>39074.944444444445</v>
      </c>
      <c r="B228458">
        <v>156.6</v>
      </c>
    </row>
    <row r="228459" spans="1:2" x14ac:dyDescent="0.3">
      <c r="A228459" s="1">
        <v>39074.930555555555</v>
      </c>
      <c r="B228459">
        <v>156.6</v>
      </c>
    </row>
    <row r="228460" spans="1:2" x14ac:dyDescent="0.3">
      <c r="A228460" s="1">
        <v>39074.916666666664</v>
      </c>
      <c r="B228460">
        <v>156.6</v>
      </c>
    </row>
    <row r="228461" spans="1:2" x14ac:dyDescent="0.3">
      <c r="A228461" s="1">
        <v>39074.902777777781</v>
      </c>
      <c r="B228461">
        <v>156.6</v>
      </c>
    </row>
    <row r="228462" spans="1:2" x14ac:dyDescent="0.3">
      <c r="A228462" s="1">
        <v>39074.888888888891</v>
      </c>
      <c r="B228462">
        <v>156.6</v>
      </c>
    </row>
    <row r="228463" spans="1:2" x14ac:dyDescent="0.3">
      <c r="A228463" s="1">
        <v>39074.875</v>
      </c>
      <c r="B228463">
        <v>156.6</v>
      </c>
    </row>
    <row r="228464" spans="1:2" x14ac:dyDescent="0.3">
      <c r="A228464" s="1">
        <v>39074.861111111109</v>
      </c>
      <c r="B228464">
        <v>156.6</v>
      </c>
    </row>
    <row r="228465" spans="1:2" x14ac:dyDescent="0.3">
      <c r="A228465" s="1">
        <v>39074.847222222219</v>
      </c>
      <c r="B228465">
        <v>156.6</v>
      </c>
    </row>
    <row r="228466" spans="1:2" x14ac:dyDescent="0.3">
      <c r="A228466" s="1">
        <v>39074.833333333336</v>
      </c>
      <c r="B228466">
        <v>156.6</v>
      </c>
    </row>
    <row r="228467" spans="1:2" x14ac:dyDescent="0.3">
      <c r="A228467" s="1">
        <v>39074.819444444445</v>
      </c>
      <c r="B228467">
        <v>156.6</v>
      </c>
    </row>
    <row r="228468" spans="1:2" x14ac:dyDescent="0.3">
      <c r="A228468" s="1">
        <v>39074.805555555555</v>
      </c>
      <c r="B228468">
        <v>156.6</v>
      </c>
    </row>
    <row r="228469" spans="1:2" x14ac:dyDescent="0.3">
      <c r="A228469" s="1">
        <v>39074.791666666664</v>
      </c>
      <c r="B228469">
        <v>156.6</v>
      </c>
    </row>
    <row r="228470" spans="1:2" x14ac:dyDescent="0.3">
      <c r="A228470" s="1">
        <v>39074.777777777781</v>
      </c>
      <c r="B228470">
        <v>156.6</v>
      </c>
    </row>
    <row r="228471" spans="1:2" x14ac:dyDescent="0.3">
      <c r="A228471" s="1">
        <v>39074.763888888891</v>
      </c>
      <c r="B228471">
        <v>156.6</v>
      </c>
    </row>
    <row r="228472" spans="1:2" x14ac:dyDescent="0.3">
      <c r="A228472" s="1">
        <v>39074.75</v>
      </c>
      <c r="B228472">
        <v>156.59700000000001</v>
      </c>
    </row>
    <row r="228473" spans="1:2" x14ac:dyDescent="0.3">
      <c r="A228473" s="1">
        <v>39074.736111111109</v>
      </c>
      <c r="B228473">
        <v>156.59100000000001</v>
      </c>
    </row>
    <row r="228474" spans="1:2" x14ac:dyDescent="0.3">
      <c r="A228474" s="1">
        <v>39074.722222222219</v>
      </c>
      <c r="B228474">
        <v>156.58600000000001</v>
      </c>
    </row>
    <row r="228475" spans="1:2" x14ac:dyDescent="0.3">
      <c r="A228475" s="1">
        <v>39074.708333333336</v>
      </c>
      <c r="B228475">
        <v>156.58000000000001</v>
      </c>
    </row>
    <row r="228476" spans="1:2" x14ac:dyDescent="0.3">
      <c r="A228476" s="1">
        <v>39074.694444444445</v>
      </c>
      <c r="B228476">
        <v>156.57499999999999</v>
      </c>
    </row>
    <row r="228477" spans="1:2" x14ac:dyDescent="0.3">
      <c r="A228477" s="1">
        <v>39074.680555555555</v>
      </c>
      <c r="B228477">
        <v>156.56899999999999</v>
      </c>
    </row>
    <row r="228478" spans="1:2" x14ac:dyDescent="0.3">
      <c r="A228478" s="1">
        <v>39074.666666666664</v>
      </c>
      <c r="B228478">
        <v>156.56399999999999</v>
      </c>
    </row>
    <row r="228479" spans="1:2" x14ac:dyDescent="0.3">
      <c r="A228479" s="1">
        <v>39074.652777777781</v>
      </c>
      <c r="B228479">
        <v>156.55799999999999</v>
      </c>
    </row>
    <row r="228480" spans="1:2" x14ac:dyDescent="0.3">
      <c r="A228480" s="1">
        <v>39074.638888888891</v>
      </c>
      <c r="B228480">
        <v>156.553</v>
      </c>
    </row>
    <row r="228481" spans="1:2" x14ac:dyDescent="0.3">
      <c r="A228481" s="1">
        <v>39074.625</v>
      </c>
      <c r="B228481">
        <v>156.547</v>
      </c>
    </row>
    <row r="228482" spans="1:2" x14ac:dyDescent="0.3">
      <c r="A228482" s="1">
        <v>39074.611111111109</v>
      </c>
      <c r="B228482">
        <v>156.542</v>
      </c>
    </row>
    <row r="228483" spans="1:2" x14ac:dyDescent="0.3">
      <c r="A228483" s="1">
        <v>39074.597222222219</v>
      </c>
      <c r="B228483">
        <v>156.536</v>
      </c>
    </row>
    <row r="228484" spans="1:2" x14ac:dyDescent="0.3">
      <c r="A228484" s="1">
        <v>39074.583333333336</v>
      </c>
      <c r="B228484">
        <v>156.53100000000001</v>
      </c>
    </row>
    <row r="228485" spans="1:2" x14ac:dyDescent="0.3">
      <c r="A228485" s="1">
        <v>39074.569444444445</v>
      </c>
      <c r="B228485">
        <v>156.52500000000001</v>
      </c>
    </row>
    <row r="228486" spans="1:2" x14ac:dyDescent="0.3">
      <c r="A228486" s="1">
        <v>39074.555555555555</v>
      </c>
      <c r="B228486">
        <v>156.52000000000001</v>
      </c>
    </row>
    <row r="228487" spans="1:2" x14ac:dyDescent="0.3">
      <c r="A228487" s="1">
        <v>39074.541666666664</v>
      </c>
      <c r="B228487">
        <v>156.51400000000001</v>
      </c>
    </row>
    <row r="228488" spans="1:2" x14ac:dyDescent="0.3">
      <c r="A228488" s="1">
        <v>39074.527777777781</v>
      </c>
      <c r="B228488">
        <v>156.50899999999999</v>
      </c>
    </row>
    <row r="228489" spans="1:2" x14ac:dyDescent="0.3">
      <c r="A228489" s="1">
        <v>39074.513888888891</v>
      </c>
      <c r="B228489">
        <v>156.50299999999999</v>
      </c>
    </row>
    <row r="228490" spans="1:2" x14ac:dyDescent="0.3">
      <c r="A228490" s="1">
        <v>39074.5</v>
      </c>
      <c r="B228490">
        <v>156.49799999999999</v>
      </c>
    </row>
    <row r="228491" spans="1:2" x14ac:dyDescent="0.3">
      <c r="A228491" s="1">
        <v>39074.486111111109</v>
      </c>
      <c r="B228491">
        <v>156.49199999999999</v>
      </c>
    </row>
    <row r="228492" spans="1:2" x14ac:dyDescent="0.3">
      <c r="A228492" s="1">
        <v>39074.472222222219</v>
      </c>
      <c r="B228492">
        <v>156.48699999999999</v>
      </c>
    </row>
    <row r="228493" spans="1:2" x14ac:dyDescent="0.3">
      <c r="A228493" s="1">
        <v>39074.458333333336</v>
      </c>
      <c r="B228493">
        <v>156.48099999999999</v>
      </c>
    </row>
    <row r="228494" spans="1:2" x14ac:dyDescent="0.3">
      <c r="A228494" s="1">
        <v>39074.444444444445</v>
      </c>
      <c r="B228494">
        <v>156.476</v>
      </c>
    </row>
    <row r="228495" spans="1:2" x14ac:dyDescent="0.3">
      <c r="A228495" s="1">
        <v>39074.430555555555</v>
      </c>
      <c r="B228495">
        <v>156.47</v>
      </c>
    </row>
    <row r="228496" spans="1:2" x14ac:dyDescent="0.3">
      <c r="A228496" s="1">
        <v>39074.416666666664</v>
      </c>
      <c r="B228496">
        <v>156.465</v>
      </c>
    </row>
    <row r="228497" spans="1:2" x14ac:dyDescent="0.3">
      <c r="A228497" s="1">
        <v>39074.402777777781</v>
      </c>
      <c r="B228497">
        <v>156.459</v>
      </c>
    </row>
    <row r="228498" spans="1:2" x14ac:dyDescent="0.3">
      <c r="A228498" s="1">
        <v>39074.388888888891</v>
      </c>
      <c r="B228498">
        <v>156.45400000000001</v>
      </c>
    </row>
    <row r="228499" spans="1:2" x14ac:dyDescent="0.3">
      <c r="A228499" s="1">
        <v>39074.375</v>
      </c>
      <c r="B228499">
        <v>156.44800000000001</v>
      </c>
    </row>
    <row r="228500" spans="1:2" x14ac:dyDescent="0.3">
      <c r="A228500" s="1">
        <v>39074.361111111109</v>
      </c>
      <c r="B228500">
        <v>156.44300000000001</v>
      </c>
    </row>
    <row r="228501" spans="1:2" x14ac:dyDescent="0.3">
      <c r="A228501" s="1">
        <v>39074.347222222219</v>
      </c>
      <c r="B228501">
        <v>156.43700000000001</v>
      </c>
    </row>
    <row r="228502" spans="1:2" x14ac:dyDescent="0.3">
      <c r="A228502" s="1">
        <v>39074.333333333336</v>
      </c>
      <c r="B228502">
        <v>156.43199999999999</v>
      </c>
    </row>
    <row r="228503" spans="1:2" x14ac:dyDescent="0.3">
      <c r="A228503" s="1">
        <v>39074.319444444445</v>
      </c>
      <c r="B228503">
        <v>156.42599999999999</v>
      </c>
    </row>
    <row r="228504" spans="1:2" x14ac:dyDescent="0.3">
      <c r="A228504" s="1">
        <v>39074.305555555555</v>
      </c>
      <c r="B228504">
        <v>156.42099999999999</v>
      </c>
    </row>
    <row r="228505" spans="1:2" x14ac:dyDescent="0.3">
      <c r="A228505" s="1">
        <v>39074.291666666664</v>
      </c>
      <c r="B228505">
        <v>156.41499999999999</v>
      </c>
    </row>
    <row r="228506" spans="1:2" x14ac:dyDescent="0.3">
      <c r="A228506" s="1">
        <v>39074.277777777781</v>
      </c>
      <c r="B228506">
        <v>156.41</v>
      </c>
    </row>
    <row r="228507" spans="1:2" x14ac:dyDescent="0.3">
      <c r="A228507" s="1">
        <v>39074.263888888891</v>
      </c>
      <c r="B228507">
        <v>156.404</v>
      </c>
    </row>
    <row r="228508" spans="1:2" x14ac:dyDescent="0.3">
      <c r="A228508" s="1">
        <v>39074.25</v>
      </c>
      <c r="B228508">
        <v>156.399</v>
      </c>
    </row>
    <row r="228509" spans="1:2" x14ac:dyDescent="0.3">
      <c r="A228509" s="1">
        <v>39074.236111111109</v>
      </c>
      <c r="B228509">
        <v>156.393</v>
      </c>
    </row>
    <row r="228510" spans="1:2" x14ac:dyDescent="0.3">
      <c r="A228510" s="1">
        <v>39074.222222222219</v>
      </c>
      <c r="B228510">
        <v>156.38800000000001</v>
      </c>
    </row>
    <row r="228511" spans="1:2" x14ac:dyDescent="0.3">
      <c r="A228511" s="1">
        <v>39074.208333333336</v>
      </c>
      <c r="B228511">
        <v>156.38200000000001</v>
      </c>
    </row>
    <row r="228512" spans="1:2" x14ac:dyDescent="0.3">
      <c r="A228512" s="1">
        <v>39074.194444444445</v>
      </c>
      <c r="B228512">
        <v>156.37700000000001</v>
      </c>
    </row>
    <row r="228513" spans="1:2" x14ac:dyDescent="0.3">
      <c r="A228513" s="1">
        <v>39074.180555555555</v>
      </c>
      <c r="B228513">
        <v>156.37100000000001</v>
      </c>
    </row>
    <row r="228514" spans="1:2" x14ac:dyDescent="0.3">
      <c r="A228514" s="1">
        <v>39074.166666666664</v>
      </c>
      <c r="B228514">
        <v>156.36600000000001</v>
      </c>
    </row>
    <row r="228515" spans="1:2" x14ac:dyDescent="0.3">
      <c r="A228515" s="1">
        <v>39074.152777777781</v>
      </c>
      <c r="B228515">
        <v>156.36000000000001</v>
      </c>
    </row>
    <row r="228516" spans="1:2" x14ac:dyDescent="0.3">
      <c r="A228516" s="1">
        <v>39074.138888888891</v>
      </c>
      <c r="B228516">
        <v>156.35499999999999</v>
      </c>
    </row>
    <row r="228517" spans="1:2" x14ac:dyDescent="0.3">
      <c r="A228517" s="1">
        <v>39074.125</v>
      </c>
      <c r="B228517">
        <v>156.34899999999999</v>
      </c>
    </row>
    <row r="228518" spans="1:2" x14ac:dyDescent="0.3">
      <c r="A228518" s="1">
        <v>39074.111111111109</v>
      </c>
      <c r="B228518">
        <v>156.34399999999999</v>
      </c>
    </row>
    <row r="228519" spans="1:2" x14ac:dyDescent="0.3">
      <c r="A228519" s="1">
        <v>39074.097222222219</v>
      </c>
      <c r="B228519">
        <v>156.33799999999999</v>
      </c>
    </row>
    <row r="228520" spans="1:2" x14ac:dyDescent="0.3">
      <c r="A228520" s="1">
        <v>39074.083333333336</v>
      </c>
      <c r="B228520">
        <v>156.333</v>
      </c>
    </row>
    <row r="228521" spans="1:2" x14ac:dyDescent="0.3">
      <c r="A228521" s="1">
        <v>39074.069444444445</v>
      </c>
      <c r="B228521">
        <v>156.327</v>
      </c>
    </row>
    <row r="228522" spans="1:2" x14ac:dyDescent="0.3">
      <c r="A228522" s="1">
        <v>39074.055555555555</v>
      </c>
      <c r="B228522">
        <v>156.322</v>
      </c>
    </row>
    <row r="228523" spans="1:2" x14ac:dyDescent="0.3">
      <c r="A228523" s="1">
        <v>39074.041666666664</v>
      </c>
      <c r="B228523">
        <v>156.316</v>
      </c>
    </row>
    <row r="228524" spans="1:2" x14ac:dyDescent="0.3">
      <c r="A228524" s="1">
        <v>39074.027777777781</v>
      </c>
      <c r="B228524">
        <v>156.31100000000001</v>
      </c>
    </row>
    <row r="228525" spans="1:2" x14ac:dyDescent="0.3">
      <c r="A228525" s="1">
        <v>39074.013888888891</v>
      </c>
      <c r="B228525">
        <v>156.30500000000001</v>
      </c>
    </row>
    <row r="228526" spans="1:2" x14ac:dyDescent="0.3">
      <c r="A228526" s="1">
        <v>39074</v>
      </c>
      <c r="B228526">
        <v>156.30000000000001</v>
      </c>
    </row>
    <row r="228527" spans="1:2" x14ac:dyDescent="0.3">
      <c r="A228527" s="1">
        <v>39073.986111111109</v>
      </c>
      <c r="B228527">
        <v>156.31200000000001</v>
      </c>
    </row>
    <row r="228528" spans="1:2" x14ac:dyDescent="0.3">
      <c r="A228528" s="1">
        <v>39073.972222222219</v>
      </c>
      <c r="B228528">
        <v>156.32300000000001</v>
      </c>
    </row>
    <row r="228529" spans="1:2" x14ac:dyDescent="0.3">
      <c r="A228529" s="1">
        <v>39073.958333333336</v>
      </c>
      <c r="B228529">
        <v>156.33500000000001</v>
      </c>
    </row>
    <row r="228530" spans="1:2" x14ac:dyDescent="0.3">
      <c r="A228530" s="1">
        <v>39073.944444444445</v>
      </c>
      <c r="B228530">
        <v>156.346</v>
      </c>
    </row>
    <row r="228531" spans="1:2" x14ac:dyDescent="0.3">
      <c r="A228531" s="1">
        <v>39073.930555555555</v>
      </c>
      <c r="B228531">
        <v>156.358</v>
      </c>
    </row>
    <row r="228532" spans="1:2" x14ac:dyDescent="0.3">
      <c r="A228532" s="1">
        <v>39073.916666666664</v>
      </c>
      <c r="B228532">
        <v>156.369</v>
      </c>
    </row>
    <row r="228533" spans="1:2" x14ac:dyDescent="0.3">
      <c r="A228533" s="1">
        <v>39073.902777777781</v>
      </c>
      <c r="B228533">
        <v>156.381</v>
      </c>
    </row>
    <row r="228534" spans="1:2" x14ac:dyDescent="0.3">
      <c r="A228534" s="1">
        <v>39073.888888888891</v>
      </c>
      <c r="B228534">
        <v>156.392</v>
      </c>
    </row>
    <row r="228535" spans="1:2" x14ac:dyDescent="0.3">
      <c r="A228535" s="1">
        <v>39073.875</v>
      </c>
      <c r="B228535">
        <v>156.404</v>
      </c>
    </row>
    <row r="228536" spans="1:2" x14ac:dyDescent="0.3">
      <c r="A228536" s="1">
        <v>39073.861111111109</v>
      </c>
      <c r="B228536">
        <v>156.41499999999999</v>
      </c>
    </row>
    <row r="228537" spans="1:2" x14ac:dyDescent="0.3">
      <c r="A228537" s="1">
        <v>39073.847222222219</v>
      </c>
      <c r="B228537">
        <v>156.42699999999999</v>
      </c>
    </row>
    <row r="228538" spans="1:2" x14ac:dyDescent="0.3">
      <c r="A228538" s="1">
        <v>39073.833333333336</v>
      </c>
      <c r="B228538">
        <v>156.43799999999999</v>
      </c>
    </row>
    <row r="228539" spans="1:2" x14ac:dyDescent="0.3">
      <c r="A228539" s="1">
        <v>39073.819444444445</v>
      </c>
      <c r="B228539">
        <v>156.44999999999999</v>
      </c>
    </row>
    <row r="228540" spans="1:2" x14ac:dyDescent="0.3">
      <c r="A228540" s="1">
        <v>39073.805555555555</v>
      </c>
      <c r="B228540">
        <v>156.46100000000001</v>
      </c>
    </row>
    <row r="228541" spans="1:2" x14ac:dyDescent="0.3">
      <c r="A228541" s="1">
        <v>39073.791666666664</v>
      </c>
      <c r="B228541">
        <v>156.47300000000001</v>
      </c>
    </row>
    <row r="228542" spans="1:2" x14ac:dyDescent="0.3">
      <c r="A228542" s="1">
        <v>39073.777777777781</v>
      </c>
      <c r="B228542">
        <v>156.48400000000001</v>
      </c>
    </row>
    <row r="228543" spans="1:2" x14ac:dyDescent="0.3">
      <c r="A228543" s="1">
        <v>39073.763888888891</v>
      </c>
      <c r="B228543">
        <v>156.49600000000001</v>
      </c>
    </row>
    <row r="228544" spans="1:2" x14ac:dyDescent="0.3">
      <c r="A228544" s="1">
        <v>39073.75</v>
      </c>
      <c r="B228544">
        <v>156.501</v>
      </c>
    </row>
    <row r="228545" spans="1:2" x14ac:dyDescent="0.3">
      <c r="A228545" s="1">
        <v>39073.736111111109</v>
      </c>
      <c r="B228545">
        <v>156.50299999999999</v>
      </c>
    </row>
    <row r="228546" spans="1:2" x14ac:dyDescent="0.3">
      <c r="A228546" s="1">
        <v>39073.722222222219</v>
      </c>
      <c r="B228546">
        <v>156.505</v>
      </c>
    </row>
    <row r="228547" spans="1:2" x14ac:dyDescent="0.3">
      <c r="A228547" s="1">
        <v>39073.708333333336</v>
      </c>
      <c r="B228547">
        <v>156.50700000000001</v>
      </c>
    </row>
    <row r="228548" spans="1:2" x14ac:dyDescent="0.3">
      <c r="A228548" s="1">
        <v>39073.694444444445</v>
      </c>
      <c r="B228548">
        <v>156.50800000000001</v>
      </c>
    </row>
    <row r="228549" spans="1:2" x14ac:dyDescent="0.3">
      <c r="A228549" s="1">
        <v>39073.680555555555</v>
      </c>
      <c r="B228549">
        <v>156.51</v>
      </c>
    </row>
    <row r="228550" spans="1:2" x14ac:dyDescent="0.3">
      <c r="A228550" s="1">
        <v>39073.666666666664</v>
      </c>
      <c r="B228550">
        <v>156.512</v>
      </c>
    </row>
    <row r="228551" spans="1:2" x14ac:dyDescent="0.3">
      <c r="A228551" s="1">
        <v>39073.652777777781</v>
      </c>
      <c r="B228551">
        <v>156.51400000000001</v>
      </c>
    </row>
    <row r="228552" spans="1:2" x14ac:dyDescent="0.3">
      <c r="A228552" s="1">
        <v>39073.638888888891</v>
      </c>
      <c r="B228552">
        <v>156.51599999999999</v>
      </c>
    </row>
    <row r="228553" spans="1:2" x14ac:dyDescent="0.3">
      <c r="A228553" s="1">
        <v>39073.625</v>
      </c>
      <c r="B228553">
        <v>156.518</v>
      </c>
    </row>
    <row r="228554" spans="1:2" x14ac:dyDescent="0.3">
      <c r="A228554" s="1">
        <v>39073.611111111109</v>
      </c>
      <c r="B228554">
        <v>156.51900000000001</v>
      </c>
    </row>
    <row r="228555" spans="1:2" x14ac:dyDescent="0.3">
      <c r="A228555" s="1">
        <v>39073.597222222219</v>
      </c>
      <c r="B228555">
        <v>156.52099999999999</v>
      </c>
    </row>
    <row r="228556" spans="1:2" x14ac:dyDescent="0.3">
      <c r="A228556" s="1">
        <v>39073.583333333336</v>
      </c>
      <c r="B228556">
        <v>156.523</v>
      </c>
    </row>
    <row r="228557" spans="1:2" x14ac:dyDescent="0.3">
      <c r="A228557" s="1">
        <v>39073.569444444445</v>
      </c>
      <c r="B228557">
        <v>156.52500000000001</v>
      </c>
    </row>
    <row r="228558" spans="1:2" x14ac:dyDescent="0.3">
      <c r="A228558" s="1">
        <v>39073.555555555555</v>
      </c>
      <c r="B228558">
        <v>156.52699999999999</v>
      </c>
    </row>
    <row r="228559" spans="1:2" x14ac:dyDescent="0.3">
      <c r="A228559" s="1">
        <v>39073.541666666664</v>
      </c>
      <c r="B228559">
        <v>156.529</v>
      </c>
    </row>
    <row r="228560" spans="1:2" x14ac:dyDescent="0.3">
      <c r="A228560" s="1">
        <v>39073.527777777781</v>
      </c>
      <c r="B228560">
        <v>156.53</v>
      </c>
    </row>
    <row r="228561" spans="1:2" x14ac:dyDescent="0.3">
      <c r="A228561" s="1">
        <v>39073.513888888891</v>
      </c>
      <c r="B228561">
        <v>156.53200000000001</v>
      </c>
    </row>
    <row r="228562" spans="1:2" x14ac:dyDescent="0.3">
      <c r="A228562" s="1">
        <v>39073.5</v>
      </c>
      <c r="B228562">
        <v>156.53399999999999</v>
      </c>
    </row>
    <row r="228563" spans="1:2" x14ac:dyDescent="0.3">
      <c r="A228563" s="1">
        <v>39073.486111111109</v>
      </c>
      <c r="B228563">
        <v>156.536</v>
      </c>
    </row>
    <row r="228564" spans="1:2" x14ac:dyDescent="0.3">
      <c r="A228564" s="1">
        <v>39073.472222222219</v>
      </c>
      <c r="B228564">
        <v>156.53800000000001</v>
      </c>
    </row>
    <row r="228565" spans="1:2" x14ac:dyDescent="0.3">
      <c r="A228565" s="1">
        <v>39073.458333333336</v>
      </c>
      <c r="B228565">
        <v>156.54</v>
      </c>
    </row>
    <row r="228566" spans="1:2" x14ac:dyDescent="0.3">
      <c r="A228566" s="1">
        <v>39073.444444444445</v>
      </c>
      <c r="B228566">
        <v>156.541</v>
      </c>
    </row>
    <row r="228567" spans="1:2" x14ac:dyDescent="0.3">
      <c r="A228567" s="1">
        <v>39073.430555555555</v>
      </c>
      <c r="B228567">
        <v>156.54300000000001</v>
      </c>
    </row>
    <row r="228568" spans="1:2" x14ac:dyDescent="0.3">
      <c r="A228568" s="1">
        <v>39073.416666666664</v>
      </c>
      <c r="B228568">
        <v>156.54499999999999</v>
      </c>
    </row>
    <row r="228569" spans="1:2" x14ac:dyDescent="0.3">
      <c r="A228569" s="1">
        <v>39073.402777777781</v>
      </c>
      <c r="B228569">
        <v>156.547</v>
      </c>
    </row>
    <row r="228570" spans="1:2" x14ac:dyDescent="0.3">
      <c r="A228570" s="1">
        <v>39073.388888888891</v>
      </c>
      <c r="B228570">
        <v>156.54900000000001</v>
      </c>
    </row>
    <row r="228571" spans="1:2" x14ac:dyDescent="0.3">
      <c r="A228571" s="1">
        <v>39073.375</v>
      </c>
      <c r="B228571">
        <v>156.55099999999999</v>
      </c>
    </row>
    <row r="228572" spans="1:2" x14ac:dyDescent="0.3">
      <c r="A228572" s="1">
        <v>39073.361111111109</v>
      </c>
      <c r="B228572">
        <v>156.55199999999999</v>
      </c>
    </row>
    <row r="228573" spans="1:2" x14ac:dyDescent="0.3">
      <c r="A228573" s="1">
        <v>39073.347222222219</v>
      </c>
      <c r="B228573">
        <v>156.554</v>
      </c>
    </row>
    <row r="228574" spans="1:2" x14ac:dyDescent="0.3">
      <c r="A228574" s="1">
        <v>39073.333333333336</v>
      </c>
      <c r="B228574">
        <v>156.55600000000001</v>
      </c>
    </row>
    <row r="228575" spans="1:2" x14ac:dyDescent="0.3">
      <c r="A228575" s="1">
        <v>39073.319444444445</v>
      </c>
      <c r="B228575">
        <v>156.55799999999999</v>
      </c>
    </row>
    <row r="228576" spans="1:2" x14ac:dyDescent="0.3">
      <c r="A228576" s="1">
        <v>39073.305555555555</v>
      </c>
      <c r="B228576">
        <v>156.56</v>
      </c>
    </row>
    <row r="228577" spans="1:2" x14ac:dyDescent="0.3">
      <c r="A228577" s="1">
        <v>39073.291666666664</v>
      </c>
      <c r="B228577">
        <v>156.56200000000001</v>
      </c>
    </row>
    <row r="228578" spans="1:2" x14ac:dyDescent="0.3">
      <c r="A228578" s="1">
        <v>39073.277777777781</v>
      </c>
      <c r="B228578">
        <v>156.56299999999999</v>
      </c>
    </row>
    <row r="228579" spans="1:2" x14ac:dyDescent="0.3">
      <c r="A228579" s="1">
        <v>39073.263888888891</v>
      </c>
      <c r="B228579">
        <v>156.565</v>
      </c>
    </row>
    <row r="228580" spans="1:2" x14ac:dyDescent="0.3">
      <c r="A228580" s="1">
        <v>39073.25</v>
      </c>
      <c r="B228580">
        <v>156.56700000000001</v>
      </c>
    </row>
    <row r="228581" spans="1:2" x14ac:dyDescent="0.3">
      <c r="A228581" s="1">
        <v>39073.236111111109</v>
      </c>
      <c r="B228581">
        <v>156.56899999999999</v>
      </c>
    </row>
    <row r="228582" spans="1:2" x14ac:dyDescent="0.3">
      <c r="A228582" s="1">
        <v>39073.222222222219</v>
      </c>
      <c r="B228582">
        <v>156.571</v>
      </c>
    </row>
    <row r="228583" spans="1:2" x14ac:dyDescent="0.3">
      <c r="A228583" s="1">
        <v>39073.208333333336</v>
      </c>
      <c r="B228583">
        <v>156.57300000000001</v>
      </c>
    </row>
    <row r="228584" spans="1:2" x14ac:dyDescent="0.3">
      <c r="A228584" s="1">
        <v>39073.194444444445</v>
      </c>
      <c r="B228584">
        <v>156.57400000000001</v>
      </c>
    </row>
    <row r="228585" spans="1:2" x14ac:dyDescent="0.3">
      <c r="A228585" s="1">
        <v>39073.180555555555</v>
      </c>
      <c r="B228585">
        <v>156.57599999999999</v>
      </c>
    </row>
    <row r="228586" spans="1:2" x14ac:dyDescent="0.3">
      <c r="A228586" s="1">
        <v>39073.166666666664</v>
      </c>
      <c r="B228586">
        <v>156.578</v>
      </c>
    </row>
    <row r="228587" spans="1:2" x14ac:dyDescent="0.3">
      <c r="A228587" s="1">
        <v>39073.152777777781</v>
      </c>
      <c r="B228587">
        <v>156.58000000000001</v>
      </c>
    </row>
    <row r="228588" spans="1:2" x14ac:dyDescent="0.3">
      <c r="A228588" s="1">
        <v>39073.138888888891</v>
      </c>
      <c r="B228588">
        <v>156.58199999999999</v>
      </c>
    </row>
    <row r="228589" spans="1:2" x14ac:dyDescent="0.3">
      <c r="A228589" s="1">
        <v>39073.125</v>
      </c>
      <c r="B228589">
        <v>156.584</v>
      </c>
    </row>
    <row r="228590" spans="1:2" x14ac:dyDescent="0.3">
      <c r="A228590" s="1">
        <v>39073.111111111109</v>
      </c>
      <c r="B228590">
        <v>156.58500000000001</v>
      </c>
    </row>
    <row r="228591" spans="1:2" x14ac:dyDescent="0.3">
      <c r="A228591" s="1">
        <v>39073.097222222219</v>
      </c>
      <c r="B228591">
        <v>156.58699999999999</v>
      </c>
    </row>
    <row r="228592" spans="1:2" x14ac:dyDescent="0.3">
      <c r="A228592" s="1">
        <v>39073.083333333336</v>
      </c>
      <c r="B228592">
        <v>156.589</v>
      </c>
    </row>
    <row r="228593" spans="1:2" x14ac:dyDescent="0.3">
      <c r="A228593" s="1">
        <v>39073.069444444445</v>
      </c>
      <c r="B228593">
        <v>156.59100000000001</v>
      </c>
    </row>
    <row r="228594" spans="1:2" x14ac:dyDescent="0.3">
      <c r="A228594" s="1">
        <v>39073.055555555555</v>
      </c>
      <c r="B228594">
        <v>156.59299999999999</v>
      </c>
    </row>
    <row r="228595" spans="1:2" x14ac:dyDescent="0.3">
      <c r="A228595" s="1">
        <v>39073.041666666664</v>
      </c>
      <c r="B228595">
        <v>156.595</v>
      </c>
    </row>
    <row r="228596" spans="1:2" x14ac:dyDescent="0.3">
      <c r="A228596" s="1">
        <v>39073.027777777781</v>
      </c>
      <c r="B228596">
        <v>156.596</v>
      </c>
    </row>
    <row r="228597" spans="1:2" x14ac:dyDescent="0.3">
      <c r="A228597" s="1">
        <v>39073.013888888891</v>
      </c>
      <c r="B228597">
        <v>156.59800000000001</v>
      </c>
    </row>
    <row r="228598" spans="1:2" x14ac:dyDescent="0.3">
      <c r="A228598" s="1">
        <v>39073</v>
      </c>
      <c r="B228598">
        <v>156.6</v>
      </c>
    </row>
    <row r="228599" spans="1:2" x14ac:dyDescent="0.3">
      <c r="A228599" s="1">
        <v>39072.986111111109</v>
      </c>
      <c r="B228599">
        <v>156.6</v>
      </c>
    </row>
    <row r="228600" spans="1:2" x14ac:dyDescent="0.3">
      <c r="A228600" s="1">
        <v>39072.972222222219</v>
      </c>
      <c r="B228600">
        <v>156.6</v>
      </c>
    </row>
    <row r="228601" spans="1:2" x14ac:dyDescent="0.3">
      <c r="A228601" s="1">
        <v>39072.958333333336</v>
      </c>
      <c r="B228601">
        <v>156.6</v>
      </c>
    </row>
    <row r="228602" spans="1:2" x14ac:dyDescent="0.3">
      <c r="A228602" s="1">
        <v>39072.944444444445</v>
      </c>
      <c r="B228602">
        <v>156.6</v>
      </c>
    </row>
    <row r="228603" spans="1:2" x14ac:dyDescent="0.3">
      <c r="A228603" s="1">
        <v>39072.930555555555</v>
      </c>
      <c r="B228603">
        <v>156.6</v>
      </c>
    </row>
    <row r="228604" spans="1:2" x14ac:dyDescent="0.3">
      <c r="A228604" s="1">
        <v>39072.916666666664</v>
      </c>
      <c r="B228604">
        <v>156.6</v>
      </c>
    </row>
    <row r="228605" spans="1:2" x14ac:dyDescent="0.3">
      <c r="A228605" s="1">
        <v>39072.902777777781</v>
      </c>
      <c r="B228605">
        <v>156.6</v>
      </c>
    </row>
    <row r="228606" spans="1:2" x14ac:dyDescent="0.3">
      <c r="A228606" s="1">
        <v>39072.888888888891</v>
      </c>
      <c r="B228606">
        <v>156.6</v>
      </c>
    </row>
    <row r="228607" spans="1:2" x14ac:dyDescent="0.3">
      <c r="A228607" s="1">
        <v>39072.875</v>
      </c>
      <c r="B228607">
        <v>156.6</v>
      </c>
    </row>
    <row r="228608" spans="1:2" x14ac:dyDescent="0.3">
      <c r="A228608" s="1">
        <v>39072.861111111109</v>
      </c>
      <c r="B228608">
        <v>156.6</v>
      </c>
    </row>
    <row r="228609" spans="1:2" x14ac:dyDescent="0.3">
      <c r="A228609" s="1">
        <v>39072.847222222219</v>
      </c>
      <c r="B228609">
        <v>156.6</v>
      </c>
    </row>
    <row r="228610" spans="1:2" x14ac:dyDescent="0.3">
      <c r="A228610" s="1">
        <v>39072.833333333336</v>
      </c>
      <c r="B228610">
        <v>156.6</v>
      </c>
    </row>
    <row r="228611" spans="1:2" x14ac:dyDescent="0.3">
      <c r="A228611" s="1">
        <v>39072.819444444445</v>
      </c>
      <c r="B228611">
        <v>156.6</v>
      </c>
    </row>
    <row r="228612" spans="1:2" x14ac:dyDescent="0.3">
      <c r="A228612" s="1">
        <v>39072.805555555555</v>
      </c>
      <c r="B228612">
        <v>156.6</v>
      </c>
    </row>
    <row r="228613" spans="1:2" x14ac:dyDescent="0.3">
      <c r="A228613" s="1">
        <v>39072.791666666664</v>
      </c>
      <c r="B228613">
        <v>156.6</v>
      </c>
    </row>
    <row r="228614" spans="1:2" x14ac:dyDescent="0.3">
      <c r="A228614" s="1">
        <v>39072.777777777781</v>
      </c>
      <c r="B228614">
        <v>156.6</v>
      </c>
    </row>
    <row r="228615" spans="1:2" x14ac:dyDescent="0.3">
      <c r="A228615" s="1">
        <v>39072.763888888891</v>
      </c>
      <c r="B228615">
        <v>156.6</v>
      </c>
    </row>
    <row r="228616" spans="1:2" x14ac:dyDescent="0.3">
      <c r="A228616" s="1">
        <v>39072.75</v>
      </c>
      <c r="B228616">
        <v>156.59899999999999</v>
      </c>
    </row>
    <row r="228617" spans="1:2" x14ac:dyDescent="0.3">
      <c r="A228617" s="1">
        <v>39072.736111111109</v>
      </c>
      <c r="B228617">
        <v>156.59700000000001</v>
      </c>
    </row>
    <row r="228618" spans="1:2" x14ac:dyDescent="0.3">
      <c r="A228618" s="1">
        <v>39072.722222222219</v>
      </c>
      <c r="B228618">
        <v>156.595</v>
      </c>
    </row>
    <row r="228619" spans="1:2" x14ac:dyDescent="0.3">
      <c r="A228619" s="1">
        <v>39072.708333333336</v>
      </c>
      <c r="B228619">
        <v>156.59299999999999</v>
      </c>
    </row>
    <row r="228620" spans="1:2" x14ac:dyDescent="0.3">
      <c r="A228620" s="1">
        <v>39072.694444444445</v>
      </c>
      <c r="B228620">
        <v>156.59200000000001</v>
      </c>
    </row>
    <row r="228621" spans="1:2" x14ac:dyDescent="0.3">
      <c r="A228621" s="1">
        <v>39072.680555555555</v>
      </c>
      <c r="B228621">
        <v>156.59</v>
      </c>
    </row>
    <row r="228622" spans="1:2" x14ac:dyDescent="0.3">
      <c r="A228622" s="1">
        <v>39072.666666666664</v>
      </c>
      <c r="B228622">
        <v>156.58799999999999</v>
      </c>
    </row>
    <row r="228623" spans="1:2" x14ac:dyDescent="0.3">
      <c r="A228623" s="1">
        <v>39072.652777777781</v>
      </c>
      <c r="B228623">
        <v>156.58600000000001</v>
      </c>
    </row>
    <row r="228624" spans="1:2" x14ac:dyDescent="0.3">
      <c r="A228624" s="1">
        <v>39072.638888888891</v>
      </c>
      <c r="B228624">
        <v>156.584</v>
      </c>
    </row>
    <row r="228625" spans="1:2" x14ac:dyDescent="0.3">
      <c r="A228625" s="1">
        <v>39072.625</v>
      </c>
      <c r="B228625">
        <v>156.58199999999999</v>
      </c>
    </row>
    <row r="228626" spans="1:2" x14ac:dyDescent="0.3">
      <c r="A228626" s="1">
        <v>39072.611111111109</v>
      </c>
      <c r="B228626">
        <v>156.58099999999999</v>
      </c>
    </row>
    <row r="228627" spans="1:2" x14ac:dyDescent="0.3">
      <c r="A228627" s="1">
        <v>39072.597222222219</v>
      </c>
      <c r="B228627">
        <v>156.57900000000001</v>
      </c>
    </row>
    <row r="228628" spans="1:2" x14ac:dyDescent="0.3">
      <c r="A228628" s="1">
        <v>39072.583333333336</v>
      </c>
      <c r="B228628">
        <v>156.577</v>
      </c>
    </row>
    <row r="228629" spans="1:2" x14ac:dyDescent="0.3">
      <c r="A228629" s="1">
        <v>39072.569444444445</v>
      </c>
      <c r="B228629">
        <v>156.57499999999999</v>
      </c>
    </row>
    <row r="228630" spans="1:2" x14ac:dyDescent="0.3">
      <c r="A228630" s="1">
        <v>39072.555555555555</v>
      </c>
      <c r="B228630">
        <v>156.57300000000001</v>
      </c>
    </row>
    <row r="228631" spans="1:2" x14ac:dyDescent="0.3">
      <c r="A228631" s="1">
        <v>39072.541666666664</v>
      </c>
      <c r="B228631">
        <v>156.571</v>
      </c>
    </row>
    <row r="228632" spans="1:2" x14ac:dyDescent="0.3">
      <c r="A228632" s="1">
        <v>39072.527777777781</v>
      </c>
      <c r="B228632">
        <v>156.57</v>
      </c>
    </row>
    <row r="228633" spans="1:2" x14ac:dyDescent="0.3">
      <c r="A228633" s="1">
        <v>39072.513888888891</v>
      </c>
      <c r="B228633">
        <v>156.56800000000001</v>
      </c>
    </row>
    <row r="228634" spans="1:2" x14ac:dyDescent="0.3">
      <c r="A228634" s="1">
        <v>39072.5</v>
      </c>
      <c r="B228634">
        <v>156.566</v>
      </c>
    </row>
    <row r="228635" spans="1:2" x14ac:dyDescent="0.3">
      <c r="A228635" s="1">
        <v>39072.486111111109</v>
      </c>
      <c r="B228635">
        <v>156.56399999999999</v>
      </c>
    </row>
    <row r="228636" spans="1:2" x14ac:dyDescent="0.3">
      <c r="A228636" s="1">
        <v>39072.472222222219</v>
      </c>
      <c r="B228636">
        <v>156.56200000000001</v>
      </c>
    </row>
    <row r="228637" spans="1:2" x14ac:dyDescent="0.3">
      <c r="A228637" s="1">
        <v>39072.458333333336</v>
      </c>
      <c r="B228637">
        <v>156.56</v>
      </c>
    </row>
    <row r="228638" spans="1:2" x14ac:dyDescent="0.3">
      <c r="A228638" s="1">
        <v>39072.444444444445</v>
      </c>
      <c r="B228638">
        <v>156.559</v>
      </c>
    </row>
    <row r="228639" spans="1:2" x14ac:dyDescent="0.3">
      <c r="A228639" s="1">
        <v>39072.430555555555</v>
      </c>
      <c r="B228639">
        <v>156.55699999999999</v>
      </c>
    </row>
    <row r="228640" spans="1:2" x14ac:dyDescent="0.3">
      <c r="A228640" s="1">
        <v>39072.416666666664</v>
      </c>
      <c r="B228640">
        <v>156.55500000000001</v>
      </c>
    </row>
    <row r="228641" spans="1:2" x14ac:dyDescent="0.3">
      <c r="A228641" s="1">
        <v>39072.402777777781</v>
      </c>
      <c r="B228641">
        <v>156.553</v>
      </c>
    </row>
    <row r="228642" spans="1:2" x14ac:dyDescent="0.3">
      <c r="A228642" s="1">
        <v>39072.388888888891</v>
      </c>
      <c r="B228642">
        <v>156.55099999999999</v>
      </c>
    </row>
    <row r="228643" spans="1:2" x14ac:dyDescent="0.3">
      <c r="A228643" s="1">
        <v>39072.375</v>
      </c>
      <c r="B228643">
        <v>156.54900000000001</v>
      </c>
    </row>
    <row r="228644" spans="1:2" x14ac:dyDescent="0.3">
      <c r="A228644" s="1">
        <v>39072.361111111109</v>
      </c>
      <c r="B228644">
        <v>156.548</v>
      </c>
    </row>
    <row r="228645" spans="1:2" x14ac:dyDescent="0.3">
      <c r="A228645" s="1">
        <v>39072.347222222219</v>
      </c>
      <c r="B228645">
        <v>156.54599999999999</v>
      </c>
    </row>
    <row r="228646" spans="1:2" x14ac:dyDescent="0.3">
      <c r="A228646" s="1">
        <v>39072.333333333336</v>
      </c>
      <c r="B228646">
        <v>156.54400000000001</v>
      </c>
    </row>
    <row r="228647" spans="1:2" x14ac:dyDescent="0.3">
      <c r="A228647" s="1">
        <v>39072.319444444445</v>
      </c>
      <c r="B228647">
        <v>156.542</v>
      </c>
    </row>
    <row r="228648" spans="1:2" x14ac:dyDescent="0.3">
      <c r="A228648" s="1">
        <v>39072.305555555555</v>
      </c>
      <c r="B228648">
        <v>156.54</v>
      </c>
    </row>
    <row r="228649" spans="1:2" x14ac:dyDescent="0.3">
      <c r="A228649" s="1">
        <v>39072.291666666664</v>
      </c>
      <c r="B228649">
        <v>156.53800000000001</v>
      </c>
    </row>
    <row r="228650" spans="1:2" x14ac:dyDescent="0.3">
      <c r="A228650" s="1">
        <v>39072.277777777781</v>
      </c>
      <c r="B228650">
        <v>156.53700000000001</v>
      </c>
    </row>
    <row r="228651" spans="1:2" x14ac:dyDescent="0.3">
      <c r="A228651" s="1">
        <v>39072.263888888891</v>
      </c>
      <c r="B228651">
        <v>156.535</v>
      </c>
    </row>
    <row r="228652" spans="1:2" x14ac:dyDescent="0.3">
      <c r="A228652" s="1">
        <v>39072.25</v>
      </c>
      <c r="B228652">
        <v>156.53299999999999</v>
      </c>
    </row>
    <row r="228653" spans="1:2" x14ac:dyDescent="0.3">
      <c r="A228653" s="1">
        <v>39072.236111111109</v>
      </c>
      <c r="B228653">
        <v>156.53100000000001</v>
      </c>
    </row>
    <row r="228654" spans="1:2" x14ac:dyDescent="0.3">
      <c r="A228654" s="1">
        <v>39072.222222222219</v>
      </c>
      <c r="B228654">
        <v>156.529</v>
      </c>
    </row>
    <row r="228655" spans="1:2" x14ac:dyDescent="0.3">
      <c r="A228655" s="1">
        <v>39072.208333333336</v>
      </c>
      <c r="B228655">
        <v>156.52699999999999</v>
      </c>
    </row>
    <row r="228656" spans="1:2" x14ac:dyDescent="0.3">
      <c r="A228656" s="1">
        <v>39072.194444444445</v>
      </c>
      <c r="B228656">
        <v>156.52600000000001</v>
      </c>
    </row>
    <row r="228657" spans="1:2" x14ac:dyDescent="0.3">
      <c r="A228657" s="1">
        <v>39072.180555555555</v>
      </c>
      <c r="B228657">
        <v>156.524</v>
      </c>
    </row>
    <row r="228658" spans="1:2" x14ac:dyDescent="0.3">
      <c r="A228658" s="1">
        <v>39072.166666666664</v>
      </c>
      <c r="B228658">
        <v>156.52199999999999</v>
      </c>
    </row>
    <row r="228659" spans="1:2" x14ac:dyDescent="0.3">
      <c r="A228659" s="1">
        <v>39072.152777777781</v>
      </c>
      <c r="B228659">
        <v>156.52000000000001</v>
      </c>
    </row>
    <row r="228660" spans="1:2" x14ac:dyDescent="0.3">
      <c r="A228660" s="1">
        <v>39072.138888888891</v>
      </c>
      <c r="B228660">
        <v>156.518</v>
      </c>
    </row>
    <row r="228661" spans="1:2" x14ac:dyDescent="0.3">
      <c r="A228661" s="1">
        <v>39072.125</v>
      </c>
      <c r="B228661">
        <v>156.51599999999999</v>
      </c>
    </row>
    <row r="228662" spans="1:2" x14ac:dyDescent="0.3">
      <c r="A228662" s="1">
        <v>39072.111111111109</v>
      </c>
      <c r="B228662">
        <v>156.51499999999999</v>
      </c>
    </row>
    <row r="228663" spans="1:2" x14ac:dyDescent="0.3">
      <c r="A228663" s="1">
        <v>39072.097222222219</v>
      </c>
      <c r="B228663">
        <v>156.51300000000001</v>
      </c>
    </row>
    <row r="228664" spans="1:2" x14ac:dyDescent="0.3">
      <c r="A228664" s="1">
        <v>39072.083333333336</v>
      </c>
      <c r="B228664">
        <v>156.511</v>
      </c>
    </row>
    <row r="228665" spans="1:2" x14ac:dyDescent="0.3">
      <c r="A228665" s="1">
        <v>39072.069444444445</v>
      </c>
      <c r="B228665">
        <v>156.50899999999999</v>
      </c>
    </row>
    <row r="228666" spans="1:2" x14ac:dyDescent="0.3">
      <c r="A228666" s="1">
        <v>39072.055555555555</v>
      </c>
      <c r="B228666">
        <v>156.50700000000001</v>
      </c>
    </row>
    <row r="228667" spans="1:2" x14ac:dyDescent="0.3">
      <c r="A228667" s="1">
        <v>39072.041666666664</v>
      </c>
      <c r="B228667">
        <v>156.505</v>
      </c>
    </row>
    <row r="228668" spans="1:2" x14ac:dyDescent="0.3">
      <c r="A228668" s="1">
        <v>39072.027777777781</v>
      </c>
      <c r="B228668">
        <v>156.50399999999999</v>
      </c>
    </row>
    <row r="228669" spans="1:2" x14ac:dyDescent="0.3">
      <c r="A228669" s="1">
        <v>39072.013888888891</v>
      </c>
      <c r="B228669">
        <v>156.50200000000001</v>
      </c>
    </row>
    <row r="228670" spans="1:2" x14ac:dyDescent="0.3">
      <c r="A228670" s="1">
        <v>39072</v>
      </c>
      <c r="B228670">
        <v>156.5</v>
      </c>
    </row>
    <row r="228671" spans="1:2" x14ac:dyDescent="0.3">
      <c r="A228671" s="1">
        <v>39071.986111111109</v>
      </c>
      <c r="B228671">
        <v>156.506</v>
      </c>
    </row>
    <row r="228672" spans="1:2" x14ac:dyDescent="0.3">
      <c r="A228672" s="1">
        <v>39071.972222222219</v>
      </c>
      <c r="B228672">
        <v>156.512</v>
      </c>
    </row>
    <row r="228673" spans="1:2" x14ac:dyDescent="0.3">
      <c r="A228673" s="1">
        <v>39071.958333333336</v>
      </c>
      <c r="B228673">
        <v>156.517</v>
      </c>
    </row>
    <row r="228674" spans="1:2" x14ac:dyDescent="0.3">
      <c r="A228674" s="1">
        <v>39071.944444444445</v>
      </c>
      <c r="B228674">
        <v>156.523</v>
      </c>
    </row>
    <row r="228675" spans="1:2" x14ac:dyDescent="0.3">
      <c r="A228675" s="1">
        <v>39071.930555555555</v>
      </c>
      <c r="B228675">
        <v>156.529</v>
      </c>
    </row>
    <row r="228676" spans="1:2" x14ac:dyDescent="0.3">
      <c r="A228676" s="1">
        <v>39071.916666666664</v>
      </c>
      <c r="B228676">
        <v>156.535</v>
      </c>
    </row>
    <row r="228677" spans="1:2" x14ac:dyDescent="0.3">
      <c r="A228677" s="1">
        <v>39071.902777777781</v>
      </c>
      <c r="B228677">
        <v>156.54</v>
      </c>
    </row>
    <row r="228678" spans="1:2" x14ac:dyDescent="0.3">
      <c r="A228678" s="1">
        <v>39071.888888888891</v>
      </c>
      <c r="B228678">
        <v>156.54599999999999</v>
      </c>
    </row>
    <row r="228679" spans="1:2" x14ac:dyDescent="0.3">
      <c r="A228679" s="1">
        <v>39071.875</v>
      </c>
      <c r="B228679">
        <v>156.55199999999999</v>
      </c>
    </row>
    <row r="228680" spans="1:2" x14ac:dyDescent="0.3">
      <c r="A228680" s="1">
        <v>39071.861111111109</v>
      </c>
      <c r="B228680">
        <v>156.55799999999999</v>
      </c>
    </row>
    <row r="228681" spans="1:2" x14ac:dyDescent="0.3">
      <c r="A228681" s="1">
        <v>39071.847222222219</v>
      </c>
      <c r="B228681">
        <v>156.56299999999999</v>
      </c>
    </row>
    <row r="228682" spans="1:2" x14ac:dyDescent="0.3">
      <c r="A228682" s="1">
        <v>39071.833333333336</v>
      </c>
      <c r="B228682">
        <v>156.56899999999999</v>
      </c>
    </row>
    <row r="228683" spans="1:2" x14ac:dyDescent="0.3">
      <c r="A228683" s="1">
        <v>39071.819444444445</v>
      </c>
      <c r="B228683">
        <v>156.57499999999999</v>
      </c>
    </row>
    <row r="228684" spans="1:2" x14ac:dyDescent="0.3">
      <c r="A228684" s="1">
        <v>39071.805555555555</v>
      </c>
      <c r="B228684">
        <v>156.58099999999999</v>
      </c>
    </row>
    <row r="228685" spans="1:2" x14ac:dyDescent="0.3">
      <c r="A228685" s="1">
        <v>39071.791666666664</v>
      </c>
      <c r="B228685">
        <v>156.58600000000001</v>
      </c>
    </row>
    <row r="228686" spans="1:2" x14ac:dyDescent="0.3">
      <c r="A228686" s="1">
        <v>39071.777777777781</v>
      </c>
      <c r="B228686">
        <v>156.59200000000001</v>
      </c>
    </row>
    <row r="228687" spans="1:2" x14ac:dyDescent="0.3">
      <c r="A228687" s="1">
        <v>39071.763888888891</v>
      </c>
      <c r="B228687">
        <v>156.59800000000001</v>
      </c>
    </row>
    <row r="228688" spans="1:2" x14ac:dyDescent="0.3">
      <c r="A228688" s="1">
        <v>39071.75</v>
      </c>
      <c r="B228688">
        <v>156.59899999999999</v>
      </c>
    </row>
    <row r="228689" spans="1:2" x14ac:dyDescent="0.3">
      <c r="A228689" s="1">
        <v>39071.736111111109</v>
      </c>
      <c r="B228689">
        <v>156.59700000000001</v>
      </c>
    </row>
    <row r="228690" spans="1:2" x14ac:dyDescent="0.3">
      <c r="A228690" s="1">
        <v>39071.722222222219</v>
      </c>
      <c r="B228690">
        <v>156.595</v>
      </c>
    </row>
    <row r="228691" spans="1:2" x14ac:dyDescent="0.3">
      <c r="A228691" s="1">
        <v>39071.708333333336</v>
      </c>
      <c r="B228691">
        <v>156.59299999999999</v>
      </c>
    </row>
    <row r="228692" spans="1:2" x14ac:dyDescent="0.3">
      <c r="A228692" s="1">
        <v>39071.694444444445</v>
      </c>
      <c r="B228692">
        <v>156.59200000000001</v>
      </c>
    </row>
    <row r="228693" spans="1:2" x14ac:dyDescent="0.3">
      <c r="A228693" s="1">
        <v>39071.680555555555</v>
      </c>
      <c r="B228693">
        <v>156.59</v>
      </c>
    </row>
    <row r="228694" spans="1:2" x14ac:dyDescent="0.3">
      <c r="A228694" s="1">
        <v>39071.666666666664</v>
      </c>
      <c r="B228694">
        <v>156.58799999999999</v>
      </c>
    </row>
    <row r="228695" spans="1:2" x14ac:dyDescent="0.3">
      <c r="A228695" s="1">
        <v>39071.652777777781</v>
      </c>
      <c r="B228695">
        <v>156.58600000000001</v>
      </c>
    </row>
    <row r="228696" spans="1:2" x14ac:dyDescent="0.3">
      <c r="A228696" s="1">
        <v>39071.638888888891</v>
      </c>
      <c r="B228696">
        <v>156.584</v>
      </c>
    </row>
    <row r="228697" spans="1:2" x14ac:dyDescent="0.3">
      <c r="A228697" s="1">
        <v>39071.625</v>
      </c>
      <c r="B228697">
        <v>156.58199999999999</v>
      </c>
    </row>
    <row r="228698" spans="1:2" x14ac:dyDescent="0.3">
      <c r="A228698" s="1">
        <v>39071.611111111109</v>
      </c>
      <c r="B228698">
        <v>156.58099999999999</v>
      </c>
    </row>
    <row r="228699" spans="1:2" x14ac:dyDescent="0.3">
      <c r="A228699" s="1">
        <v>39071.597222222219</v>
      </c>
      <c r="B228699">
        <v>156.57900000000001</v>
      </c>
    </row>
    <row r="228700" spans="1:2" x14ac:dyDescent="0.3">
      <c r="A228700" s="1">
        <v>39071.583333333336</v>
      </c>
      <c r="B228700">
        <v>156.577</v>
      </c>
    </row>
    <row r="228701" spans="1:2" x14ac:dyDescent="0.3">
      <c r="A228701" s="1">
        <v>39071.569444444445</v>
      </c>
      <c r="B228701">
        <v>156.57499999999999</v>
      </c>
    </row>
    <row r="228702" spans="1:2" x14ac:dyDescent="0.3">
      <c r="A228702" s="1">
        <v>39071.555555555555</v>
      </c>
      <c r="B228702">
        <v>156.57300000000001</v>
      </c>
    </row>
    <row r="228703" spans="1:2" x14ac:dyDescent="0.3">
      <c r="A228703" s="1">
        <v>39071.541666666664</v>
      </c>
      <c r="B228703">
        <v>156.571</v>
      </c>
    </row>
    <row r="228704" spans="1:2" x14ac:dyDescent="0.3">
      <c r="A228704" s="1">
        <v>39071.527777777781</v>
      </c>
      <c r="B228704">
        <v>156.57</v>
      </c>
    </row>
    <row r="228705" spans="1:2" x14ac:dyDescent="0.3">
      <c r="A228705" s="1">
        <v>39071.513888888891</v>
      </c>
      <c r="B228705">
        <v>156.56800000000001</v>
      </c>
    </row>
    <row r="228706" spans="1:2" x14ac:dyDescent="0.3">
      <c r="A228706" s="1">
        <v>39071.5</v>
      </c>
      <c r="B228706">
        <v>156.566</v>
      </c>
    </row>
    <row r="228707" spans="1:2" x14ac:dyDescent="0.3">
      <c r="A228707" s="1">
        <v>39071.486111111109</v>
      </c>
      <c r="B228707">
        <v>156.56399999999999</v>
      </c>
    </row>
    <row r="228708" spans="1:2" x14ac:dyDescent="0.3">
      <c r="A228708" s="1">
        <v>39071.472222222219</v>
      </c>
      <c r="B228708">
        <v>156.56200000000001</v>
      </c>
    </row>
    <row r="228709" spans="1:2" x14ac:dyDescent="0.3">
      <c r="A228709" s="1">
        <v>39071.458333333336</v>
      </c>
      <c r="B228709">
        <v>156.56</v>
      </c>
    </row>
    <row r="228710" spans="1:2" x14ac:dyDescent="0.3">
      <c r="A228710" s="1">
        <v>39071.444444444445</v>
      </c>
      <c r="B228710">
        <v>156.559</v>
      </c>
    </row>
    <row r="228711" spans="1:2" x14ac:dyDescent="0.3">
      <c r="A228711" s="1">
        <v>39071.430555555555</v>
      </c>
      <c r="B228711">
        <v>156.55699999999999</v>
      </c>
    </row>
    <row r="228712" spans="1:2" x14ac:dyDescent="0.3">
      <c r="A228712" s="1">
        <v>39071.416666666664</v>
      </c>
      <c r="B228712">
        <v>156.55500000000001</v>
      </c>
    </row>
    <row r="228713" spans="1:2" x14ac:dyDescent="0.3">
      <c r="A228713" s="1">
        <v>39071.402777777781</v>
      </c>
      <c r="B228713">
        <v>156.553</v>
      </c>
    </row>
    <row r="228714" spans="1:2" x14ac:dyDescent="0.3">
      <c r="A228714" s="1">
        <v>39071.388888888891</v>
      </c>
      <c r="B228714">
        <v>156.55099999999999</v>
      </c>
    </row>
    <row r="228715" spans="1:2" x14ac:dyDescent="0.3">
      <c r="A228715" s="1">
        <v>39071.375</v>
      </c>
      <c r="B228715">
        <v>156.54900000000001</v>
      </c>
    </row>
    <row r="228716" spans="1:2" x14ac:dyDescent="0.3">
      <c r="A228716" s="1">
        <v>39071.361111111109</v>
      </c>
      <c r="B228716">
        <v>156.548</v>
      </c>
    </row>
    <row r="228717" spans="1:2" x14ac:dyDescent="0.3">
      <c r="A228717" s="1">
        <v>39071.347222222219</v>
      </c>
      <c r="B228717">
        <v>156.54599999999999</v>
      </c>
    </row>
    <row r="228718" spans="1:2" x14ac:dyDescent="0.3">
      <c r="A228718" s="1">
        <v>39071.333333333336</v>
      </c>
      <c r="B228718">
        <v>156.54400000000001</v>
      </c>
    </row>
    <row r="228719" spans="1:2" x14ac:dyDescent="0.3">
      <c r="A228719" s="1">
        <v>39071.319444444445</v>
      </c>
      <c r="B228719">
        <v>156.542</v>
      </c>
    </row>
    <row r="228720" spans="1:2" x14ac:dyDescent="0.3">
      <c r="A228720" s="1">
        <v>39071.305555555555</v>
      </c>
      <c r="B228720">
        <v>156.54</v>
      </c>
    </row>
    <row r="228721" spans="1:2" x14ac:dyDescent="0.3">
      <c r="A228721" s="1">
        <v>39071.291666666664</v>
      </c>
      <c r="B228721">
        <v>156.53800000000001</v>
      </c>
    </row>
    <row r="228722" spans="1:2" x14ac:dyDescent="0.3">
      <c r="A228722" s="1">
        <v>39071.277777777781</v>
      </c>
      <c r="B228722">
        <v>156.53700000000001</v>
      </c>
    </row>
    <row r="228723" spans="1:2" x14ac:dyDescent="0.3">
      <c r="A228723" s="1">
        <v>39071.263888888891</v>
      </c>
      <c r="B228723">
        <v>156.535</v>
      </c>
    </row>
    <row r="228724" spans="1:2" x14ac:dyDescent="0.3">
      <c r="A228724" s="1">
        <v>39071.25</v>
      </c>
      <c r="B228724">
        <v>156.53299999999999</v>
      </c>
    </row>
    <row r="228725" spans="1:2" x14ac:dyDescent="0.3">
      <c r="A228725" s="1">
        <v>39071.236111111109</v>
      </c>
      <c r="B228725">
        <v>156.53100000000001</v>
      </c>
    </row>
    <row r="228726" spans="1:2" x14ac:dyDescent="0.3">
      <c r="A228726" s="1">
        <v>39071.222222222219</v>
      </c>
      <c r="B228726">
        <v>156.529</v>
      </c>
    </row>
    <row r="228727" spans="1:2" x14ac:dyDescent="0.3">
      <c r="A228727" s="1">
        <v>39071.208333333336</v>
      </c>
      <c r="B228727">
        <v>156.52699999999999</v>
      </c>
    </row>
    <row r="228728" spans="1:2" x14ac:dyDescent="0.3">
      <c r="A228728" s="1">
        <v>39071.194444444445</v>
      </c>
      <c r="B228728">
        <v>156.52600000000001</v>
      </c>
    </row>
    <row r="228729" spans="1:2" x14ac:dyDescent="0.3">
      <c r="A228729" s="1">
        <v>39071.180555555555</v>
      </c>
      <c r="B228729">
        <v>156.524</v>
      </c>
    </row>
    <row r="228730" spans="1:2" x14ac:dyDescent="0.3">
      <c r="A228730" s="1">
        <v>39071.166666666664</v>
      </c>
      <c r="B228730">
        <v>156.52199999999999</v>
      </c>
    </row>
    <row r="228731" spans="1:2" x14ac:dyDescent="0.3">
      <c r="A228731" s="1">
        <v>39071.152777777781</v>
      </c>
      <c r="B228731">
        <v>156.52000000000001</v>
      </c>
    </row>
    <row r="228732" spans="1:2" x14ac:dyDescent="0.3">
      <c r="A228732" s="1">
        <v>39071.138888888891</v>
      </c>
      <c r="B228732">
        <v>156.518</v>
      </c>
    </row>
    <row r="228733" spans="1:2" x14ac:dyDescent="0.3">
      <c r="A228733" s="1">
        <v>39071.125</v>
      </c>
      <c r="B228733">
        <v>156.51599999999999</v>
      </c>
    </row>
    <row r="228734" spans="1:2" x14ac:dyDescent="0.3">
      <c r="A228734" s="1">
        <v>39071.111111111109</v>
      </c>
      <c r="B228734">
        <v>156.51499999999999</v>
      </c>
    </row>
    <row r="228735" spans="1:2" x14ac:dyDescent="0.3">
      <c r="A228735" s="1">
        <v>39071.097222222219</v>
      </c>
      <c r="B228735">
        <v>156.51300000000001</v>
      </c>
    </row>
    <row r="228736" spans="1:2" x14ac:dyDescent="0.3">
      <c r="A228736" s="1">
        <v>39071.083333333336</v>
      </c>
      <c r="B228736">
        <v>156.511</v>
      </c>
    </row>
    <row r="228737" spans="1:2" x14ac:dyDescent="0.3">
      <c r="A228737" s="1">
        <v>39071.069444444445</v>
      </c>
      <c r="B228737">
        <v>156.50899999999999</v>
      </c>
    </row>
    <row r="228738" spans="1:2" x14ac:dyDescent="0.3">
      <c r="A228738" s="1">
        <v>39071.055555555555</v>
      </c>
      <c r="B228738">
        <v>156.50700000000001</v>
      </c>
    </row>
    <row r="228739" spans="1:2" x14ac:dyDescent="0.3">
      <c r="A228739" s="1">
        <v>39071.041666666664</v>
      </c>
      <c r="B228739">
        <v>156.505</v>
      </c>
    </row>
    <row r="228740" spans="1:2" x14ac:dyDescent="0.3">
      <c r="A228740" s="1">
        <v>39071.027777777781</v>
      </c>
      <c r="B228740">
        <v>156.50399999999999</v>
      </c>
    </row>
    <row r="228741" spans="1:2" x14ac:dyDescent="0.3">
      <c r="A228741" s="1">
        <v>39071.013888888891</v>
      </c>
      <c r="B228741">
        <v>156.50200000000001</v>
      </c>
    </row>
    <row r="228742" spans="1:2" x14ac:dyDescent="0.3">
      <c r="A228742" s="1">
        <v>39071</v>
      </c>
      <c r="B228742">
        <v>156.5</v>
      </c>
    </row>
    <row r="228743" spans="1:2" x14ac:dyDescent="0.3">
      <c r="A228743" s="1">
        <v>39070.986111111109</v>
      </c>
      <c r="B228743">
        <v>156.512</v>
      </c>
    </row>
    <row r="228744" spans="1:2" x14ac:dyDescent="0.3">
      <c r="A228744" s="1">
        <v>39070.972222222219</v>
      </c>
      <c r="B228744">
        <v>156.523</v>
      </c>
    </row>
    <row r="228745" spans="1:2" x14ac:dyDescent="0.3">
      <c r="A228745" s="1">
        <v>39070.958333333336</v>
      </c>
      <c r="B228745">
        <v>156.535</v>
      </c>
    </row>
    <row r="228746" spans="1:2" x14ac:dyDescent="0.3">
      <c r="A228746" s="1">
        <v>39070.944444444445</v>
      </c>
      <c r="B228746">
        <v>156.54599999999999</v>
      </c>
    </row>
    <row r="228747" spans="1:2" x14ac:dyDescent="0.3">
      <c r="A228747" s="1">
        <v>39070.930555555555</v>
      </c>
      <c r="B228747">
        <v>156.55799999999999</v>
      </c>
    </row>
    <row r="228748" spans="1:2" x14ac:dyDescent="0.3">
      <c r="A228748" s="1">
        <v>39070.916666666664</v>
      </c>
      <c r="B228748">
        <v>156.56899999999999</v>
      </c>
    </row>
    <row r="228749" spans="1:2" x14ac:dyDescent="0.3">
      <c r="A228749" s="1">
        <v>39070.902777777781</v>
      </c>
      <c r="B228749">
        <v>156.58099999999999</v>
      </c>
    </row>
    <row r="228750" spans="1:2" x14ac:dyDescent="0.3">
      <c r="A228750" s="1">
        <v>39070.888888888891</v>
      </c>
      <c r="B228750">
        <v>156.59200000000001</v>
      </c>
    </row>
    <row r="228751" spans="1:2" x14ac:dyDescent="0.3">
      <c r="A228751" s="1">
        <v>39070.875</v>
      </c>
      <c r="B228751">
        <v>156.60400000000001</v>
      </c>
    </row>
    <row r="228752" spans="1:2" x14ac:dyDescent="0.3">
      <c r="A228752" s="1">
        <v>39070.861111111109</v>
      </c>
      <c r="B228752">
        <v>156.61500000000001</v>
      </c>
    </row>
    <row r="228753" spans="1:2" x14ac:dyDescent="0.3">
      <c r="A228753" s="1">
        <v>39070.847222222219</v>
      </c>
      <c r="B228753">
        <v>156.62700000000001</v>
      </c>
    </row>
    <row r="228754" spans="1:2" x14ac:dyDescent="0.3">
      <c r="A228754" s="1">
        <v>39070.833333333336</v>
      </c>
      <c r="B228754">
        <v>156.63800000000001</v>
      </c>
    </row>
    <row r="228755" spans="1:2" x14ac:dyDescent="0.3">
      <c r="A228755" s="1">
        <v>39070.819444444445</v>
      </c>
      <c r="B228755">
        <v>156.65</v>
      </c>
    </row>
    <row r="228756" spans="1:2" x14ac:dyDescent="0.3">
      <c r="A228756" s="1">
        <v>39070.805555555555</v>
      </c>
      <c r="B228756">
        <v>156.661</v>
      </c>
    </row>
    <row r="228757" spans="1:2" x14ac:dyDescent="0.3">
      <c r="A228757" s="1">
        <v>39070.791666666664</v>
      </c>
      <c r="B228757">
        <v>156.673</v>
      </c>
    </row>
    <row r="228758" spans="1:2" x14ac:dyDescent="0.3">
      <c r="A228758" s="1">
        <v>39070.777777777781</v>
      </c>
      <c r="B228758">
        <v>156.684</v>
      </c>
    </row>
    <row r="228759" spans="1:2" x14ac:dyDescent="0.3">
      <c r="A228759" s="1">
        <v>39070.763888888891</v>
      </c>
      <c r="B228759">
        <v>156.696</v>
      </c>
    </row>
    <row r="228760" spans="1:2" x14ac:dyDescent="0.3">
      <c r="A228760" s="1">
        <v>39070.75</v>
      </c>
      <c r="B228760">
        <v>156.696</v>
      </c>
    </row>
    <row r="228761" spans="1:2" x14ac:dyDescent="0.3">
      <c r="A228761" s="1">
        <v>39070.736111111109</v>
      </c>
      <c r="B228761">
        <v>156.68799999999999</v>
      </c>
    </row>
    <row r="228762" spans="1:2" x14ac:dyDescent="0.3">
      <c r="A228762" s="1">
        <v>39070.722222222219</v>
      </c>
      <c r="B228762">
        <v>156.68100000000001</v>
      </c>
    </row>
    <row r="228763" spans="1:2" x14ac:dyDescent="0.3">
      <c r="A228763" s="1">
        <v>39070.708333333336</v>
      </c>
      <c r="B228763">
        <v>156.67400000000001</v>
      </c>
    </row>
    <row r="228764" spans="1:2" x14ac:dyDescent="0.3">
      <c r="A228764" s="1">
        <v>39070.694444444445</v>
      </c>
      <c r="B228764">
        <v>156.666</v>
      </c>
    </row>
    <row r="228765" spans="1:2" x14ac:dyDescent="0.3">
      <c r="A228765" s="1">
        <v>39070.680555555555</v>
      </c>
      <c r="B228765">
        <v>156.65899999999999</v>
      </c>
    </row>
    <row r="228766" spans="1:2" x14ac:dyDescent="0.3">
      <c r="A228766" s="1">
        <v>39070.666666666664</v>
      </c>
      <c r="B228766">
        <v>156.65199999999999</v>
      </c>
    </row>
    <row r="228767" spans="1:2" x14ac:dyDescent="0.3">
      <c r="A228767" s="1">
        <v>39070.652777777781</v>
      </c>
      <c r="B228767">
        <v>156.64400000000001</v>
      </c>
    </row>
    <row r="228768" spans="1:2" x14ac:dyDescent="0.3">
      <c r="A228768" s="1">
        <v>39070.638888888891</v>
      </c>
      <c r="B228768">
        <v>156.637</v>
      </c>
    </row>
    <row r="228769" spans="1:2" x14ac:dyDescent="0.3">
      <c r="A228769" s="1">
        <v>39070.625</v>
      </c>
      <c r="B228769">
        <v>156.63</v>
      </c>
    </row>
    <row r="228770" spans="1:2" x14ac:dyDescent="0.3">
      <c r="A228770" s="1">
        <v>39070.611111111109</v>
      </c>
      <c r="B228770">
        <v>156.62200000000001</v>
      </c>
    </row>
    <row r="228771" spans="1:2" x14ac:dyDescent="0.3">
      <c r="A228771" s="1">
        <v>39070.597222222219</v>
      </c>
      <c r="B228771">
        <v>156.61500000000001</v>
      </c>
    </row>
    <row r="228772" spans="1:2" x14ac:dyDescent="0.3">
      <c r="A228772" s="1">
        <v>39070.583333333336</v>
      </c>
      <c r="B228772">
        <v>156.608</v>
      </c>
    </row>
    <row r="228773" spans="1:2" x14ac:dyDescent="0.3">
      <c r="A228773" s="1">
        <v>39070.569444444445</v>
      </c>
      <c r="B228773">
        <v>156.6</v>
      </c>
    </row>
    <row r="228774" spans="1:2" x14ac:dyDescent="0.3">
      <c r="A228774" s="1">
        <v>39070.555555555555</v>
      </c>
      <c r="B228774">
        <v>156.59299999999999</v>
      </c>
    </row>
    <row r="228775" spans="1:2" x14ac:dyDescent="0.3">
      <c r="A228775" s="1">
        <v>39070.541666666664</v>
      </c>
      <c r="B228775">
        <v>156.58600000000001</v>
      </c>
    </row>
    <row r="228776" spans="1:2" x14ac:dyDescent="0.3">
      <c r="A228776" s="1">
        <v>39070.527777777781</v>
      </c>
      <c r="B228776">
        <v>156.578</v>
      </c>
    </row>
    <row r="228777" spans="1:2" x14ac:dyDescent="0.3">
      <c r="A228777" s="1">
        <v>39070.513888888891</v>
      </c>
      <c r="B228777">
        <v>156.571</v>
      </c>
    </row>
    <row r="228778" spans="1:2" x14ac:dyDescent="0.3">
      <c r="A228778" s="1">
        <v>39070.5</v>
      </c>
      <c r="B228778">
        <v>156.56399999999999</v>
      </c>
    </row>
    <row r="228779" spans="1:2" x14ac:dyDescent="0.3">
      <c r="A228779" s="1">
        <v>39070.486111111109</v>
      </c>
      <c r="B228779">
        <v>156.55600000000001</v>
      </c>
    </row>
    <row r="228780" spans="1:2" x14ac:dyDescent="0.3">
      <c r="A228780" s="1">
        <v>39070.472222222219</v>
      </c>
      <c r="B228780">
        <v>156.54900000000001</v>
      </c>
    </row>
    <row r="228781" spans="1:2" x14ac:dyDescent="0.3">
      <c r="A228781" s="1">
        <v>39070.458333333336</v>
      </c>
      <c r="B228781">
        <v>156.542</v>
      </c>
    </row>
    <row r="228782" spans="1:2" x14ac:dyDescent="0.3">
      <c r="A228782" s="1">
        <v>39070.444444444445</v>
      </c>
      <c r="B228782">
        <v>156.53399999999999</v>
      </c>
    </row>
    <row r="228783" spans="1:2" x14ac:dyDescent="0.3">
      <c r="A228783" s="1">
        <v>39070.430555555555</v>
      </c>
      <c r="B228783">
        <v>156.52699999999999</v>
      </c>
    </row>
    <row r="228784" spans="1:2" x14ac:dyDescent="0.3">
      <c r="A228784" s="1">
        <v>39070.416666666664</v>
      </c>
      <c r="B228784">
        <v>156.52000000000001</v>
      </c>
    </row>
    <row r="228785" spans="1:2" x14ac:dyDescent="0.3">
      <c r="A228785" s="1">
        <v>39070.402777777781</v>
      </c>
      <c r="B228785">
        <v>156.512</v>
      </c>
    </row>
    <row r="228786" spans="1:2" x14ac:dyDescent="0.3">
      <c r="A228786" s="1">
        <v>39070.388888888891</v>
      </c>
      <c r="B228786">
        <v>156.505</v>
      </c>
    </row>
    <row r="228787" spans="1:2" x14ac:dyDescent="0.3">
      <c r="A228787" s="1">
        <v>39070.375</v>
      </c>
      <c r="B228787">
        <v>156.49799999999999</v>
      </c>
    </row>
    <row r="228788" spans="1:2" x14ac:dyDescent="0.3">
      <c r="A228788" s="1">
        <v>39070.361111111109</v>
      </c>
      <c r="B228788">
        <v>156.49</v>
      </c>
    </row>
    <row r="228789" spans="1:2" x14ac:dyDescent="0.3">
      <c r="A228789" s="1">
        <v>39070.347222222219</v>
      </c>
      <c r="B228789">
        <v>156.483</v>
      </c>
    </row>
    <row r="228790" spans="1:2" x14ac:dyDescent="0.3">
      <c r="A228790" s="1">
        <v>39070.333333333336</v>
      </c>
      <c r="B228790">
        <v>156.476</v>
      </c>
    </row>
    <row r="228791" spans="1:2" x14ac:dyDescent="0.3">
      <c r="A228791" s="1">
        <v>39070.319444444445</v>
      </c>
      <c r="B228791">
        <v>156.46799999999999</v>
      </c>
    </row>
    <row r="228792" spans="1:2" x14ac:dyDescent="0.3">
      <c r="A228792" s="1">
        <v>39070.305555555555</v>
      </c>
      <c r="B228792">
        <v>156.46100000000001</v>
      </c>
    </row>
    <row r="228793" spans="1:2" x14ac:dyDescent="0.3">
      <c r="A228793" s="1">
        <v>39070.291666666664</v>
      </c>
      <c r="B228793">
        <v>156.45400000000001</v>
      </c>
    </row>
    <row r="228794" spans="1:2" x14ac:dyDescent="0.3">
      <c r="A228794" s="1">
        <v>39070.277777777781</v>
      </c>
      <c r="B228794">
        <v>156.446</v>
      </c>
    </row>
    <row r="228795" spans="1:2" x14ac:dyDescent="0.3">
      <c r="A228795" s="1">
        <v>39070.263888888891</v>
      </c>
      <c r="B228795">
        <v>156.43899999999999</v>
      </c>
    </row>
    <row r="228796" spans="1:2" x14ac:dyDescent="0.3">
      <c r="A228796" s="1">
        <v>39070.25</v>
      </c>
      <c r="B228796">
        <v>156.43199999999999</v>
      </c>
    </row>
    <row r="228797" spans="1:2" x14ac:dyDescent="0.3">
      <c r="A228797" s="1">
        <v>39070.236111111109</v>
      </c>
      <c r="B228797">
        <v>156.42500000000001</v>
      </c>
    </row>
    <row r="228798" spans="1:2" x14ac:dyDescent="0.3">
      <c r="A228798" s="1">
        <v>39070.222222222219</v>
      </c>
      <c r="B228798">
        <v>156.417</v>
      </c>
    </row>
    <row r="228799" spans="1:2" x14ac:dyDescent="0.3">
      <c r="A228799" s="1">
        <v>39070.208333333336</v>
      </c>
      <c r="B228799">
        <v>156.41</v>
      </c>
    </row>
    <row r="228800" spans="1:2" x14ac:dyDescent="0.3">
      <c r="A228800" s="1">
        <v>39070.194444444445</v>
      </c>
      <c r="B228800">
        <v>156.40299999999999</v>
      </c>
    </row>
    <row r="228801" spans="1:2" x14ac:dyDescent="0.3">
      <c r="A228801" s="1">
        <v>39070.180555555555</v>
      </c>
      <c r="B228801">
        <v>156.39500000000001</v>
      </c>
    </row>
    <row r="228802" spans="1:2" x14ac:dyDescent="0.3">
      <c r="A228802" s="1">
        <v>39070.166666666664</v>
      </c>
      <c r="B228802">
        <v>156.38800000000001</v>
      </c>
    </row>
    <row r="228803" spans="1:2" x14ac:dyDescent="0.3">
      <c r="A228803" s="1">
        <v>39070.152777777781</v>
      </c>
      <c r="B228803">
        <v>156.381</v>
      </c>
    </row>
    <row r="228804" spans="1:2" x14ac:dyDescent="0.3">
      <c r="A228804" s="1">
        <v>39070.138888888891</v>
      </c>
      <c r="B228804">
        <v>156.37299999999999</v>
      </c>
    </row>
    <row r="228805" spans="1:2" x14ac:dyDescent="0.3">
      <c r="A228805" s="1">
        <v>39070.125</v>
      </c>
      <c r="B228805">
        <v>156.36600000000001</v>
      </c>
    </row>
    <row r="228806" spans="1:2" x14ac:dyDescent="0.3">
      <c r="A228806" s="1">
        <v>39070.111111111109</v>
      </c>
      <c r="B228806">
        <v>156.35900000000001</v>
      </c>
    </row>
    <row r="228807" spans="1:2" x14ac:dyDescent="0.3">
      <c r="A228807" s="1">
        <v>39070.097222222219</v>
      </c>
      <c r="B228807">
        <v>156.351</v>
      </c>
    </row>
    <row r="228808" spans="1:2" x14ac:dyDescent="0.3">
      <c r="A228808" s="1">
        <v>39070.083333333336</v>
      </c>
      <c r="B228808">
        <v>156.34399999999999</v>
      </c>
    </row>
    <row r="228809" spans="1:2" x14ac:dyDescent="0.3">
      <c r="A228809" s="1">
        <v>39070.069444444445</v>
      </c>
      <c r="B228809">
        <v>156.33699999999999</v>
      </c>
    </row>
    <row r="228810" spans="1:2" x14ac:dyDescent="0.3">
      <c r="A228810" s="1">
        <v>39070.055555555555</v>
      </c>
      <c r="B228810">
        <v>156.32900000000001</v>
      </c>
    </row>
    <row r="228811" spans="1:2" x14ac:dyDescent="0.3">
      <c r="A228811" s="1">
        <v>39070.041666666664</v>
      </c>
      <c r="B228811">
        <v>156.322</v>
      </c>
    </row>
    <row r="228812" spans="1:2" x14ac:dyDescent="0.3">
      <c r="A228812" s="1">
        <v>39070.027777777781</v>
      </c>
      <c r="B228812">
        <v>156.315</v>
      </c>
    </row>
    <row r="228813" spans="1:2" x14ac:dyDescent="0.3">
      <c r="A228813" s="1">
        <v>39070.013888888891</v>
      </c>
      <c r="B228813">
        <v>156.30699999999999</v>
      </c>
    </row>
    <row r="228814" spans="1:2" x14ac:dyDescent="0.3">
      <c r="A228814" s="1">
        <v>39070</v>
      </c>
      <c r="B228814">
        <v>156.30000000000001</v>
      </c>
    </row>
    <row r="228815" spans="1:2" x14ac:dyDescent="0.3">
      <c r="A228815" s="1">
        <v>39069.986111111109</v>
      </c>
      <c r="B228815">
        <v>156.31200000000001</v>
      </c>
    </row>
    <row r="228816" spans="1:2" x14ac:dyDescent="0.3">
      <c r="A228816" s="1">
        <v>39069.972222222219</v>
      </c>
      <c r="B228816">
        <v>156.32300000000001</v>
      </c>
    </row>
    <row r="228817" spans="1:2" x14ac:dyDescent="0.3">
      <c r="A228817" s="1">
        <v>39069.958333333336</v>
      </c>
      <c r="B228817">
        <v>156.33500000000001</v>
      </c>
    </row>
    <row r="228818" spans="1:2" x14ac:dyDescent="0.3">
      <c r="A228818" s="1">
        <v>39069.944444444445</v>
      </c>
      <c r="B228818">
        <v>156.346</v>
      </c>
    </row>
    <row r="228819" spans="1:2" x14ac:dyDescent="0.3">
      <c r="A228819" s="1">
        <v>39069.930555555555</v>
      </c>
      <c r="B228819">
        <v>156.358</v>
      </c>
    </row>
    <row r="228820" spans="1:2" x14ac:dyDescent="0.3">
      <c r="A228820" s="1">
        <v>39069.916666666664</v>
      </c>
      <c r="B228820">
        <v>156.369</v>
      </c>
    </row>
    <row r="228821" spans="1:2" x14ac:dyDescent="0.3">
      <c r="A228821" s="1">
        <v>39069.902777777781</v>
      </c>
      <c r="B228821">
        <v>156.381</v>
      </c>
    </row>
    <row r="228822" spans="1:2" x14ac:dyDescent="0.3">
      <c r="A228822" s="1">
        <v>39069.888888888891</v>
      </c>
      <c r="B228822">
        <v>156.392</v>
      </c>
    </row>
    <row r="228823" spans="1:2" x14ac:dyDescent="0.3">
      <c r="A228823" s="1">
        <v>39069.875</v>
      </c>
      <c r="B228823">
        <v>156.404</v>
      </c>
    </row>
    <row r="228824" spans="1:2" x14ac:dyDescent="0.3">
      <c r="A228824" s="1">
        <v>39069.861111111109</v>
      </c>
      <c r="B228824">
        <v>156.41499999999999</v>
      </c>
    </row>
    <row r="228825" spans="1:2" x14ac:dyDescent="0.3">
      <c r="A228825" s="1">
        <v>39069.847222222219</v>
      </c>
      <c r="B228825">
        <v>156.42699999999999</v>
      </c>
    </row>
    <row r="228826" spans="1:2" x14ac:dyDescent="0.3">
      <c r="A228826" s="1">
        <v>39069.833333333336</v>
      </c>
      <c r="B228826">
        <v>156.43799999999999</v>
      </c>
    </row>
    <row r="228827" spans="1:2" x14ac:dyDescent="0.3">
      <c r="A228827" s="1">
        <v>39069.819444444445</v>
      </c>
      <c r="B228827">
        <v>156.44999999999999</v>
      </c>
    </row>
    <row r="228828" spans="1:2" x14ac:dyDescent="0.3">
      <c r="A228828" s="1">
        <v>39069.805555555555</v>
      </c>
      <c r="B228828">
        <v>156.46100000000001</v>
      </c>
    </row>
    <row r="228829" spans="1:2" x14ac:dyDescent="0.3">
      <c r="A228829" s="1">
        <v>39069.791666666664</v>
      </c>
      <c r="B228829">
        <v>156.47300000000001</v>
      </c>
    </row>
    <row r="228830" spans="1:2" x14ac:dyDescent="0.3">
      <c r="A228830" s="1">
        <v>39069.777777777781</v>
      </c>
      <c r="B228830">
        <v>156.48400000000001</v>
      </c>
    </row>
    <row r="228831" spans="1:2" x14ac:dyDescent="0.3">
      <c r="A228831" s="1">
        <v>39069.763888888891</v>
      </c>
      <c r="B228831">
        <v>156.49600000000001</v>
      </c>
    </row>
    <row r="228832" spans="1:2" x14ac:dyDescent="0.3">
      <c r="A228832" s="1">
        <v>39069.75</v>
      </c>
      <c r="B228832">
        <v>156.5</v>
      </c>
    </row>
    <row r="228833" spans="1:2" x14ac:dyDescent="0.3">
      <c r="A228833" s="1">
        <v>39069.736111111109</v>
      </c>
      <c r="B228833">
        <v>156.5</v>
      </c>
    </row>
    <row r="228834" spans="1:2" x14ac:dyDescent="0.3">
      <c r="A228834" s="1">
        <v>39069.722222222219</v>
      </c>
      <c r="B228834">
        <v>156.5</v>
      </c>
    </row>
    <row r="228835" spans="1:2" x14ac:dyDescent="0.3">
      <c r="A228835" s="1">
        <v>39069.708333333336</v>
      </c>
      <c r="B228835">
        <v>156.5</v>
      </c>
    </row>
    <row r="228836" spans="1:2" x14ac:dyDescent="0.3">
      <c r="A228836" s="1">
        <v>39069.694444444445</v>
      </c>
      <c r="B228836">
        <v>156.5</v>
      </c>
    </row>
    <row r="228837" spans="1:2" x14ac:dyDescent="0.3">
      <c r="A228837" s="1">
        <v>39069.680555555555</v>
      </c>
      <c r="B228837">
        <v>156.5</v>
      </c>
    </row>
    <row r="228838" spans="1:2" x14ac:dyDescent="0.3">
      <c r="A228838" s="1">
        <v>39069.666666666664</v>
      </c>
      <c r="B228838">
        <v>156.5</v>
      </c>
    </row>
    <row r="228839" spans="1:2" x14ac:dyDescent="0.3">
      <c r="A228839" s="1">
        <v>39069.652777777781</v>
      </c>
      <c r="B228839">
        <v>156.5</v>
      </c>
    </row>
    <row r="228840" spans="1:2" x14ac:dyDescent="0.3">
      <c r="A228840" s="1">
        <v>39069.638888888891</v>
      </c>
      <c r="B228840">
        <v>156.5</v>
      </c>
    </row>
    <row r="228841" spans="1:2" x14ac:dyDescent="0.3">
      <c r="A228841" s="1">
        <v>39069.625</v>
      </c>
      <c r="B228841">
        <v>156.5</v>
      </c>
    </row>
    <row r="228842" spans="1:2" x14ac:dyDescent="0.3">
      <c r="A228842" s="1">
        <v>39069.611111111109</v>
      </c>
      <c r="B228842">
        <v>156.5</v>
      </c>
    </row>
    <row r="228843" spans="1:2" x14ac:dyDescent="0.3">
      <c r="A228843" s="1">
        <v>39069.597222222219</v>
      </c>
      <c r="B228843">
        <v>156.5</v>
      </c>
    </row>
    <row r="228844" spans="1:2" x14ac:dyDescent="0.3">
      <c r="A228844" s="1">
        <v>39069.583333333336</v>
      </c>
      <c r="B228844">
        <v>156.5</v>
      </c>
    </row>
    <row r="228845" spans="1:2" x14ac:dyDescent="0.3">
      <c r="A228845" s="1">
        <v>39069.569444444445</v>
      </c>
      <c r="B228845">
        <v>156.5</v>
      </c>
    </row>
    <row r="228846" spans="1:2" x14ac:dyDescent="0.3">
      <c r="A228846" s="1">
        <v>39069.555555555555</v>
      </c>
      <c r="B228846">
        <v>156.5</v>
      </c>
    </row>
    <row r="228847" spans="1:2" x14ac:dyDescent="0.3">
      <c r="A228847" s="1">
        <v>39069.541666666664</v>
      </c>
      <c r="B228847">
        <v>156.5</v>
      </c>
    </row>
    <row r="228848" spans="1:2" x14ac:dyDescent="0.3">
      <c r="A228848" s="1">
        <v>39069.527777777781</v>
      </c>
      <c r="B228848">
        <v>156.5</v>
      </c>
    </row>
    <row r="228849" spans="1:2" x14ac:dyDescent="0.3">
      <c r="A228849" s="1">
        <v>39069.513888888891</v>
      </c>
      <c r="B228849">
        <v>156.5</v>
      </c>
    </row>
    <row r="228850" spans="1:2" x14ac:dyDescent="0.3">
      <c r="A228850" s="1">
        <v>39069.5</v>
      </c>
      <c r="B228850">
        <v>156.5</v>
      </c>
    </row>
    <row r="228851" spans="1:2" x14ac:dyDescent="0.3">
      <c r="A228851" s="1">
        <v>39069.486111111109</v>
      </c>
      <c r="B228851">
        <v>156.5</v>
      </c>
    </row>
    <row r="228852" spans="1:2" x14ac:dyDescent="0.3">
      <c r="A228852" s="1">
        <v>39069.472222222219</v>
      </c>
      <c r="B228852">
        <v>156.5</v>
      </c>
    </row>
    <row r="228853" spans="1:2" x14ac:dyDescent="0.3">
      <c r="A228853" s="1">
        <v>39069.458333333336</v>
      </c>
      <c r="B228853">
        <v>156.5</v>
      </c>
    </row>
    <row r="228854" spans="1:2" x14ac:dyDescent="0.3">
      <c r="A228854" s="1">
        <v>39069.444444444445</v>
      </c>
      <c r="B228854">
        <v>156.5</v>
      </c>
    </row>
    <row r="228855" spans="1:2" x14ac:dyDescent="0.3">
      <c r="A228855" s="1">
        <v>39069.430555555555</v>
      </c>
      <c r="B228855">
        <v>156.5</v>
      </c>
    </row>
    <row r="228856" spans="1:2" x14ac:dyDescent="0.3">
      <c r="A228856" s="1">
        <v>39069.416666666664</v>
      </c>
      <c r="B228856">
        <v>156.5</v>
      </c>
    </row>
    <row r="228857" spans="1:2" x14ac:dyDescent="0.3">
      <c r="A228857" s="1">
        <v>39069.402777777781</v>
      </c>
      <c r="B228857">
        <v>156.5</v>
      </c>
    </row>
    <row r="228858" spans="1:2" x14ac:dyDescent="0.3">
      <c r="A228858" s="1">
        <v>39069.388888888891</v>
      </c>
      <c r="B228858">
        <v>156.5</v>
      </c>
    </row>
    <row r="228859" spans="1:2" x14ac:dyDescent="0.3">
      <c r="A228859" s="1">
        <v>39069.375</v>
      </c>
      <c r="B228859">
        <v>156.5</v>
      </c>
    </row>
    <row r="228860" spans="1:2" x14ac:dyDescent="0.3">
      <c r="A228860" s="1">
        <v>39069.361111111109</v>
      </c>
      <c r="B228860">
        <v>156.5</v>
      </c>
    </row>
    <row r="228861" spans="1:2" x14ac:dyDescent="0.3">
      <c r="A228861" s="1">
        <v>39069.347222222219</v>
      </c>
      <c r="B228861">
        <v>156.5</v>
      </c>
    </row>
    <row r="228862" spans="1:2" x14ac:dyDescent="0.3">
      <c r="A228862" s="1">
        <v>39069.333333333336</v>
      </c>
      <c r="B228862">
        <v>156.5</v>
      </c>
    </row>
    <row r="228863" spans="1:2" x14ac:dyDescent="0.3">
      <c r="A228863" s="1">
        <v>39069.319444444445</v>
      </c>
      <c r="B228863">
        <v>156.5</v>
      </c>
    </row>
    <row r="228864" spans="1:2" x14ac:dyDescent="0.3">
      <c r="A228864" s="1">
        <v>39069.305555555555</v>
      </c>
      <c r="B228864">
        <v>156.5</v>
      </c>
    </row>
    <row r="228865" spans="1:2" x14ac:dyDescent="0.3">
      <c r="A228865" s="1">
        <v>39069.291666666664</v>
      </c>
      <c r="B228865">
        <v>156.5</v>
      </c>
    </row>
    <row r="228866" spans="1:2" x14ac:dyDescent="0.3">
      <c r="A228866" s="1">
        <v>39069.277777777781</v>
      </c>
      <c r="B228866">
        <v>156.5</v>
      </c>
    </row>
    <row r="228867" spans="1:2" x14ac:dyDescent="0.3">
      <c r="A228867" s="1">
        <v>39069.263888888891</v>
      </c>
      <c r="B228867">
        <v>156.5</v>
      </c>
    </row>
    <row r="228868" spans="1:2" x14ac:dyDescent="0.3">
      <c r="A228868" s="1">
        <v>39069.25</v>
      </c>
      <c r="B228868">
        <v>156.5</v>
      </c>
    </row>
    <row r="228869" spans="1:2" x14ac:dyDescent="0.3">
      <c r="A228869" s="1">
        <v>39069.236111111109</v>
      </c>
      <c r="B228869">
        <v>156.5</v>
      </c>
    </row>
    <row r="228870" spans="1:2" x14ac:dyDescent="0.3">
      <c r="A228870" s="1">
        <v>39069.222222222219</v>
      </c>
      <c r="B228870">
        <v>156.5</v>
      </c>
    </row>
    <row r="228871" spans="1:2" x14ac:dyDescent="0.3">
      <c r="A228871" s="1">
        <v>39069.208333333336</v>
      </c>
      <c r="B228871">
        <v>156.5</v>
      </c>
    </row>
    <row r="228872" spans="1:2" x14ac:dyDescent="0.3">
      <c r="A228872" s="1">
        <v>39069.194444444445</v>
      </c>
      <c r="B228872">
        <v>156.5</v>
      </c>
    </row>
    <row r="228873" spans="1:2" x14ac:dyDescent="0.3">
      <c r="A228873" s="1">
        <v>39069.180555555555</v>
      </c>
      <c r="B228873">
        <v>156.5</v>
      </c>
    </row>
    <row r="228874" spans="1:2" x14ac:dyDescent="0.3">
      <c r="A228874" s="1">
        <v>39069.166666666664</v>
      </c>
      <c r="B228874">
        <v>156.5</v>
      </c>
    </row>
    <row r="228875" spans="1:2" x14ac:dyDescent="0.3">
      <c r="A228875" s="1">
        <v>39069.152777777781</v>
      </c>
      <c r="B228875">
        <v>156.5</v>
      </c>
    </row>
    <row r="228876" spans="1:2" x14ac:dyDescent="0.3">
      <c r="A228876" s="1">
        <v>39069.138888888891</v>
      </c>
      <c r="B228876">
        <v>156.5</v>
      </c>
    </row>
    <row r="228877" spans="1:2" x14ac:dyDescent="0.3">
      <c r="A228877" s="1">
        <v>39069.125</v>
      </c>
      <c r="B228877">
        <v>156.5</v>
      </c>
    </row>
    <row r="228878" spans="1:2" x14ac:dyDescent="0.3">
      <c r="A228878" s="1">
        <v>39069.111111111109</v>
      </c>
      <c r="B228878">
        <v>156.5</v>
      </c>
    </row>
    <row r="228879" spans="1:2" x14ac:dyDescent="0.3">
      <c r="A228879" s="1">
        <v>39069.097222222219</v>
      </c>
      <c r="B228879">
        <v>156.5</v>
      </c>
    </row>
    <row r="228880" spans="1:2" x14ac:dyDescent="0.3">
      <c r="A228880" s="1">
        <v>39069.083333333336</v>
      </c>
      <c r="B228880">
        <v>156.5</v>
      </c>
    </row>
    <row r="228881" spans="1:2" x14ac:dyDescent="0.3">
      <c r="A228881" s="1">
        <v>39069.069444444445</v>
      </c>
      <c r="B228881">
        <v>156.5</v>
      </c>
    </row>
    <row r="228882" spans="1:2" x14ac:dyDescent="0.3">
      <c r="A228882" s="1">
        <v>39069.055555555555</v>
      </c>
      <c r="B228882">
        <v>156.5</v>
      </c>
    </row>
    <row r="228883" spans="1:2" x14ac:dyDescent="0.3">
      <c r="A228883" s="1">
        <v>39069.041666666664</v>
      </c>
      <c r="B228883">
        <v>156.5</v>
      </c>
    </row>
    <row r="228884" spans="1:2" x14ac:dyDescent="0.3">
      <c r="A228884" s="1">
        <v>39069.027777777781</v>
      </c>
      <c r="B228884">
        <v>156.5</v>
      </c>
    </row>
    <row r="228885" spans="1:2" x14ac:dyDescent="0.3">
      <c r="A228885" s="1">
        <v>39069.013888888891</v>
      </c>
      <c r="B228885">
        <v>156.5</v>
      </c>
    </row>
    <row r="228886" spans="1:2" x14ac:dyDescent="0.3">
      <c r="A228886" s="1">
        <v>39069</v>
      </c>
      <c r="B228886">
        <v>156.5</v>
      </c>
    </row>
    <row r="228887" spans="1:2" x14ac:dyDescent="0.3">
      <c r="A228887" s="1">
        <v>39068.986111111109</v>
      </c>
      <c r="B228887">
        <v>156.5</v>
      </c>
    </row>
    <row r="228888" spans="1:2" x14ac:dyDescent="0.3">
      <c r="A228888" s="1">
        <v>39068.972222222219</v>
      </c>
      <c r="B228888">
        <v>156.5</v>
      </c>
    </row>
    <row r="228889" spans="1:2" x14ac:dyDescent="0.3">
      <c r="A228889" s="1">
        <v>39068.958333333336</v>
      </c>
      <c r="B228889">
        <v>156.5</v>
      </c>
    </row>
    <row r="228890" spans="1:2" x14ac:dyDescent="0.3">
      <c r="A228890" s="1">
        <v>39068.944444444445</v>
      </c>
      <c r="B228890">
        <v>156.5</v>
      </c>
    </row>
    <row r="228891" spans="1:2" x14ac:dyDescent="0.3">
      <c r="A228891" s="1">
        <v>39068.930555555555</v>
      </c>
      <c r="B228891">
        <v>156.5</v>
      </c>
    </row>
    <row r="228892" spans="1:2" x14ac:dyDescent="0.3">
      <c r="A228892" s="1">
        <v>39068.916666666664</v>
      </c>
      <c r="B228892">
        <v>156.5</v>
      </c>
    </row>
    <row r="228893" spans="1:2" x14ac:dyDescent="0.3">
      <c r="A228893" s="1">
        <v>39068.902777777781</v>
      </c>
      <c r="B228893">
        <v>156.5</v>
      </c>
    </row>
    <row r="228894" spans="1:2" x14ac:dyDescent="0.3">
      <c r="A228894" s="1">
        <v>39068.888888888891</v>
      </c>
      <c r="B228894">
        <v>156.5</v>
      </c>
    </row>
    <row r="228895" spans="1:2" x14ac:dyDescent="0.3">
      <c r="A228895" s="1">
        <v>39068.875</v>
      </c>
      <c r="B228895">
        <v>156.5</v>
      </c>
    </row>
    <row r="228896" spans="1:2" x14ac:dyDescent="0.3">
      <c r="A228896" s="1">
        <v>39068.861111111109</v>
      </c>
      <c r="B228896">
        <v>156.5</v>
      </c>
    </row>
    <row r="228897" spans="1:2" x14ac:dyDescent="0.3">
      <c r="A228897" s="1">
        <v>39068.847222222219</v>
      </c>
      <c r="B228897">
        <v>156.5</v>
      </c>
    </row>
    <row r="228898" spans="1:2" x14ac:dyDescent="0.3">
      <c r="A228898" s="1">
        <v>39068.833333333336</v>
      </c>
      <c r="B228898">
        <v>156.5</v>
      </c>
    </row>
    <row r="228899" spans="1:2" x14ac:dyDescent="0.3">
      <c r="A228899" s="1">
        <v>39068.819444444445</v>
      </c>
      <c r="B228899">
        <v>156.5</v>
      </c>
    </row>
    <row r="228900" spans="1:2" x14ac:dyDescent="0.3">
      <c r="A228900" s="1">
        <v>39068.805555555555</v>
      </c>
      <c r="B228900">
        <v>156.5</v>
      </c>
    </row>
    <row r="228901" spans="1:2" x14ac:dyDescent="0.3">
      <c r="A228901" s="1">
        <v>39068.791666666664</v>
      </c>
      <c r="B228901">
        <v>156.5</v>
      </c>
    </row>
    <row r="228902" spans="1:2" x14ac:dyDescent="0.3">
      <c r="A228902" s="1">
        <v>39068.777777777781</v>
      </c>
      <c r="B228902">
        <v>156.5</v>
      </c>
    </row>
    <row r="228903" spans="1:2" x14ac:dyDescent="0.3">
      <c r="A228903" s="1">
        <v>39068.763888888891</v>
      </c>
      <c r="B228903">
        <v>156.5</v>
      </c>
    </row>
    <row r="228904" spans="1:2" x14ac:dyDescent="0.3">
      <c r="A228904" s="1">
        <v>39068.75</v>
      </c>
      <c r="B228904">
        <v>156.49799999999999</v>
      </c>
    </row>
    <row r="228905" spans="1:2" x14ac:dyDescent="0.3">
      <c r="A228905" s="1">
        <v>39068.736111111109</v>
      </c>
      <c r="B228905">
        <v>156.494</v>
      </c>
    </row>
    <row r="228906" spans="1:2" x14ac:dyDescent="0.3">
      <c r="A228906" s="1">
        <v>39068.722222222219</v>
      </c>
      <c r="B228906">
        <v>156.49</v>
      </c>
    </row>
    <row r="228907" spans="1:2" x14ac:dyDescent="0.3">
      <c r="A228907" s="1">
        <v>39068.708333333336</v>
      </c>
      <c r="B228907">
        <v>156.48699999999999</v>
      </c>
    </row>
    <row r="228908" spans="1:2" x14ac:dyDescent="0.3">
      <c r="A228908" s="1">
        <v>39068.694444444445</v>
      </c>
      <c r="B228908">
        <v>156.483</v>
      </c>
    </row>
    <row r="228909" spans="1:2" x14ac:dyDescent="0.3">
      <c r="A228909" s="1">
        <v>39068.680555555555</v>
      </c>
      <c r="B228909">
        <v>156.47900000000001</v>
      </c>
    </row>
    <row r="228910" spans="1:2" x14ac:dyDescent="0.3">
      <c r="A228910" s="1">
        <v>39068.666666666664</v>
      </c>
      <c r="B228910">
        <v>156.476</v>
      </c>
    </row>
    <row r="228911" spans="1:2" x14ac:dyDescent="0.3">
      <c r="A228911" s="1">
        <v>39068.652777777781</v>
      </c>
      <c r="B228911">
        <v>156.47200000000001</v>
      </c>
    </row>
    <row r="228912" spans="1:2" x14ac:dyDescent="0.3">
      <c r="A228912" s="1">
        <v>39068.638888888891</v>
      </c>
      <c r="B228912">
        <v>156.46799999999999</v>
      </c>
    </row>
    <row r="228913" spans="1:2" x14ac:dyDescent="0.3">
      <c r="A228913" s="1">
        <v>39068.625</v>
      </c>
      <c r="B228913">
        <v>156.465</v>
      </c>
    </row>
    <row r="228914" spans="1:2" x14ac:dyDescent="0.3">
      <c r="A228914" s="1">
        <v>39068.611111111109</v>
      </c>
      <c r="B228914">
        <v>156.46100000000001</v>
      </c>
    </row>
    <row r="228915" spans="1:2" x14ac:dyDescent="0.3">
      <c r="A228915" s="1">
        <v>39068.597222222219</v>
      </c>
      <c r="B228915">
        <v>156.45699999999999</v>
      </c>
    </row>
    <row r="228916" spans="1:2" x14ac:dyDescent="0.3">
      <c r="A228916" s="1">
        <v>39068.583333333336</v>
      </c>
      <c r="B228916">
        <v>156.45400000000001</v>
      </c>
    </row>
    <row r="228917" spans="1:2" x14ac:dyDescent="0.3">
      <c r="A228917" s="1">
        <v>39068.569444444445</v>
      </c>
      <c r="B228917">
        <v>156.44999999999999</v>
      </c>
    </row>
    <row r="228918" spans="1:2" x14ac:dyDescent="0.3">
      <c r="A228918" s="1">
        <v>39068.555555555555</v>
      </c>
      <c r="B228918">
        <v>156.446</v>
      </c>
    </row>
    <row r="228919" spans="1:2" x14ac:dyDescent="0.3">
      <c r="A228919" s="1">
        <v>39068.541666666664</v>
      </c>
      <c r="B228919">
        <v>156.44300000000001</v>
      </c>
    </row>
    <row r="228920" spans="1:2" x14ac:dyDescent="0.3">
      <c r="A228920" s="1">
        <v>39068.527777777781</v>
      </c>
      <c r="B228920">
        <v>156.43899999999999</v>
      </c>
    </row>
    <row r="228921" spans="1:2" x14ac:dyDescent="0.3">
      <c r="A228921" s="1">
        <v>39068.513888888891</v>
      </c>
      <c r="B228921">
        <v>156.43600000000001</v>
      </c>
    </row>
    <row r="228922" spans="1:2" x14ac:dyDescent="0.3">
      <c r="A228922" s="1">
        <v>39068.5</v>
      </c>
      <c r="B228922">
        <v>156.43199999999999</v>
      </c>
    </row>
    <row r="228923" spans="1:2" x14ac:dyDescent="0.3">
      <c r="A228923" s="1">
        <v>39068.486111111109</v>
      </c>
      <c r="B228923">
        <v>156.428</v>
      </c>
    </row>
    <row r="228924" spans="1:2" x14ac:dyDescent="0.3">
      <c r="A228924" s="1">
        <v>39068.472222222219</v>
      </c>
      <c r="B228924">
        <v>156.42500000000001</v>
      </c>
    </row>
    <row r="228925" spans="1:2" x14ac:dyDescent="0.3">
      <c r="A228925" s="1">
        <v>39068.458333333336</v>
      </c>
      <c r="B228925">
        <v>156.42099999999999</v>
      </c>
    </row>
    <row r="228926" spans="1:2" x14ac:dyDescent="0.3">
      <c r="A228926" s="1">
        <v>39068.444444444445</v>
      </c>
      <c r="B228926">
        <v>156.417</v>
      </c>
    </row>
    <row r="228927" spans="1:2" x14ac:dyDescent="0.3">
      <c r="A228927" s="1">
        <v>39068.430555555555</v>
      </c>
      <c r="B228927">
        <v>156.41399999999999</v>
      </c>
    </row>
    <row r="228928" spans="1:2" x14ac:dyDescent="0.3">
      <c r="A228928" s="1">
        <v>39068.416666666664</v>
      </c>
      <c r="B228928">
        <v>156.41</v>
      </c>
    </row>
    <row r="228929" spans="1:2" x14ac:dyDescent="0.3">
      <c r="A228929" s="1">
        <v>39068.402777777781</v>
      </c>
      <c r="B228929">
        <v>156.40600000000001</v>
      </c>
    </row>
    <row r="228930" spans="1:2" x14ac:dyDescent="0.3">
      <c r="A228930" s="1">
        <v>39068.388888888891</v>
      </c>
      <c r="B228930">
        <v>156.40299999999999</v>
      </c>
    </row>
    <row r="228931" spans="1:2" x14ac:dyDescent="0.3">
      <c r="A228931" s="1">
        <v>39068.375</v>
      </c>
      <c r="B228931">
        <v>156.399</v>
      </c>
    </row>
    <row r="228932" spans="1:2" x14ac:dyDescent="0.3">
      <c r="A228932" s="1">
        <v>39068.361111111109</v>
      </c>
      <c r="B228932">
        <v>156.39500000000001</v>
      </c>
    </row>
    <row r="228933" spans="1:2" x14ac:dyDescent="0.3">
      <c r="A228933" s="1">
        <v>39068.347222222219</v>
      </c>
      <c r="B228933">
        <v>156.392</v>
      </c>
    </row>
    <row r="228934" spans="1:2" x14ac:dyDescent="0.3">
      <c r="A228934" s="1">
        <v>39068.333333333336</v>
      </c>
      <c r="B228934">
        <v>156.38800000000001</v>
      </c>
    </row>
    <row r="228935" spans="1:2" x14ac:dyDescent="0.3">
      <c r="A228935" s="1">
        <v>39068.319444444445</v>
      </c>
      <c r="B228935">
        <v>156.38399999999999</v>
      </c>
    </row>
    <row r="228936" spans="1:2" x14ac:dyDescent="0.3">
      <c r="A228936" s="1">
        <v>39068.305555555555</v>
      </c>
      <c r="B228936">
        <v>156.381</v>
      </c>
    </row>
    <row r="228937" spans="1:2" x14ac:dyDescent="0.3">
      <c r="A228937" s="1">
        <v>39068.291666666664</v>
      </c>
      <c r="B228937">
        <v>156.37700000000001</v>
      </c>
    </row>
    <row r="228938" spans="1:2" x14ac:dyDescent="0.3">
      <c r="A228938" s="1">
        <v>39068.277777777781</v>
      </c>
      <c r="B228938">
        <v>156.37299999999999</v>
      </c>
    </row>
    <row r="228939" spans="1:2" x14ac:dyDescent="0.3">
      <c r="A228939" s="1">
        <v>39068.263888888891</v>
      </c>
      <c r="B228939">
        <v>156.37</v>
      </c>
    </row>
    <row r="228940" spans="1:2" x14ac:dyDescent="0.3">
      <c r="A228940" s="1">
        <v>39068.25</v>
      </c>
      <c r="B228940">
        <v>156.36600000000001</v>
      </c>
    </row>
    <row r="228941" spans="1:2" x14ac:dyDescent="0.3">
      <c r="A228941" s="1">
        <v>39068.236111111109</v>
      </c>
      <c r="B228941">
        <v>156.36199999999999</v>
      </c>
    </row>
    <row r="228942" spans="1:2" x14ac:dyDescent="0.3">
      <c r="A228942" s="1">
        <v>39068.222222222219</v>
      </c>
      <c r="B228942">
        <v>156.35900000000001</v>
      </c>
    </row>
    <row r="228943" spans="1:2" x14ac:dyDescent="0.3">
      <c r="A228943" s="1">
        <v>39068.208333333336</v>
      </c>
      <c r="B228943">
        <v>156.35499999999999</v>
      </c>
    </row>
    <row r="228944" spans="1:2" x14ac:dyDescent="0.3">
      <c r="A228944" s="1">
        <v>39068.194444444445</v>
      </c>
      <c r="B228944">
        <v>156.351</v>
      </c>
    </row>
    <row r="228945" spans="1:2" x14ac:dyDescent="0.3">
      <c r="A228945" s="1">
        <v>39068.180555555555</v>
      </c>
      <c r="B228945">
        <v>156.34800000000001</v>
      </c>
    </row>
    <row r="228946" spans="1:2" x14ac:dyDescent="0.3">
      <c r="A228946" s="1">
        <v>39068.166666666664</v>
      </c>
      <c r="B228946">
        <v>156.34399999999999</v>
      </c>
    </row>
    <row r="228947" spans="1:2" x14ac:dyDescent="0.3">
      <c r="A228947" s="1">
        <v>39068.152777777781</v>
      </c>
      <c r="B228947">
        <v>156.34</v>
      </c>
    </row>
    <row r="228948" spans="1:2" x14ac:dyDescent="0.3">
      <c r="A228948" s="1">
        <v>39068.138888888891</v>
      </c>
      <c r="B228948">
        <v>156.33699999999999</v>
      </c>
    </row>
    <row r="228949" spans="1:2" x14ac:dyDescent="0.3">
      <c r="A228949" s="1">
        <v>39068.125</v>
      </c>
      <c r="B228949">
        <v>156.333</v>
      </c>
    </row>
    <row r="228950" spans="1:2" x14ac:dyDescent="0.3">
      <c r="A228950" s="1">
        <v>39068.111111111109</v>
      </c>
      <c r="B228950">
        <v>156.32900000000001</v>
      </c>
    </row>
    <row r="228951" spans="1:2" x14ac:dyDescent="0.3">
      <c r="A228951" s="1">
        <v>39068.097222222219</v>
      </c>
      <c r="B228951">
        <v>156.32599999999999</v>
      </c>
    </row>
    <row r="228952" spans="1:2" x14ac:dyDescent="0.3">
      <c r="A228952" s="1">
        <v>39068.083333333336</v>
      </c>
      <c r="B228952">
        <v>156.322</v>
      </c>
    </row>
    <row r="228953" spans="1:2" x14ac:dyDescent="0.3">
      <c r="A228953" s="1">
        <v>39068.069444444445</v>
      </c>
      <c r="B228953">
        <v>156.31800000000001</v>
      </c>
    </row>
    <row r="228954" spans="1:2" x14ac:dyDescent="0.3">
      <c r="A228954" s="1">
        <v>39068.055555555555</v>
      </c>
      <c r="B228954">
        <v>156.315</v>
      </c>
    </row>
    <row r="228955" spans="1:2" x14ac:dyDescent="0.3">
      <c r="A228955" s="1">
        <v>39068.041666666664</v>
      </c>
      <c r="B228955">
        <v>156.31100000000001</v>
      </c>
    </row>
    <row r="228956" spans="1:2" x14ac:dyDescent="0.3">
      <c r="A228956" s="1">
        <v>39068.027777777781</v>
      </c>
      <c r="B228956">
        <v>156.30699999999999</v>
      </c>
    </row>
    <row r="228957" spans="1:2" x14ac:dyDescent="0.3">
      <c r="A228957" s="1">
        <v>39068.013888888891</v>
      </c>
      <c r="B228957">
        <v>156.304</v>
      </c>
    </row>
    <row r="228958" spans="1:2" x14ac:dyDescent="0.3">
      <c r="A228958" s="1">
        <v>39068</v>
      </c>
      <c r="B228958">
        <v>156.30000000000001</v>
      </c>
    </row>
    <row r="228959" spans="1:2" x14ac:dyDescent="0.3">
      <c r="A228959" s="1">
        <v>39067.986111111109</v>
      </c>
      <c r="B228959">
        <v>156.31700000000001</v>
      </c>
    </row>
    <row r="228960" spans="1:2" x14ac:dyDescent="0.3">
      <c r="A228960" s="1">
        <v>39067.972222222219</v>
      </c>
      <c r="B228960">
        <v>156.33500000000001</v>
      </c>
    </row>
    <row r="228961" spans="1:2" x14ac:dyDescent="0.3">
      <c r="A228961" s="1">
        <v>39067.958333333336</v>
      </c>
      <c r="B228961">
        <v>156.352</v>
      </c>
    </row>
    <row r="228962" spans="1:2" x14ac:dyDescent="0.3">
      <c r="A228962" s="1">
        <v>39067.944444444445</v>
      </c>
      <c r="B228962">
        <v>156.369</v>
      </c>
    </row>
    <row r="228963" spans="1:2" x14ac:dyDescent="0.3">
      <c r="A228963" s="1">
        <v>39067.930555555555</v>
      </c>
      <c r="B228963">
        <v>156.386</v>
      </c>
    </row>
    <row r="228964" spans="1:2" x14ac:dyDescent="0.3">
      <c r="A228964" s="1">
        <v>39067.916666666664</v>
      </c>
      <c r="B228964">
        <v>156.404</v>
      </c>
    </row>
    <row r="228965" spans="1:2" x14ac:dyDescent="0.3">
      <c r="A228965" s="1">
        <v>39067.902777777781</v>
      </c>
      <c r="B228965">
        <v>156.42099999999999</v>
      </c>
    </row>
    <row r="228966" spans="1:2" x14ac:dyDescent="0.3">
      <c r="A228966" s="1">
        <v>39067.888888888891</v>
      </c>
      <c r="B228966">
        <v>156.43799999999999</v>
      </c>
    </row>
    <row r="228967" spans="1:2" x14ac:dyDescent="0.3">
      <c r="A228967" s="1">
        <v>39067.875</v>
      </c>
      <c r="B228967">
        <v>156.45500000000001</v>
      </c>
    </row>
    <row r="228968" spans="1:2" x14ac:dyDescent="0.3">
      <c r="A228968" s="1">
        <v>39067.861111111109</v>
      </c>
      <c r="B228968">
        <v>156.47300000000001</v>
      </c>
    </row>
    <row r="228969" spans="1:2" x14ac:dyDescent="0.3">
      <c r="A228969" s="1">
        <v>39067.847222222219</v>
      </c>
      <c r="B228969">
        <v>156.49</v>
      </c>
    </row>
    <row r="228970" spans="1:2" x14ac:dyDescent="0.3">
      <c r="A228970" s="1">
        <v>39067.833333333336</v>
      </c>
      <c r="B228970">
        <v>156.50700000000001</v>
      </c>
    </row>
    <row r="228971" spans="1:2" x14ac:dyDescent="0.3">
      <c r="A228971" s="1">
        <v>39067.819444444445</v>
      </c>
      <c r="B228971">
        <v>156.524</v>
      </c>
    </row>
    <row r="228972" spans="1:2" x14ac:dyDescent="0.3">
      <c r="A228972" s="1">
        <v>39067.805555555555</v>
      </c>
      <c r="B228972">
        <v>156.542</v>
      </c>
    </row>
    <row r="228973" spans="1:2" x14ac:dyDescent="0.3">
      <c r="A228973" s="1">
        <v>39067.791666666664</v>
      </c>
      <c r="B228973">
        <v>156.559</v>
      </c>
    </row>
    <row r="228974" spans="1:2" x14ac:dyDescent="0.3">
      <c r="A228974" s="1">
        <v>39067.777777777781</v>
      </c>
      <c r="B228974">
        <v>156.57599999999999</v>
      </c>
    </row>
    <row r="228975" spans="1:2" x14ac:dyDescent="0.3">
      <c r="A228975" s="1">
        <v>39067.763888888891</v>
      </c>
      <c r="B228975">
        <v>156.59299999999999</v>
      </c>
    </row>
    <row r="228976" spans="1:2" x14ac:dyDescent="0.3">
      <c r="A228976" s="1">
        <v>39067.75</v>
      </c>
      <c r="B228976">
        <v>156.59700000000001</v>
      </c>
    </row>
    <row r="228977" spans="1:2" x14ac:dyDescent="0.3">
      <c r="A228977" s="1">
        <v>39067.736111111109</v>
      </c>
      <c r="B228977">
        <v>156.59100000000001</v>
      </c>
    </row>
    <row r="228978" spans="1:2" x14ac:dyDescent="0.3">
      <c r="A228978" s="1">
        <v>39067.722222222219</v>
      </c>
      <c r="B228978">
        <v>156.58600000000001</v>
      </c>
    </row>
    <row r="228979" spans="1:2" x14ac:dyDescent="0.3">
      <c r="A228979" s="1">
        <v>39067.708333333336</v>
      </c>
      <c r="B228979">
        <v>156.58000000000001</v>
      </c>
    </row>
    <row r="228980" spans="1:2" x14ac:dyDescent="0.3">
      <c r="A228980" s="1">
        <v>39067.694444444445</v>
      </c>
      <c r="B228980">
        <v>156.57499999999999</v>
      </c>
    </row>
    <row r="228981" spans="1:2" x14ac:dyDescent="0.3">
      <c r="A228981" s="1">
        <v>39067.680555555555</v>
      </c>
      <c r="B228981">
        <v>156.56899999999999</v>
      </c>
    </row>
    <row r="228982" spans="1:2" x14ac:dyDescent="0.3">
      <c r="A228982" s="1">
        <v>39067.666666666664</v>
      </c>
      <c r="B228982">
        <v>156.56399999999999</v>
      </c>
    </row>
    <row r="228983" spans="1:2" x14ac:dyDescent="0.3">
      <c r="A228983" s="1">
        <v>39067.652777777781</v>
      </c>
      <c r="B228983">
        <v>156.55799999999999</v>
      </c>
    </row>
    <row r="228984" spans="1:2" x14ac:dyDescent="0.3">
      <c r="A228984" s="1">
        <v>39067.638888888891</v>
      </c>
      <c r="B228984">
        <v>156.553</v>
      </c>
    </row>
    <row r="228985" spans="1:2" x14ac:dyDescent="0.3">
      <c r="A228985" s="1">
        <v>39067.625</v>
      </c>
      <c r="B228985">
        <v>156.547</v>
      </c>
    </row>
    <row r="228986" spans="1:2" x14ac:dyDescent="0.3">
      <c r="A228986" s="1">
        <v>39067.611111111109</v>
      </c>
      <c r="B228986">
        <v>156.542</v>
      </c>
    </row>
    <row r="228987" spans="1:2" x14ac:dyDescent="0.3">
      <c r="A228987" s="1">
        <v>39067.597222222219</v>
      </c>
      <c r="B228987">
        <v>156.536</v>
      </c>
    </row>
    <row r="228988" spans="1:2" x14ac:dyDescent="0.3">
      <c r="A228988" s="1">
        <v>39067.583333333336</v>
      </c>
      <c r="B228988">
        <v>156.53100000000001</v>
      </c>
    </row>
    <row r="228989" spans="1:2" x14ac:dyDescent="0.3">
      <c r="A228989" s="1">
        <v>39067.569444444445</v>
      </c>
      <c r="B228989">
        <v>156.52500000000001</v>
      </c>
    </row>
    <row r="228990" spans="1:2" x14ac:dyDescent="0.3">
      <c r="A228990" s="1">
        <v>39067.555555555555</v>
      </c>
      <c r="B228990">
        <v>156.52000000000001</v>
      </c>
    </row>
    <row r="228991" spans="1:2" x14ac:dyDescent="0.3">
      <c r="A228991" s="1">
        <v>39067.541666666664</v>
      </c>
      <c r="B228991">
        <v>156.51400000000001</v>
      </c>
    </row>
    <row r="228992" spans="1:2" x14ac:dyDescent="0.3">
      <c r="A228992" s="1">
        <v>39067.527777777781</v>
      </c>
      <c r="B228992">
        <v>156.50899999999999</v>
      </c>
    </row>
    <row r="228993" spans="1:2" x14ac:dyDescent="0.3">
      <c r="A228993" s="1">
        <v>39067.513888888891</v>
      </c>
      <c r="B228993">
        <v>156.50299999999999</v>
      </c>
    </row>
    <row r="228994" spans="1:2" x14ac:dyDescent="0.3">
      <c r="A228994" s="1">
        <v>39067.5</v>
      </c>
      <c r="B228994">
        <v>156.49799999999999</v>
      </c>
    </row>
    <row r="228995" spans="1:2" x14ac:dyDescent="0.3">
      <c r="A228995" s="1">
        <v>39067.486111111109</v>
      </c>
      <c r="B228995">
        <v>156.49199999999999</v>
      </c>
    </row>
    <row r="228996" spans="1:2" x14ac:dyDescent="0.3">
      <c r="A228996" s="1">
        <v>39067.472222222219</v>
      </c>
      <c r="B228996">
        <v>156.48699999999999</v>
      </c>
    </row>
    <row r="228997" spans="1:2" x14ac:dyDescent="0.3">
      <c r="A228997" s="1">
        <v>39067.458333333336</v>
      </c>
      <c r="B228997">
        <v>156.48099999999999</v>
      </c>
    </row>
    <row r="228998" spans="1:2" x14ac:dyDescent="0.3">
      <c r="A228998" s="1">
        <v>39067.444444444445</v>
      </c>
      <c r="B228998">
        <v>156.476</v>
      </c>
    </row>
    <row r="228999" spans="1:2" x14ac:dyDescent="0.3">
      <c r="A228999" s="1">
        <v>39067.430555555555</v>
      </c>
      <c r="B228999">
        <v>156.47</v>
      </c>
    </row>
    <row r="229000" spans="1:2" x14ac:dyDescent="0.3">
      <c r="A229000" s="1">
        <v>39067.416666666664</v>
      </c>
      <c r="B229000">
        <v>156.465</v>
      </c>
    </row>
    <row r="229001" spans="1:2" x14ac:dyDescent="0.3">
      <c r="A229001" s="1">
        <v>39067.402777777781</v>
      </c>
      <c r="B229001">
        <v>156.459</v>
      </c>
    </row>
    <row r="229002" spans="1:2" x14ac:dyDescent="0.3">
      <c r="A229002" s="1">
        <v>39067.388888888891</v>
      </c>
      <c r="B229002">
        <v>156.45400000000001</v>
      </c>
    </row>
    <row r="229003" spans="1:2" x14ac:dyDescent="0.3">
      <c r="A229003" s="1">
        <v>39067.375</v>
      </c>
      <c r="B229003">
        <v>156.44800000000001</v>
      </c>
    </row>
    <row r="229004" spans="1:2" x14ac:dyDescent="0.3">
      <c r="A229004" s="1">
        <v>39067.361111111109</v>
      </c>
      <c r="B229004">
        <v>156.44300000000001</v>
      </c>
    </row>
    <row r="229005" spans="1:2" x14ac:dyDescent="0.3">
      <c r="A229005" s="1">
        <v>39067.347222222219</v>
      </c>
      <c r="B229005">
        <v>156.43700000000001</v>
      </c>
    </row>
    <row r="229006" spans="1:2" x14ac:dyDescent="0.3">
      <c r="A229006" s="1">
        <v>39067.333333333336</v>
      </c>
      <c r="B229006">
        <v>156.43199999999999</v>
      </c>
    </row>
    <row r="229007" spans="1:2" x14ac:dyDescent="0.3">
      <c r="A229007" s="1">
        <v>39067.319444444445</v>
      </c>
      <c r="B229007">
        <v>156.42599999999999</v>
      </c>
    </row>
    <row r="229008" spans="1:2" x14ac:dyDescent="0.3">
      <c r="A229008" s="1">
        <v>39067.305555555555</v>
      </c>
      <c r="B229008">
        <v>156.42099999999999</v>
      </c>
    </row>
    <row r="229009" spans="1:2" x14ac:dyDescent="0.3">
      <c r="A229009" s="1">
        <v>39067.291666666664</v>
      </c>
      <c r="B229009">
        <v>156.41499999999999</v>
      </c>
    </row>
    <row r="229010" spans="1:2" x14ac:dyDescent="0.3">
      <c r="A229010" s="1">
        <v>39067.277777777781</v>
      </c>
      <c r="B229010">
        <v>156.41</v>
      </c>
    </row>
    <row r="229011" spans="1:2" x14ac:dyDescent="0.3">
      <c r="A229011" s="1">
        <v>39067.263888888891</v>
      </c>
      <c r="B229011">
        <v>156.404</v>
      </c>
    </row>
    <row r="229012" spans="1:2" x14ac:dyDescent="0.3">
      <c r="A229012" s="1">
        <v>39067.25</v>
      </c>
      <c r="B229012">
        <v>156.399</v>
      </c>
    </row>
    <row r="229013" spans="1:2" x14ac:dyDescent="0.3">
      <c r="A229013" s="1">
        <v>39067.236111111109</v>
      </c>
      <c r="B229013">
        <v>156.393</v>
      </c>
    </row>
    <row r="229014" spans="1:2" x14ac:dyDescent="0.3">
      <c r="A229014" s="1">
        <v>39067.222222222219</v>
      </c>
      <c r="B229014">
        <v>156.38800000000001</v>
      </c>
    </row>
    <row r="229015" spans="1:2" x14ac:dyDescent="0.3">
      <c r="A229015" s="1">
        <v>39067.208333333336</v>
      </c>
      <c r="B229015">
        <v>156.38200000000001</v>
      </c>
    </row>
    <row r="229016" spans="1:2" x14ac:dyDescent="0.3">
      <c r="A229016" s="1">
        <v>39067.194444444445</v>
      </c>
      <c r="B229016">
        <v>156.37700000000001</v>
      </c>
    </row>
    <row r="229017" spans="1:2" x14ac:dyDescent="0.3">
      <c r="A229017" s="1">
        <v>39067.180555555555</v>
      </c>
      <c r="B229017">
        <v>156.37100000000001</v>
      </c>
    </row>
    <row r="229018" spans="1:2" x14ac:dyDescent="0.3">
      <c r="A229018" s="1">
        <v>39067.166666666664</v>
      </c>
      <c r="B229018">
        <v>156.36600000000001</v>
      </c>
    </row>
    <row r="229019" spans="1:2" x14ac:dyDescent="0.3">
      <c r="A229019" s="1">
        <v>39067.152777777781</v>
      </c>
      <c r="B229019">
        <v>156.36000000000001</v>
      </c>
    </row>
    <row r="229020" spans="1:2" x14ac:dyDescent="0.3">
      <c r="A229020" s="1">
        <v>39067.138888888891</v>
      </c>
      <c r="B229020">
        <v>156.35499999999999</v>
      </c>
    </row>
    <row r="229021" spans="1:2" x14ac:dyDescent="0.3">
      <c r="A229021" s="1">
        <v>39067.125</v>
      </c>
      <c r="B229021">
        <v>156.34899999999999</v>
      </c>
    </row>
    <row r="229022" spans="1:2" x14ac:dyDescent="0.3">
      <c r="A229022" s="1">
        <v>39067.111111111109</v>
      </c>
      <c r="B229022">
        <v>156.34399999999999</v>
      </c>
    </row>
    <row r="229023" spans="1:2" x14ac:dyDescent="0.3">
      <c r="A229023" s="1">
        <v>39067.097222222219</v>
      </c>
      <c r="B229023">
        <v>156.33799999999999</v>
      </c>
    </row>
    <row r="229024" spans="1:2" x14ac:dyDescent="0.3">
      <c r="A229024" s="1">
        <v>39067.083333333336</v>
      </c>
      <c r="B229024">
        <v>156.333</v>
      </c>
    </row>
    <row r="229025" spans="1:2" x14ac:dyDescent="0.3">
      <c r="A229025" s="1">
        <v>39067.069444444445</v>
      </c>
      <c r="B229025">
        <v>156.327</v>
      </c>
    </row>
    <row r="229026" spans="1:2" x14ac:dyDescent="0.3">
      <c r="A229026" s="1">
        <v>39067.055555555555</v>
      </c>
      <c r="B229026">
        <v>156.322</v>
      </c>
    </row>
    <row r="229027" spans="1:2" x14ac:dyDescent="0.3">
      <c r="A229027" s="1">
        <v>39067.041666666664</v>
      </c>
      <c r="B229027">
        <v>156.316</v>
      </c>
    </row>
    <row r="229028" spans="1:2" x14ac:dyDescent="0.3">
      <c r="A229028" s="1">
        <v>39067.027777777781</v>
      </c>
      <c r="B229028">
        <v>156.31100000000001</v>
      </c>
    </row>
    <row r="229029" spans="1:2" x14ac:dyDescent="0.3">
      <c r="A229029" s="1">
        <v>39067.013888888891</v>
      </c>
      <c r="B229029">
        <v>156.30500000000001</v>
      </c>
    </row>
    <row r="229030" spans="1:2" x14ac:dyDescent="0.3">
      <c r="A229030" s="1">
        <v>39067</v>
      </c>
      <c r="B229030">
        <v>156.30000000000001</v>
      </c>
    </row>
    <row r="229031" spans="1:2" x14ac:dyDescent="0.3">
      <c r="A229031" s="1">
        <v>39066.986111111109</v>
      </c>
      <c r="B229031">
        <v>156.33799999999999</v>
      </c>
    </row>
    <row r="229032" spans="1:2" x14ac:dyDescent="0.3">
      <c r="A229032" s="1">
        <v>39066.972222222219</v>
      </c>
      <c r="B229032">
        <v>156.375</v>
      </c>
    </row>
    <row r="229033" spans="1:2" x14ac:dyDescent="0.3">
      <c r="A229033" s="1">
        <v>39066.958333333336</v>
      </c>
      <c r="B229033">
        <v>156.41300000000001</v>
      </c>
    </row>
    <row r="229034" spans="1:2" x14ac:dyDescent="0.3">
      <c r="A229034" s="1">
        <v>39066.944444444445</v>
      </c>
      <c r="B229034">
        <v>156.45099999999999</v>
      </c>
    </row>
    <row r="229035" spans="1:2" x14ac:dyDescent="0.3">
      <c r="A229035" s="1">
        <v>39066.930555555555</v>
      </c>
      <c r="B229035">
        <v>156.488</v>
      </c>
    </row>
    <row r="229036" spans="1:2" x14ac:dyDescent="0.3">
      <c r="A229036" s="1">
        <v>39066.916666666664</v>
      </c>
      <c r="B229036">
        <v>156.52600000000001</v>
      </c>
    </row>
    <row r="229037" spans="1:2" x14ac:dyDescent="0.3">
      <c r="A229037" s="1">
        <v>39066.902777777781</v>
      </c>
      <c r="B229037">
        <v>156.56299999999999</v>
      </c>
    </row>
    <row r="229038" spans="1:2" x14ac:dyDescent="0.3">
      <c r="A229038" s="1">
        <v>39066.888888888891</v>
      </c>
      <c r="B229038">
        <v>156.6</v>
      </c>
    </row>
    <row r="229039" spans="1:2" x14ac:dyDescent="0.3">
      <c r="A229039" s="1">
        <v>39066.875</v>
      </c>
      <c r="B229039">
        <v>156.59800000000001</v>
      </c>
    </row>
    <row r="229040" spans="1:2" x14ac:dyDescent="0.3">
      <c r="A229040" s="1">
        <v>39066.861111111109</v>
      </c>
      <c r="B229040">
        <v>156.596</v>
      </c>
    </row>
    <row r="229041" spans="1:2" x14ac:dyDescent="0.3">
      <c r="A229041" s="1">
        <v>39066.847222222219</v>
      </c>
      <c r="B229041">
        <v>156.59399999999999</v>
      </c>
    </row>
    <row r="229042" spans="1:2" x14ac:dyDescent="0.3">
      <c r="A229042" s="1">
        <v>39066.833333333336</v>
      </c>
      <c r="B229042">
        <v>156.59299999999999</v>
      </c>
    </row>
    <row r="229043" spans="1:2" x14ac:dyDescent="0.3">
      <c r="A229043" s="1">
        <v>39066.819444444445</v>
      </c>
      <c r="B229043">
        <v>156.59100000000001</v>
      </c>
    </row>
    <row r="229044" spans="1:2" x14ac:dyDescent="0.3">
      <c r="A229044" s="1">
        <v>39066.805555555555</v>
      </c>
      <c r="B229044">
        <v>156.589</v>
      </c>
    </row>
    <row r="229045" spans="1:2" x14ac:dyDescent="0.3">
      <c r="A229045" s="1">
        <v>39066.791666666664</v>
      </c>
      <c r="B229045">
        <v>156.58699999999999</v>
      </c>
    </row>
    <row r="229046" spans="1:2" x14ac:dyDescent="0.3">
      <c r="A229046" s="1">
        <v>39066.777777777781</v>
      </c>
      <c r="B229046">
        <v>156.58500000000001</v>
      </c>
    </row>
    <row r="229047" spans="1:2" x14ac:dyDescent="0.3">
      <c r="A229047" s="1">
        <v>39066.763888888891</v>
      </c>
      <c r="B229047">
        <v>156.583</v>
      </c>
    </row>
    <row r="229048" spans="1:2" x14ac:dyDescent="0.3">
      <c r="A229048" s="1">
        <v>39066.75</v>
      </c>
      <c r="B229048">
        <v>156.58199999999999</v>
      </c>
    </row>
    <row r="229049" spans="1:2" x14ac:dyDescent="0.3">
      <c r="A229049" s="1">
        <v>39066.736111111109</v>
      </c>
      <c r="B229049">
        <v>156.58000000000001</v>
      </c>
    </row>
    <row r="229050" spans="1:2" x14ac:dyDescent="0.3">
      <c r="A229050" s="1">
        <v>39066.722222222219</v>
      </c>
      <c r="B229050">
        <v>156.578</v>
      </c>
    </row>
    <row r="229051" spans="1:2" x14ac:dyDescent="0.3">
      <c r="A229051" s="1">
        <v>39066.708333333336</v>
      </c>
      <c r="B229051">
        <v>156.57599999999999</v>
      </c>
    </row>
    <row r="229052" spans="1:2" x14ac:dyDescent="0.3">
      <c r="A229052" s="1">
        <v>39066.694444444445</v>
      </c>
      <c r="B229052">
        <v>156.57400000000001</v>
      </c>
    </row>
    <row r="229053" spans="1:2" x14ac:dyDescent="0.3">
      <c r="A229053" s="1">
        <v>39066.680555555555</v>
      </c>
      <c r="B229053">
        <v>156.572</v>
      </c>
    </row>
    <row r="229054" spans="1:2" x14ac:dyDescent="0.3">
      <c r="A229054" s="1">
        <v>39066.666666666664</v>
      </c>
      <c r="B229054">
        <v>156.571</v>
      </c>
    </row>
    <row r="229055" spans="1:2" x14ac:dyDescent="0.3">
      <c r="A229055" s="1">
        <v>39066.652777777781</v>
      </c>
      <c r="B229055">
        <v>156.56899999999999</v>
      </c>
    </row>
    <row r="229056" spans="1:2" x14ac:dyDescent="0.3">
      <c r="A229056" s="1">
        <v>39066.638888888891</v>
      </c>
      <c r="B229056">
        <v>156.56700000000001</v>
      </c>
    </row>
    <row r="229057" spans="1:2" x14ac:dyDescent="0.3">
      <c r="A229057" s="1">
        <v>39066.625</v>
      </c>
      <c r="B229057">
        <v>156.565</v>
      </c>
    </row>
    <row r="229058" spans="1:2" x14ac:dyDescent="0.3">
      <c r="A229058" s="1">
        <v>39066.611111111109</v>
      </c>
      <c r="B229058">
        <v>156.56299999999999</v>
      </c>
    </row>
    <row r="229059" spans="1:2" x14ac:dyDescent="0.3">
      <c r="A229059" s="1">
        <v>39066.597222222219</v>
      </c>
      <c r="B229059">
        <v>156.56100000000001</v>
      </c>
    </row>
    <row r="229060" spans="1:2" x14ac:dyDescent="0.3">
      <c r="A229060" s="1">
        <v>39066.583333333336</v>
      </c>
      <c r="B229060">
        <v>156.56</v>
      </c>
    </row>
    <row r="229061" spans="1:2" x14ac:dyDescent="0.3">
      <c r="A229061" s="1">
        <v>39066.569444444445</v>
      </c>
      <c r="B229061">
        <v>156.55799999999999</v>
      </c>
    </row>
    <row r="229062" spans="1:2" x14ac:dyDescent="0.3">
      <c r="A229062" s="1">
        <v>39066.555555555555</v>
      </c>
      <c r="B229062">
        <v>156.55600000000001</v>
      </c>
    </row>
    <row r="229063" spans="1:2" x14ac:dyDescent="0.3">
      <c r="A229063" s="1">
        <v>39066.541666666664</v>
      </c>
      <c r="B229063">
        <v>156.554</v>
      </c>
    </row>
    <row r="229064" spans="1:2" x14ac:dyDescent="0.3">
      <c r="A229064" s="1">
        <v>39066.527777777781</v>
      </c>
      <c r="B229064">
        <v>156.55199999999999</v>
      </c>
    </row>
    <row r="229065" spans="1:2" x14ac:dyDescent="0.3">
      <c r="A229065" s="1">
        <v>39066.513888888891</v>
      </c>
      <c r="B229065">
        <v>156.55099999999999</v>
      </c>
    </row>
    <row r="229066" spans="1:2" x14ac:dyDescent="0.3">
      <c r="A229066" s="1">
        <v>39066.5</v>
      </c>
      <c r="B229066">
        <v>156.54900000000001</v>
      </c>
    </row>
    <row r="229067" spans="1:2" x14ac:dyDescent="0.3">
      <c r="A229067" s="1">
        <v>39066.486111111109</v>
      </c>
      <c r="B229067">
        <v>156.547</v>
      </c>
    </row>
    <row r="229068" spans="1:2" x14ac:dyDescent="0.3">
      <c r="A229068" s="1">
        <v>39066.472222222219</v>
      </c>
      <c r="B229068">
        <v>156.54499999999999</v>
      </c>
    </row>
    <row r="229069" spans="1:2" x14ac:dyDescent="0.3">
      <c r="A229069" s="1">
        <v>39066.458333333336</v>
      </c>
      <c r="B229069">
        <v>156.54300000000001</v>
      </c>
    </row>
    <row r="229070" spans="1:2" x14ac:dyDescent="0.3">
      <c r="A229070" s="1">
        <v>39066.444444444445</v>
      </c>
      <c r="B229070">
        <v>156.541</v>
      </c>
    </row>
    <row r="229071" spans="1:2" x14ac:dyDescent="0.3">
      <c r="A229071" s="1">
        <v>39066.430555555555</v>
      </c>
      <c r="B229071">
        <v>156.54</v>
      </c>
    </row>
    <row r="229072" spans="1:2" x14ac:dyDescent="0.3">
      <c r="A229072" s="1">
        <v>39066.416666666664</v>
      </c>
      <c r="B229072">
        <v>156.53800000000001</v>
      </c>
    </row>
    <row r="229073" spans="1:2" x14ac:dyDescent="0.3">
      <c r="A229073" s="1">
        <v>39066.402777777781</v>
      </c>
      <c r="B229073">
        <v>156.536</v>
      </c>
    </row>
    <row r="229074" spans="1:2" x14ac:dyDescent="0.3">
      <c r="A229074" s="1">
        <v>39066.388888888891</v>
      </c>
      <c r="B229074">
        <v>156.53399999999999</v>
      </c>
    </row>
    <row r="229075" spans="1:2" x14ac:dyDescent="0.3">
      <c r="A229075" s="1">
        <v>39066.375</v>
      </c>
      <c r="B229075">
        <v>156.53200000000001</v>
      </c>
    </row>
    <row r="229076" spans="1:2" x14ac:dyDescent="0.3">
      <c r="A229076" s="1">
        <v>39066.361111111109</v>
      </c>
      <c r="B229076">
        <v>156.53</v>
      </c>
    </row>
    <row r="229077" spans="1:2" x14ac:dyDescent="0.3">
      <c r="A229077" s="1">
        <v>39066.347222222219</v>
      </c>
      <c r="B229077">
        <v>156.529</v>
      </c>
    </row>
    <row r="229078" spans="1:2" x14ac:dyDescent="0.3">
      <c r="A229078" s="1">
        <v>39066.333333333336</v>
      </c>
      <c r="B229078">
        <v>156.52699999999999</v>
      </c>
    </row>
    <row r="229079" spans="1:2" x14ac:dyDescent="0.3">
      <c r="A229079" s="1">
        <v>39066.319444444445</v>
      </c>
      <c r="B229079">
        <v>156.52500000000001</v>
      </c>
    </row>
    <row r="229080" spans="1:2" x14ac:dyDescent="0.3">
      <c r="A229080" s="1">
        <v>39066.305555555555</v>
      </c>
      <c r="B229080">
        <v>156.523</v>
      </c>
    </row>
    <row r="229081" spans="1:2" x14ac:dyDescent="0.3">
      <c r="A229081" s="1">
        <v>39066.291666666664</v>
      </c>
      <c r="B229081">
        <v>156.52099999999999</v>
      </c>
    </row>
    <row r="229082" spans="1:2" x14ac:dyDescent="0.3">
      <c r="A229082" s="1">
        <v>39066.277777777781</v>
      </c>
      <c r="B229082">
        <v>156.51900000000001</v>
      </c>
    </row>
    <row r="229083" spans="1:2" x14ac:dyDescent="0.3">
      <c r="A229083" s="1">
        <v>39066.263888888891</v>
      </c>
      <c r="B229083">
        <v>156.518</v>
      </c>
    </row>
    <row r="229084" spans="1:2" x14ac:dyDescent="0.3">
      <c r="A229084" s="1">
        <v>39066.25</v>
      </c>
      <c r="B229084">
        <v>156.51599999999999</v>
      </c>
    </row>
    <row r="229085" spans="1:2" x14ac:dyDescent="0.3">
      <c r="A229085" s="1">
        <v>39066.236111111109</v>
      </c>
      <c r="B229085">
        <v>156.51400000000001</v>
      </c>
    </row>
    <row r="229086" spans="1:2" x14ac:dyDescent="0.3">
      <c r="A229086" s="1">
        <v>39066.222222222219</v>
      </c>
      <c r="B229086">
        <v>156.512</v>
      </c>
    </row>
    <row r="229087" spans="1:2" x14ac:dyDescent="0.3">
      <c r="A229087" s="1">
        <v>39066.208333333336</v>
      </c>
      <c r="B229087">
        <v>156.51</v>
      </c>
    </row>
    <row r="229088" spans="1:2" x14ac:dyDescent="0.3">
      <c r="A229088" s="1">
        <v>39066.194444444445</v>
      </c>
      <c r="B229088">
        <v>156.50800000000001</v>
      </c>
    </row>
    <row r="229089" spans="1:2" x14ac:dyDescent="0.3">
      <c r="A229089" s="1">
        <v>39066.180555555555</v>
      </c>
      <c r="B229089">
        <v>156.50700000000001</v>
      </c>
    </row>
    <row r="229090" spans="1:2" x14ac:dyDescent="0.3">
      <c r="A229090" s="1">
        <v>39066.166666666664</v>
      </c>
      <c r="B229090">
        <v>156.505</v>
      </c>
    </row>
    <row r="229091" spans="1:2" x14ac:dyDescent="0.3">
      <c r="A229091" s="1">
        <v>39066.152777777781</v>
      </c>
      <c r="B229091">
        <v>156.50299999999999</v>
      </c>
    </row>
    <row r="229092" spans="1:2" x14ac:dyDescent="0.3">
      <c r="A229092" s="1">
        <v>39066.138888888891</v>
      </c>
      <c r="B229092">
        <v>156.501</v>
      </c>
    </row>
    <row r="229093" spans="1:2" x14ac:dyDescent="0.3">
      <c r="A229093" s="1">
        <v>39066.125</v>
      </c>
      <c r="B229093">
        <v>2284.4499999999998</v>
      </c>
    </row>
    <row r="229094" spans="1:2" x14ac:dyDescent="0.3">
      <c r="A229094" s="1">
        <v>39066.111111111109</v>
      </c>
      <c r="B229094">
        <v>2047.98</v>
      </c>
    </row>
    <row r="229095" spans="1:2" x14ac:dyDescent="0.3">
      <c r="A229095" s="1">
        <v>39066.097222222219</v>
      </c>
      <c r="B229095">
        <v>1811.52</v>
      </c>
    </row>
    <row r="229096" spans="1:2" x14ac:dyDescent="0.3">
      <c r="A229096" s="1">
        <v>39066.083333333336</v>
      </c>
      <c r="B229096">
        <v>1575.06</v>
      </c>
    </row>
    <row r="229097" spans="1:2" x14ac:dyDescent="0.3">
      <c r="A229097" s="1">
        <v>39066.069444444445</v>
      </c>
      <c r="B229097">
        <v>1338.6</v>
      </c>
    </row>
    <row r="229098" spans="1:2" x14ac:dyDescent="0.3">
      <c r="A229098" s="1">
        <v>39066.055555555555</v>
      </c>
      <c r="B229098">
        <v>1102.1400000000001</v>
      </c>
    </row>
    <row r="229099" spans="1:2" x14ac:dyDescent="0.3">
      <c r="A229099" s="1">
        <v>39066.041666666664</v>
      </c>
      <c r="B229099">
        <v>865.68200000000002</v>
      </c>
    </row>
    <row r="229100" spans="1:2" x14ac:dyDescent="0.3">
      <c r="A229100" s="1">
        <v>39066.027777777781</v>
      </c>
      <c r="B229100">
        <v>629.221</v>
      </c>
    </row>
    <row r="229101" spans="1:2" x14ac:dyDescent="0.3">
      <c r="A229101" s="1">
        <v>39066.013888888891</v>
      </c>
      <c r="B229101">
        <v>392.76100000000002</v>
      </c>
    </row>
    <row r="229102" spans="1:2" x14ac:dyDescent="0.3">
      <c r="A229102" s="1">
        <v>39066</v>
      </c>
      <c r="B229102">
        <v>156.30000000000001</v>
      </c>
    </row>
    <row r="229103" spans="1:2" x14ac:dyDescent="0.3">
      <c r="A229103" s="1">
        <v>39065.986111111109</v>
      </c>
      <c r="B229103">
        <v>156.31399999999999</v>
      </c>
    </row>
    <row r="229104" spans="1:2" x14ac:dyDescent="0.3">
      <c r="A229104" s="1">
        <v>39065.972222222219</v>
      </c>
      <c r="B229104">
        <v>156.327</v>
      </c>
    </row>
    <row r="229105" spans="1:2" x14ac:dyDescent="0.3">
      <c r="A229105" s="1">
        <v>39065.958333333336</v>
      </c>
      <c r="B229105">
        <v>156.34100000000001</v>
      </c>
    </row>
    <row r="229106" spans="1:2" x14ac:dyDescent="0.3">
      <c r="A229106" s="1">
        <v>39065.944444444445</v>
      </c>
      <c r="B229106">
        <v>156.35400000000001</v>
      </c>
    </row>
    <row r="229107" spans="1:2" x14ac:dyDescent="0.3">
      <c r="A229107" s="1">
        <v>39065.930555555555</v>
      </c>
      <c r="B229107">
        <v>156.36799999999999</v>
      </c>
    </row>
    <row r="229108" spans="1:2" x14ac:dyDescent="0.3">
      <c r="A229108" s="1">
        <v>39065.916666666664</v>
      </c>
      <c r="B229108">
        <v>156.381</v>
      </c>
    </row>
    <row r="229109" spans="1:2" x14ac:dyDescent="0.3">
      <c r="A229109" s="1">
        <v>39065.902777777781</v>
      </c>
      <c r="B229109">
        <v>156.39500000000001</v>
      </c>
    </row>
    <row r="229110" spans="1:2" x14ac:dyDescent="0.3">
      <c r="A229110" s="1">
        <v>39065.888888888891</v>
      </c>
      <c r="B229110">
        <v>156.40799999999999</v>
      </c>
    </row>
    <row r="229111" spans="1:2" x14ac:dyDescent="0.3">
      <c r="A229111" s="1">
        <v>39065.875</v>
      </c>
      <c r="B229111">
        <v>156.422</v>
      </c>
    </row>
    <row r="229112" spans="1:2" x14ac:dyDescent="0.3">
      <c r="A229112" s="1">
        <v>39065.861111111109</v>
      </c>
      <c r="B229112">
        <v>156.435</v>
      </c>
    </row>
    <row r="229113" spans="1:2" x14ac:dyDescent="0.3">
      <c r="A229113" s="1">
        <v>39065.847222222219</v>
      </c>
      <c r="B229113">
        <v>156.44900000000001</v>
      </c>
    </row>
    <row r="229114" spans="1:2" x14ac:dyDescent="0.3">
      <c r="A229114" s="1">
        <v>39065.833333333336</v>
      </c>
      <c r="B229114">
        <v>156.46199999999999</v>
      </c>
    </row>
    <row r="229115" spans="1:2" x14ac:dyDescent="0.3">
      <c r="A229115" s="1">
        <v>39065.819444444445</v>
      </c>
      <c r="B229115">
        <v>156.476</v>
      </c>
    </row>
    <row r="229116" spans="1:2" x14ac:dyDescent="0.3">
      <c r="A229116" s="1">
        <v>39065.805555555555</v>
      </c>
      <c r="B229116">
        <v>156.489</v>
      </c>
    </row>
    <row r="229117" spans="1:2" x14ac:dyDescent="0.3">
      <c r="A229117" s="1">
        <v>39065.791666666664</v>
      </c>
      <c r="B229117">
        <v>156.5</v>
      </c>
    </row>
    <row r="229118" spans="1:2" x14ac:dyDescent="0.3">
      <c r="A229118" s="1">
        <v>39065.777777777781</v>
      </c>
      <c r="B229118">
        <v>156.50200000000001</v>
      </c>
    </row>
    <row r="229119" spans="1:2" x14ac:dyDescent="0.3">
      <c r="A229119" s="1">
        <v>39065.763888888891</v>
      </c>
      <c r="B229119">
        <v>156.50399999999999</v>
      </c>
    </row>
    <row r="229120" spans="1:2" x14ac:dyDescent="0.3">
      <c r="A229120" s="1">
        <v>39065.75</v>
      </c>
      <c r="B229120">
        <v>156.506</v>
      </c>
    </row>
    <row r="229121" spans="1:2" x14ac:dyDescent="0.3">
      <c r="A229121" s="1">
        <v>39065.736111111109</v>
      </c>
      <c r="B229121">
        <v>156.50800000000001</v>
      </c>
    </row>
    <row r="229122" spans="1:2" x14ac:dyDescent="0.3">
      <c r="A229122" s="1">
        <v>39065.722222222219</v>
      </c>
      <c r="B229122">
        <v>156.51</v>
      </c>
    </row>
    <row r="229123" spans="1:2" x14ac:dyDescent="0.3">
      <c r="A229123" s="1">
        <v>39065.708333333336</v>
      </c>
      <c r="B229123">
        <v>156.511</v>
      </c>
    </row>
    <row r="229124" spans="1:2" x14ac:dyDescent="0.3">
      <c r="A229124" s="1">
        <v>39065.694444444445</v>
      </c>
      <c r="B229124">
        <v>156.51300000000001</v>
      </c>
    </row>
    <row r="229125" spans="1:2" x14ac:dyDescent="0.3">
      <c r="A229125" s="1">
        <v>39065.680555555555</v>
      </c>
      <c r="B229125">
        <v>156.51499999999999</v>
      </c>
    </row>
    <row r="229126" spans="1:2" x14ac:dyDescent="0.3">
      <c r="A229126" s="1">
        <v>39065.666666666664</v>
      </c>
      <c r="B229126">
        <v>156.517</v>
      </c>
    </row>
    <row r="229127" spans="1:2" x14ac:dyDescent="0.3">
      <c r="A229127" s="1">
        <v>39065.652777777781</v>
      </c>
      <c r="B229127">
        <v>156.51900000000001</v>
      </c>
    </row>
    <row r="229128" spans="1:2" x14ac:dyDescent="0.3">
      <c r="A229128" s="1">
        <v>39065.638888888891</v>
      </c>
      <c r="B229128">
        <v>156.52099999999999</v>
      </c>
    </row>
    <row r="229129" spans="1:2" x14ac:dyDescent="0.3">
      <c r="A229129" s="1">
        <v>39065.625</v>
      </c>
      <c r="B229129">
        <v>156.52199999999999</v>
      </c>
    </row>
    <row r="229130" spans="1:2" x14ac:dyDescent="0.3">
      <c r="A229130" s="1">
        <v>39065.611111111109</v>
      </c>
      <c r="B229130">
        <v>156.524</v>
      </c>
    </row>
    <row r="229131" spans="1:2" x14ac:dyDescent="0.3">
      <c r="A229131" s="1">
        <v>39065.597222222219</v>
      </c>
      <c r="B229131">
        <v>156.52600000000001</v>
      </c>
    </row>
    <row r="229132" spans="1:2" x14ac:dyDescent="0.3">
      <c r="A229132" s="1">
        <v>39065.583333333336</v>
      </c>
      <c r="B229132">
        <v>156.52799999999999</v>
      </c>
    </row>
    <row r="229133" spans="1:2" x14ac:dyDescent="0.3">
      <c r="A229133" s="1">
        <v>39065.569444444445</v>
      </c>
      <c r="B229133">
        <v>156.53</v>
      </c>
    </row>
    <row r="229134" spans="1:2" x14ac:dyDescent="0.3">
      <c r="A229134" s="1">
        <v>39065.555555555555</v>
      </c>
      <c r="B229134">
        <v>156.53200000000001</v>
      </c>
    </row>
    <row r="229135" spans="1:2" x14ac:dyDescent="0.3">
      <c r="A229135" s="1">
        <v>39065.541666666664</v>
      </c>
      <c r="B229135">
        <v>156.53299999999999</v>
      </c>
    </row>
    <row r="229136" spans="1:2" x14ac:dyDescent="0.3">
      <c r="A229136" s="1">
        <v>39065.527777777781</v>
      </c>
      <c r="B229136">
        <v>156.535</v>
      </c>
    </row>
    <row r="229137" spans="1:2" x14ac:dyDescent="0.3">
      <c r="A229137" s="1">
        <v>39065.513888888891</v>
      </c>
      <c r="B229137">
        <v>156.53700000000001</v>
      </c>
    </row>
    <row r="229138" spans="1:2" x14ac:dyDescent="0.3">
      <c r="A229138" s="1">
        <v>39065.5</v>
      </c>
      <c r="B229138">
        <v>156.53899999999999</v>
      </c>
    </row>
    <row r="229139" spans="1:2" x14ac:dyDescent="0.3">
      <c r="A229139" s="1">
        <v>39065.486111111109</v>
      </c>
      <c r="B229139">
        <v>156.541</v>
      </c>
    </row>
    <row r="229140" spans="1:2" x14ac:dyDescent="0.3">
      <c r="A229140" s="1">
        <v>39065.472222222219</v>
      </c>
      <c r="B229140">
        <v>156.54300000000001</v>
      </c>
    </row>
    <row r="229141" spans="1:2" x14ac:dyDescent="0.3">
      <c r="A229141" s="1">
        <v>39065.458333333336</v>
      </c>
      <c r="B229141">
        <v>156.54400000000001</v>
      </c>
    </row>
    <row r="229142" spans="1:2" x14ac:dyDescent="0.3">
      <c r="A229142" s="1">
        <v>39065.444444444445</v>
      </c>
      <c r="B229142">
        <v>156.54599999999999</v>
      </c>
    </row>
    <row r="229143" spans="1:2" x14ac:dyDescent="0.3">
      <c r="A229143" s="1">
        <v>39065.430555555555</v>
      </c>
      <c r="B229143">
        <v>156.548</v>
      </c>
    </row>
    <row r="229144" spans="1:2" x14ac:dyDescent="0.3">
      <c r="A229144" s="1">
        <v>39065.416666666664</v>
      </c>
      <c r="B229144">
        <v>156.55000000000001</v>
      </c>
    </row>
    <row r="229145" spans="1:2" x14ac:dyDescent="0.3">
      <c r="A229145" s="1">
        <v>39065.402777777781</v>
      </c>
      <c r="B229145">
        <v>156.55199999999999</v>
      </c>
    </row>
    <row r="229146" spans="1:2" x14ac:dyDescent="0.3">
      <c r="A229146" s="1">
        <v>39065.388888888891</v>
      </c>
      <c r="B229146">
        <v>156.553</v>
      </c>
    </row>
    <row r="229147" spans="1:2" x14ac:dyDescent="0.3">
      <c r="A229147" s="1">
        <v>39065.375</v>
      </c>
      <c r="B229147">
        <v>156.55500000000001</v>
      </c>
    </row>
    <row r="229148" spans="1:2" x14ac:dyDescent="0.3">
      <c r="A229148" s="1">
        <v>39065.361111111109</v>
      </c>
      <c r="B229148">
        <v>156.55699999999999</v>
      </c>
    </row>
    <row r="229149" spans="1:2" x14ac:dyDescent="0.3">
      <c r="A229149" s="1">
        <v>39065.347222222219</v>
      </c>
      <c r="B229149">
        <v>156.559</v>
      </c>
    </row>
    <row r="229150" spans="1:2" x14ac:dyDescent="0.3">
      <c r="A229150" s="1">
        <v>39065.333333333336</v>
      </c>
      <c r="B229150">
        <v>156.56100000000001</v>
      </c>
    </row>
    <row r="229151" spans="1:2" x14ac:dyDescent="0.3">
      <c r="A229151" s="1">
        <v>39065.319444444445</v>
      </c>
      <c r="B229151">
        <v>156.56299999999999</v>
      </c>
    </row>
    <row r="229152" spans="1:2" x14ac:dyDescent="0.3">
      <c r="A229152" s="1">
        <v>39065.305555555555</v>
      </c>
      <c r="B229152">
        <v>156.56399999999999</v>
      </c>
    </row>
    <row r="229153" spans="1:2" x14ac:dyDescent="0.3">
      <c r="A229153" s="1">
        <v>39065.291666666664</v>
      </c>
      <c r="B229153">
        <v>156.566</v>
      </c>
    </row>
    <row r="229154" spans="1:2" x14ac:dyDescent="0.3">
      <c r="A229154" s="1">
        <v>39065.277777777781</v>
      </c>
      <c r="B229154">
        <v>156.56800000000001</v>
      </c>
    </row>
    <row r="229155" spans="1:2" x14ac:dyDescent="0.3">
      <c r="A229155" s="1">
        <v>39065.263888888891</v>
      </c>
      <c r="B229155">
        <v>156.57</v>
      </c>
    </row>
    <row r="229156" spans="1:2" x14ac:dyDescent="0.3">
      <c r="A229156" s="1">
        <v>39065.25</v>
      </c>
      <c r="B229156">
        <v>156.572</v>
      </c>
    </row>
    <row r="229157" spans="1:2" x14ac:dyDescent="0.3">
      <c r="A229157" s="1">
        <v>39065.236111111109</v>
      </c>
      <c r="B229157">
        <v>156.57400000000001</v>
      </c>
    </row>
    <row r="229158" spans="1:2" x14ac:dyDescent="0.3">
      <c r="A229158" s="1">
        <v>39065.222222222219</v>
      </c>
      <c r="B229158">
        <v>156.57499999999999</v>
      </c>
    </row>
    <row r="229159" spans="1:2" x14ac:dyDescent="0.3">
      <c r="A229159" s="1">
        <v>39065.208333333336</v>
      </c>
      <c r="B229159">
        <v>156.577</v>
      </c>
    </row>
    <row r="229160" spans="1:2" x14ac:dyDescent="0.3">
      <c r="A229160" s="1">
        <v>39065.194444444445</v>
      </c>
      <c r="B229160">
        <v>156.57900000000001</v>
      </c>
    </row>
    <row r="229161" spans="1:2" x14ac:dyDescent="0.3">
      <c r="A229161" s="1">
        <v>39065.180555555555</v>
      </c>
      <c r="B229161">
        <v>156.58099999999999</v>
      </c>
    </row>
    <row r="229162" spans="1:2" x14ac:dyDescent="0.3">
      <c r="A229162" s="1">
        <v>39065.166666666664</v>
      </c>
      <c r="B229162">
        <v>156.583</v>
      </c>
    </row>
    <row r="229163" spans="1:2" x14ac:dyDescent="0.3">
      <c r="A229163" s="1">
        <v>39065.152777777781</v>
      </c>
      <c r="B229163">
        <v>156.58500000000001</v>
      </c>
    </row>
    <row r="229164" spans="1:2" x14ac:dyDescent="0.3">
      <c r="A229164" s="1">
        <v>39065.138888888891</v>
      </c>
      <c r="B229164">
        <v>156.58600000000001</v>
      </c>
    </row>
    <row r="229165" spans="1:2" x14ac:dyDescent="0.3">
      <c r="A229165" s="1">
        <v>39065.125</v>
      </c>
      <c r="B229165">
        <v>156.58799999999999</v>
      </c>
    </row>
    <row r="229166" spans="1:2" x14ac:dyDescent="0.3">
      <c r="A229166" s="1">
        <v>39065.111111111109</v>
      </c>
      <c r="B229166">
        <v>156.59</v>
      </c>
    </row>
    <row r="229167" spans="1:2" x14ac:dyDescent="0.3">
      <c r="A229167" s="1">
        <v>39065.097222222219</v>
      </c>
      <c r="B229167">
        <v>156.59200000000001</v>
      </c>
    </row>
    <row r="229168" spans="1:2" x14ac:dyDescent="0.3">
      <c r="A229168" s="1">
        <v>39065.083333333336</v>
      </c>
      <c r="B229168">
        <v>156.59399999999999</v>
      </c>
    </row>
    <row r="229169" spans="1:2" x14ac:dyDescent="0.3">
      <c r="A229169" s="1">
        <v>39065.069444444445</v>
      </c>
      <c r="B229169">
        <v>156.596</v>
      </c>
    </row>
    <row r="229170" spans="1:2" x14ac:dyDescent="0.3">
      <c r="A229170" s="1">
        <v>39065.055555555555</v>
      </c>
      <c r="B229170">
        <v>156.59700000000001</v>
      </c>
    </row>
    <row r="229171" spans="1:2" x14ac:dyDescent="0.3">
      <c r="A229171" s="1">
        <v>39065.041666666664</v>
      </c>
      <c r="B229171">
        <v>156.59899999999999</v>
      </c>
    </row>
    <row r="229172" spans="1:2" x14ac:dyDescent="0.3">
      <c r="A229172" s="1">
        <v>39065.027777777781</v>
      </c>
      <c r="B229172">
        <v>156.30000000000001</v>
      </c>
    </row>
    <row r="229173" spans="1:2" x14ac:dyDescent="0.3">
      <c r="A229173" s="1">
        <v>39065.013888888891</v>
      </c>
      <c r="B229173">
        <v>156.30000000000001</v>
      </c>
    </row>
    <row r="229174" spans="1:2" x14ac:dyDescent="0.3">
      <c r="A229174" s="1">
        <v>39065</v>
      </c>
      <c r="B229174">
        <v>156.30000000000001</v>
      </c>
    </row>
    <row r="229175" spans="1:2" x14ac:dyDescent="0.3">
      <c r="A229175" s="1">
        <v>39064.986111111109</v>
      </c>
      <c r="B229175">
        <v>156.31700000000001</v>
      </c>
    </row>
    <row r="229176" spans="1:2" x14ac:dyDescent="0.3">
      <c r="A229176" s="1">
        <v>39064.972222222219</v>
      </c>
      <c r="B229176">
        <v>156.33500000000001</v>
      </c>
    </row>
    <row r="229177" spans="1:2" x14ac:dyDescent="0.3">
      <c r="A229177" s="1">
        <v>39064.958333333336</v>
      </c>
      <c r="B229177">
        <v>156.352</v>
      </c>
    </row>
    <row r="229178" spans="1:2" x14ac:dyDescent="0.3">
      <c r="A229178" s="1">
        <v>39064.944444444445</v>
      </c>
      <c r="B229178">
        <v>156.369</v>
      </c>
    </row>
    <row r="229179" spans="1:2" x14ac:dyDescent="0.3">
      <c r="A229179" s="1">
        <v>39064.930555555555</v>
      </c>
      <c r="B229179">
        <v>156.386</v>
      </c>
    </row>
    <row r="229180" spans="1:2" x14ac:dyDescent="0.3">
      <c r="A229180" s="1">
        <v>39064.916666666664</v>
      </c>
      <c r="B229180">
        <v>156.404</v>
      </c>
    </row>
    <row r="229181" spans="1:2" x14ac:dyDescent="0.3">
      <c r="A229181" s="1">
        <v>39064.902777777781</v>
      </c>
      <c r="B229181">
        <v>156.42099999999999</v>
      </c>
    </row>
    <row r="229182" spans="1:2" x14ac:dyDescent="0.3">
      <c r="A229182" s="1">
        <v>39064.888888888891</v>
      </c>
      <c r="B229182">
        <v>156.43799999999999</v>
      </c>
    </row>
    <row r="229183" spans="1:2" x14ac:dyDescent="0.3">
      <c r="A229183" s="1">
        <v>39064.875</v>
      </c>
      <c r="B229183">
        <v>156.45500000000001</v>
      </c>
    </row>
    <row r="229184" spans="1:2" x14ac:dyDescent="0.3">
      <c r="A229184" s="1">
        <v>39064.861111111109</v>
      </c>
      <c r="B229184">
        <v>156.47300000000001</v>
      </c>
    </row>
    <row r="229185" spans="1:2" x14ac:dyDescent="0.3">
      <c r="A229185" s="1">
        <v>39064.847222222219</v>
      </c>
      <c r="B229185">
        <v>156.49</v>
      </c>
    </row>
    <row r="229186" spans="1:2" x14ac:dyDescent="0.3">
      <c r="A229186" s="1">
        <v>39064.833333333336</v>
      </c>
      <c r="B229186">
        <v>156.50700000000001</v>
      </c>
    </row>
    <row r="229187" spans="1:2" x14ac:dyDescent="0.3">
      <c r="A229187" s="1">
        <v>39064.819444444445</v>
      </c>
      <c r="B229187">
        <v>156.524</v>
      </c>
    </row>
    <row r="229188" spans="1:2" x14ac:dyDescent="0.3">
      <c r="A229188" s="1">
        <v>39064.805555555555</v>
      </c>
      <c r="B229188">
        <v>156.542</v>
      </c>
    </row>
    <row r="229189" spans="1:2" x14ac:dyDescent="0.3">
      <c r="A229189" s="1">
        <v>39064.791666666664</v>
      </c>
      <c r="B229189">
        <v>156.559</v>
      </c>
    </row>
    <row r="229190" spans="1:2" x14ac:dyDescent="0.3">
      <c r="A229190" s="1">
        <v>39064.777777777781</v>
      </c>
      <c r="B229190">
        <v>156.57599999999999</v>
      </c>
    </row>
    <row r="229191" spans="1:2" x14ac:dyDescent="0.3">
      <c r="A229191" s="1">
        <v>39064.763888888891</v>
      </c>
      <c r="B229191">
        <v>156.59299999999999</v>
      </c>
    </row>
    <row r="229192" spans="1:2" x14ac:dyDescent="0.3">
      <c r="A229192" s="1">
        <v>39064.75</v>
      </c>
      <c r="B229192">
        <v>156.59700000000001</v>
      </c>
    </row>
    <row r="229193" spans="1:2" x14ac:dyDescent="0.3">
      <c r="A229193" s="1">
        <v>39064.736111111109</v>
      </c>
      <c r="B229193">
        <v>156.59100000000001</v>
      </c>
    </row>
    <row r="229194" spans="1:2" x14ac:dyDescent="0.3">
      <c r="A229194" s="1">
        <v>39064.722222222219</v>
      </c>
      <c r="B229194">
        <v>156.58600000000001</v>
      </c>
    </row>
    <row r="229195" spans="1:2" x14ac:dyDescent="0.3">
      <c r="A229195" s="1">
        <v>39064.708333333336</v>
      </c>
      <c r="B229195">
        <v>156.58000000000001</v>
      </c>
    </row>
    <row r="229196" spans="1:2" x14ac:dyDescent="0.3">
      <c r="A229196" s="1">
        <v>39064.694444444445</v>
      </c>
      <c r="B229196">
        <v>156.57499999999999</v>
      </c>
    </row>
    <row r="229197" spans="1:2" x14ac:dyDescent="0.3">
      <c r="A229197" s="1">
        <v>39064.680555555555</v>
      </c>
      <c r="B229197">
        <v>156.56899999999999</v>
      </c>
    </row>
    <row r="229198" spans="1:2" x14ac:dyDescent="0.3">
      <c r="A229198" s="1">
        <v>39064.666666666664</v>
      </c>
      <c r="B229198">
        <v>156.56399999999999</v>
      </c>
    </row>
    <row r="229199" spans="1:2" x14ac:dyDescent="0.3">
      <c r="A229199" s="1">
        <v>39064.652777777781</v>
      </c>
      <c r="B229199">
        <v>156.55799999999999</v>
      </c>
    </row>
    <row r="229200" spans="1:2" x14ac:dyDescent="0.3">
      <c r="A229200" s="1">
        <v>39064.638888888891</v>
      </c>
      <c r="B229200">
        <v>156.553</v>
      </c>
    </row>
    <row r="229201" spans="1:2" x14ac:dyDescent="0.3">
      <c r="A229201" s="1">
        <v>39064.625</v>
      </c>
      <c r="B229201">
        <v>156.547</v>
      </c>
    </row>
    <row r="229202" spans="1:2" x14ac:dyDescent="0.3">
      <c r="A229202" s="1">
        <v>39064.611111111109</v>
      </c>
      <c r="B229202">
        <v>156.542</v>
      </c>
    </row>
    <row r="229203" spans="1:2" x14ac:dyDescent="0.3">
      <c r="A229203" s="1">
        <v>39064.597222222219</v>
      </c>
      <c r="B229203">
        <v>156.536</v>
      </c>
    </row>
    <row r="229204" spans="1:2" x14ac:dyDescent="0.3">
      <c r="A229204" s="1">
        <v>39064.583333333336</v>
      </c>
      <c r="B229204">
        <v>156.53100000000001</v>
      </c>
    </row>
    <row r="229205" spans="1:2" x14ac:dyDescent="0.3">
      <c r="A229205" s="1">
        <v>39064.569444444445</v>
      </c>
      <c r="B229205">
        <v>156.52500000000001</v>
      </c>
    </row>
    <row r="229206" spans="1:2" x14ac:dyDescent="0.3">
      <c r="A229206" s="1">
        <v>39064.555555555555</v>
      </c>
      <c r="B229206">
        <v>156.52000000000001</v>
      </c>
    </row>
    <row r="229207" spans="1:2" x14ac:dyDescent="0.3">
      <c r="A229207" s="1">
        <v>39064.541666666664</v>
      </c>
      <c r="B229207">
        <v>156.51400000000001</v>
      </c>
    </row>
    <row r="229208" spans="1:2" x14ac:dyDescent="0.3">
      <c r="A229208" s="1">
        <v>39064.527777777781</v>
      </c>
      <c r="B229208">
        <v>156.50899999999999</v>
      </c>
    </row>
    <row r="229209" spans="1:2" x14ac:dyDescent="0.3">
      <c r="A229209" s="1">
        <v>39064.513888888891</v>
      </c>
      <c r="B229209">
        <v>156.50299999999999</v>
      </c>
    </row>
    <row r="229210" spans="1:2" x14ac:dyDescent="0.3">
      <c r="A229210" s="1">
        <v>39064.5</v>
      </c>
      <c r="B229210">
        <v>156.49799999999999</v>
      </c>
    </row>
    <row r="229211" spans="1:2" x14ac:dyDescent="0.3">
      <c r="A229211" s="1">
        <v>39064.486111111109</v>
      </c>
      <c r="B229211">
        <v>156.49199999999999</v>
      </c>
    </row>
    <row r="229212" spans="1:2" x14ac:dyDescent="0.3">
      <c r="A229212" s="1">
        <v>39064.472222222219</v>
      </c>
      <c r="B229212">
        <v>156.48699999999999</v>
      </c>
    </row>
    <row r="229213" spans="1:2" x14ac:dyDescent="0.3">
      <c r="A229213" s="1">
        <v>39064.458333333336</v>
      </c>
      <c r="B229213">
        <v>156.48099999999999</v>
      </c>
    </row>
    <row r="229214" spans="1:2" x14ac:dyDescent="0.3">
      <c r="A229214" s="1">
        <v>39064.444444444445</v>
      </c>
      <c r="B229214">
        <v>156.476</v>
      </c>
    </row>
    <row r="229215" spans="1:2" x14ac:dyDescent="0.3">
      <c r="A229215" s="1">
        <v>39064.430555555555</v>
      </c>
      <c r="B229215">
        <v>156.47</v>
      </c>
    </row>
    <row r="229216" spans="1:2" x14ac:dyDescent="0.3">
      <c r="A229216" s="1">
        <v>39064.416666666664</v>
      </c>
      <c r="B229216">
        <v>156.465</v>
      </c>
    </row>
    <row r="229217" spans="1:2" x14ac:dyDescent="0.3">
      <c r="A229217" s="1">
        <v>39064.402777777781</v>
      </c>
      <c r="B229217">
        <v>156.459</v>
      </c>
    </row>
    <row r="229218" spans="1:2" x14ac:dyDescent="0.3">
      <c r="A229218" s="1">
        <v>39064.388888888891</v>
      </c>
      <c r="B229218">
        <v>156.45400000000001</v>
      </c>
    </row>
    <row r="229219" spans="1:2" x14ac:dyDescent="0.3">
      <c r="A229219" s="1">
        <v>39064.375</v>
      </c>
      <c r="B229219">
        <v>156.44800000000001</v>
      </c>
    </row>
    <row r="229220" spans="1:2" x14ac:dyDescent="0.3">
      <c r="A229220" s="1">
        <v>39064.361111111109</v>
      </c>
      <c r="B229220">
        <v>156.44300000000001</v>
      </c>
    </row>
    <row r="229221" spans="1:2" x14ac:dyDescent="0.3">
      <c r="A229221" s="1">
        <v>39064.347222222219</v>
      </c>
      <c r="B229221">
        <v>156.43700000000001</v>
      </c>
    </row>
    <row r="229222" spans="1:2" x14ac:dyDescent="0.3">
      <c r="A229222" s="1">
        <v>39064.333333333336</v>
      </c>
      <c r="B229222">
        <v>156.43199999999999</v>
      </c>
    </row>
    <row r="229223" spans="1:2" x14ac:dyDescent="0.3">
      <c r="A229223" s="1">
        <v>39064.319444444445</v>
      </c>
      <c r="B229223">
        <v>156.42599999999999</v>
      </c>
    </row>
    <row r="229224" spans="1:2" x14ac:dyDescent="0.3">
      <c r="A229224" s="1">
        <v>39064.305555555555</v>
      </c>
      <c r="B229224">
        <v>156.42099999999999</v>
      </c>
    </row>
    <row r="229225" spans="1:2" x14ac:dyDescent="0.3">
      <c r="A229225" s="1">
        <v>39064.291666666664</v>
      </c>
      <c r="B229225">
        <v>156.41499999999999</v>
      </c>
    </row>
    <row r="229226" spans="1:2" x14ac:dyDescent="0.3">
      <c r="A229226" s="1">
        <v>39064.277777777781</v>
      </c>
      <c r="B229226">
        <v>156.41</v>
      </c>
    </row>
    <row r="229227" spans="1:2" x14ac:dyDescent="0.3">
      <c r="A229227" s="1">
        <v>39064.263888888891</v>
      </c>
      <c r="B229227">
        <v>156.404</v>
      </c>
    </row>
    <row r="229228" spans="1:2" x14ac:dyDescent="0.3">
      <c r="A229228" s="1">
        <v>39064.25</v>
      </c>
      <c r="B229228">
        <v>156.399</v>
      </c>
    </row>
    <row r="229229" spans="1:2" x14ac:dyDescent="0.3">
      <c r="A229229" s="1">
        <v>39064.236111111109</v>
      </c>
      <c r="B229229">
        <v>156.393</v>
      </c>
    </row>
    <row r="229230" spans="1:2" x14ac:dyDescent="0.3">
      <c r="A229230" s="1">
        <v>39064.222222222219</v>
      </c>
      <c r="B229230">
        <v>156.38800000000001</v>
      </c>
    </row>
    <row r="229231" spans="1:2" x14ac:dyDescent="0.3">
      <c r="A229231" s="1">
        <v>39064.208333333336</v>
      </c>
      <c r="B229231">
        <v>156.38200000000001</v>
      </c>
    </row>
    <row r="229232" spans="1:2" x14ac:dyDescent="0.3">
      <c r="A229232" s="1">
        <v>39064.194444444445</v>
      </c>
      <c r="B229232">
        <v>156.37700000000001</v>
      </c>
    </row>
    <row r="229233" spans="1:2" x14ac:dyDescent="0.3">
      <c r="A229233" s="1">
        <v>39064.180555555555</v>
      </c>
      <c r="B229233">
        <v>156.37100000000001</v>
      </c>
    </row>
    <row r="229234" spans="1:2" x14ac:dyDescent="0.3">
      <c r="A229234" s="1">
        <v>39064.166666666664</v>
      </c>
      <c r="B229234">
        <v>156.36600000000001</v>
      </c>
    </row>
    <row r="229235" spans="1:2" x14ac:dyDescent="0.3">
      <c r="A229235" s="1">
        <v>39064.152777777781</v>
      </c>
      <c r="B229235">
        <v>156.36000000000001</v>
      </c>
    </row>
    <row r="229236" spans="1:2" x14ac:dyDescent="0.3">
      <c r="A229236" s="1">
        <v>39064.138888888891</v>
      </c>
      <c r="B229236">
        <v>156.35499999999999</v>
      </c>
    </row>
    <row r="229237" spans="1:2" x14ac:dyDescent="0.3">
      <c r="A229237" s="1">
        <v>39064.125</v>
      </c>
      <c r="B229237">
        <v>156.34899999999999</v>
      </c>
    </row>
    <row r="229238" spans="1:2" x14ac:dyDescent="0.3">
      <c r="A229238" s="1">
        <v>39064.111111111109</v>
      </c>
      <c r="B229238">
        <v>156.34399999999999</v>
      </c>
    </row>
    <row r="229239" spans="1:2" x14ac:dyDescent="0.3">
      <c r="A229239" s="1">
        <v>39064.097222222219</v>
      </c>
      <c r="B229239">
        <v>156.33799999999999</v>
      </c>
    </row>
    <row r="229240" spans="1:2" x14ac:dyDescent="0.3">
      <c r="A229240" s="1">
        <v>39064.083333333336</v>
      </c>
      <c r="B229240">
        <v>156.333</v>
      </c>
    </row>
    <row r="229241" spans="1:2" x14ac:dyDescent="0.3">
      <c r="A229241" s="1">
        <v>39064.069444444445</v>
      </c>
      <c r="B229241">
        <v>156.327</v>
      </c>
    </row>
    <row r="229242" spans="1:2" x14ac:dyDescent="0.3">
      <c r="A229242" s="1">
        <v>39064.055555555555</v>
      </c>
      <c r="B229242">
        <v>156.322</v>
      </c>
    </row>
    <row r="229243" spans="1:2" x14ac:dyDescent="0.3">
      <c r="A229243" s="1">
        <v>39064.041666666664</v>
      </c>
      <c r="B229243">
        <v>156.316</v>
      </c>
    </row>
    <row r="229244" spans="1:2" x14ac:dyDescent="0.3">
      <c r="A229244" s="1">
        <v>39064.027777777781</v>
      </c>
      <c r="B229244">
        <v>156.31100000000001</v>
      </c>
    </row>
    <row r="229245" spans="1:2" x14ac:dyDescent="0.3">
      <c r="A229245" s="1">
        <v>39064.013888888891</v>
      </c>
      <c r="B229245">
        <v>156.30500000000001</v>
      </c>
    </row>
    <row r="229246" spans="1:2" x14ac:dyDescent="0.3">
      <c r="A229246" s="1">
        <v>39064</v>
      </c>
      <c r="B229246">
        <v>156.30000000000001</v>
      </c>
    </row>
    <row r="229247" spans="1:2" x14ac:dyDescent="0.3">
      <c r="A229247" s="1">
        <v>39063.986111111109</v>
      </c>
      <c r="B229247">
        <v>156.31200000000001</v>
      </c>
    </row>
    <row r="229248" spans="1:2" x14ac:dyDescent="0.3">
      <c r="A229248" s="1">
        <v>39063.972222222219</v>
      </c>
      <c r="B229248">
        <v>156.32300000000001</v>
      </c>
    </row>
    <row r="229249" spans="1:2" x14ac:dyDescent="0.3">
      <c r="A229249" s="1">
        <v>39063.958333333336</v>
      </c>
      <c r="B229249">
        <v>156.33500000000001</v>
      </c>
    </row>
    <row r="229250" spans="1:2" x14ac:dyDescent="0.3">
      <c r="A229250" s="1">
        <v>39063.944444444445</v>
      </c>
      <c r="B229250">
        <v>156.346</v>
      </c>
    </row>
    <row r="229251" spans="1:2" x14ac:dyDescent="0.3">
      <c r="A229251" s="1">
        <v>39063.930555555555</v>
      </c>
      <c r="B229251">
        <v>156.358</v>
      </c>
    </row>
    <row r="229252" spans="1:2" x14ac:dyDescent="0.3">
      <c r="A229252" s="1">
        <v>39063.916666666664</v>
      </c>
      <c r="B229252">
        <v>156.369</v>
      </c>
    </row>
    <row r="229253" spans="1:2" x14ac:dyDescent="0.3">
      <c r="A229253" s="1">
        <v>39063.902777777781</v>
      </c>
      <c r="B229253">
        <v>156.381</v>
      </c>
    </row>
    <row r="229254" spans="1:2" x14ac:dyDescent="0.3">
      <c r="A229254" s="1">
        <v>39063.888888888891</v>
      </c>
      <c r="B229254">
        <v>156.392</v>
      </c>
    </row>
    <row r="229255" spans="1:2" x14ac:dyDescent="0.3">
      <c r="A229255" s="1">
        <v>39063.875</v>
      </c>
      <c r="B229255">
        <v>156.404</v>
      </c>
    </row>
    <row r="229256" spans="1:2" x14ac:dyDescent="0.3">
      <c r="A229256" s="1">
        <v>39063.861111111109</v>
      </c>
      <c r="B229256">
        <v>156.41499999999999</v>
      </c>
    </row>
    <row r="229257" spans="1:2" x14ac:dyDescent="0.3">
      <c r="A229257" s="1">
        <v>39063.847222222219</v>
      </c>
      <c r="B229257">
        <v>156.42699999999999</v>
      </c>
    </row>
    <row r="229258" spans="1:2" x14ac:dyDescent="0.3">
      <c r="A229258" s="1">
        <v>39063.833333333336</v>
      </c>
      <c r="B229258">
        <v>156.43799999999999</v>
      </c>
    </row>
    <row r="229259" spans="1:2" x14ac:dyDescent="0.3">
      <c r="A229259" s="1">
        <v>39063.819444444445</v>
      </c>
      <c r="B229259">
        <v>156.44999999999999</v>
      </c>
    </row>
    <row r="229260" spans="1:2" x14ac:dyDescent="0.3">
      <c r="A229260" s="1">
        <v>39063.805555555555</v>
      </c>
      <c r="B229260">
        <v>156.46100000000001</v>
      </c>
    </row>
    <row r="229261" spans="1:2" x14ac:dyDescent="0.3">
      <c r="A229261" s="1">
        <v>39063.791666666664</v>
      </c>
      <c r="B229261">
        <v>156.47300000000001</v>
      </c>
    </row>
    <row r="229262" spans="1:2" x14ac:dyDescent="0.3">
      <c r="A229262" s="1">
        <v>39063.777777777781</v>
      </c>
      <c r="B229262">
        <v>156.48400000000001</v>
      </c>
    </row>
    <row r="229263" spans="1:2" x14ac:dyDescent="0.3">
      <c r="A229263" s="1">
        <v>39063.763888888891</v>
      </c>
      <c r="B229263">
        <v>156.49600000000001</v>
      </c>
    </row>
    <row r="229264" spans="1:2" x14ac:dyDescent="0.3">
      <c r="A229264" s="1">
        <v>39063.75</v>
      </c>
      <c r="B229264">
        <v>156.49600000000001</v>
      </c>
    </row>
    <row r="229265" spans="1:2" x14ac:dyDescent="0.3">
      <c r="A229265" s="1">
        <v>39063.736111111109</v>
      </c>
      <c r="B229265">
        <v>156.488</v>
      </c>
    </row>
    <row r="229266" spans="1:2" x14ac:dyDescent="0.3">
      <c r="A229266" s="1">
        <v>39063.722222222219</v>
      </c>
      <c r="B229266">
        <v>156.48099999999999</v>
      </c>
    </row>
    <row r="229267" spans="1:2" x14ac:dyDescent="0.3">
      <c r="A229267" s="1">
        <v>39063.708333333336</v>
      </c>
      <c r="B229267">
        <v>156.47399999999999</v>
      </c>
    </row>
    <row r="229268" spans="1:2" x14ac:dyDescent="0.3">
      <c r="A229268" s="1">
        <v>39063.694444444445</v>
      </c>
      <c r="B229268">
        <v>156.46600000000001</v>
      </c>
    </row>
    <row r="229269" spans="1:2" x14ac:dyDescent="0.3">
      <c r="A229269" s="1">
        <v>39063.680555555555</v>
      </c>
      <c r="B229269">
        <v>156.459</v>
      </c>
    </row>
    <row r="229270" spans="1:2" x14ac:dyDescent="0.3">
      <c r="A229270" s="1">
        <v>39063.666666666664</v>
      </c>
      <c r="B229270">
        <v>156.452</v>
      </c>
    </row>
    <row r="229271" spans="1:2" x14ac:dyDescent="0.3">
      <c r="A229271" s="1">
        <v>39063.652777777781</v>
      </c>
      <c r="B229271">
        <v>156.44399999999999</v>
      </c>
    </row>
    <row r="229272" spans="1:2" x14ac:dyDescent="0.3">
      <c r="A229272" s="1">
        <v>39063.638888888891</v>
      </c>
      <c r="B229272">
        <v>156.43700000000001</v>
      </c>
    </row>
    <row r="229273" spans="1:2" x14ac:dyDescent="0.3">
      <c r="A229273" s="1">
        <v>39063.625</v>
      </c>
      <c r="B229273">
        <v>156.43</v>
      </c>
    </row>
    <row r="229274" spans="1:2" x14ac:dyDescent="0.3">
      <c r="A229274" s="1">
        <v>39063.611111111109</v>
      </c>
      <c r="B229274">
        <v>156.422</v>
      </c>
    </row>
    <row r="229275" spans="1:2" x14ac:dyDescent="0.3">
      <c r="A229275" s="1">
        <v>39063.597222222219</v>
      </c>
      <c r="B229275">
        <v>156.41499999999999</v>
      </c>
    </row>
    <row r="229276" spans="1:2" x14ac:dyDescent="0.3">
      <c r="A229276" s="1">
        <v>39063.583333333336</v>
      </c>
      <c r="B229276">
        <v>156.40799999999999</v>
      </c>
    </row>
    <row r="229277" spans="1:2" x14ac:dyDescent="0.3">
      <c r="A229277" s="1">
        <v>39063.569444444445</v>
      </c>
      <c r="B229277">
        <v>156.4</v>
      </c>
    </row>
    <row r="229278" spans="1:2" x14ac:dyDescent="0.3">
      <c r="A229278" s="1">
        <v>39063.555555555555</v>
      </c>
      <c r="B229278">
        <v>156.393</v>
      </c>
    </row>
    <row r="229279" spans="1:2" x14ac:dyDescent="0.3">
      <c r="A229279" s="1">
        <v>39063.541666666664</v>
      </c>
      <c r="B229279">
        <v>156.386</v>
      </c>
    </row>
    <row r="229280" spans="1:2" x14ac:dyDescent="0.3">
      <c r="A229280" s="1">
        <v>39063.527777777781</v>
      </c>
      <c r="B229280">
        <v>156.37799999999999</v>
      </c>
    </row>
    <row r="229281" spans="1:2" x14ac:dyDescent="0.3">
      <c r="A229281" s="1">
        <v>39063.513888888891</v>
      </c>
      <c r="B229281">
        <v>156.37100000000001</v>
      </c>
    </row>
    <row r="229282" spans="1:2" x14ac:dyDescent="0.3">
      <c r="A229282" s="1">
        <v>39063.5</v>
      </c>
      <c r="B229282">
        <v>156.364</v>
      </c>
    </row>
    <row r="229283" spans="1:2" x14ac:dyDescent="0.3">
      <c r="A229283" s="1">
        <v>39063.486111111109</v>
      </c>
      <c r="B229283">
        <v>156.35599999999999</v>
      </c>
    </row>
    <row r="229284" spans="1:2" x14ac:dyDescent="0.3">
      <c r="A229284" s="1">
        <v>39063.472222222219</v>
      </c>
      <c r="B229284">
        <v>156.34899999999999</v>
      </c>
    </row>
    <row r="229285" spans="1:2" x14ac:dyDescent="0.3">
      <c r="A229285" s="1">
        <v>39063.458333333336</v>
      </c>
      <c r="B229285">
        <v>156.34200000000001</v>
      </c>
    </row>
    <row r="229286" spans="1:2" x14ac:dyDescent="0.3">
      <c r="A229286" s="1">
        <v>39063.444444444445</v>
      </c>
      <c r="B229286">
        <v>156.334</v>
      </c>
    </row>
    <row r="229287" spans="1:2" x14ac:dyDescent="0.3">
      <c r="A229287" s="1">
        <v>39063.430555555555</v>
      </c>
      <c r="B229287">
        <v>156.327</v>
      </c>
    </row>
    <row r="229288" spans="1:2" x14ac:dyDescent="0.3">
      <c r="A229288" s="1">
        <v>39063.416666666664</v>
      </c>
      <c r="B229288">
        <v>156.32</v>
      </c>
    </row>
    <row r="229289" spans="1:2" x14ac:dyDescent="0.3">
      <c r="A229289" s="1">
        <v>39063.402777777781</v>
      </c>
      <c r="B229289">
        <v>156.31200000000001</v>
      </c>
    </row>
    <row r="229290" spans="1:2" x14ac:dyDescent="0.3">
      <c r="A229290" s="1">
        <v>39063.388888888891</v>
      </c>
      <c r="B229290">
        <v>156.30500000000001</v>
      </c>
    </row>
    <row r="229291" spans="1:2" x14ac:dyDescent="0.3">
      <c r="A229291" s="1">
        <v>39063.375</v>
      </c>
      <c r="B229291">
        <v>156.298</v>
      </c>
    </row>
    <row r="229292" spans="1:2" x14ac:dyDescent="0.3">
      <c r="A229292" s="1">
        <v>39063.361111111109</v>
      </c>
      <c r="B229292">
        <v>156.29</v>
      </c>
    </row>
    <row r="229293" spans="1:2" x14ac:dyDescent="0.3">
      <c r="A229293" s="1">
        <v>39063.347222222219</v>
      </c>
      <c r="B229293">
        <v>156.28299999999999</v>
      </c>
    </row>
    <row r="229294" spans="1:2" x14ac:dyDescent="0.3">
      <c r="A229294" s="1">
        <v>39063.333333333336</v>
      </c>
      <c r="B229294">
        <v>156.27600000000001</v>
      </c>
    </row>
    <row r="229295" spans="1:2" x14ac:dyDescent="0.3">
      <c r="A229295" s="1">
        <v>39063.319444444445</v>
      </c>
      <c r="B229295">
        <v>156.268</v>
      </c>
    </row>
    <row r="229296" spans="1:2" x14ac:dyDescent="0.3">
      <c r="A229296" s="1">
        <v>39063.305555555555</v>
      </c>
      <c r="B229296">
        <v>156.261</v>
      </c>
    </row>
    <row r="229297" spans="1:2" x14ac:dyDescent="0.3">
      <c r="A229297" s="1">
        <v>39063.291666666664</v>
      </c>
      <c r="B229297">
        <v>156.25399999999999</v>
      </c>
    </row>
    <row r="229298" spans="1:2" x14ac:dyDescent="0.3">
      <c r="A229298" s="1">
        <v>39063.277777777781</v>
      </c>
      <c r="B229298">
        <v>156.24600000000001</v>
      </c>
    </row>
    <row r="229299" spans="1:2" x14ac:dyDescent="0.3">
      <c r="A229299" s="1">
        <v>39063.263888888891</v>
      </c>
      <c r="B229299">
        <v>156.239</v>
      </c>
    </row>
    <row r="229300" spans="1:2" x14ac:dyDescent="0.3">
      <c r="A229300" s="1">
        <v>39063.25</v>
      </c>
      <c r="B229300">
        <v>156.232</v>
      </c>
    </row>
    <row r="229301" spans="1:2" x14ac:dyDescent="0.3">
      <c r="A229301" s="1">
        <v>39063.236111111109</v>
      </c>
      <c r="B229301">
        <v>156.22499999999999</v>
      </c>
    </row>
    <row r="229302" spans="1:2" x14ac:dyDescent="0.3">
      <c r="A229302" s="1">
        <v>39063.222222222219</v>
      </c>
      <c r="B229302">
        <v>156.21700000000001</v>
      </c>
    </row>
    <row r="229303" spans="1:2" x14ac:dyDescent="0.3">
      <c r="A229303" s="1">
        <v>39063.208333333336</v>
      </c>
      <c r="B229303">
        <v>156.21</v>
      </c>
    </row>
    <row r="229304" spans="1:2" x14ac:dyDescent="0.3">
      <c r="A229304" s="1">
        <v>39063.194444444445</v>
      </c>
      <c r="B229304">
        <v>156.203</v>
      </c>
    </row>
    <row r="229305" spans="1:2" x14ac:dyDescent="0.3">
      <c r="A229305" s="1">
        <v>39063.180555555555</v>
      </c>
      <c r="B229305">
        <v>156.19499999999999</v>
      </c>
    </row>
    <row r="229306" spans="1:2" x14ac:dyDescent="0.3">
      <c r="A229306" s="1">
        <v>39063.166666666664</v>
      </c>
      <c r="B229306">
        <v>156.18799999999999</v>
      </c>
    </row>
    <row r="229307" spans="1:2" x14ac:dyDescent="0.3">
      <c r="A229307" s="1">
        <v>39063.152777777781</v>
      </c>
      <c r="B229307">
        <v>156.18100000000001</v>
      </c>
    </row>
    <row r="229308" spans="1:2" x14ac:dyDescent="0.3">
      <c r="A229308" s="1">
        <v>39063.138888888891</v>
      </c>
      <c r="B229308">
        <v>156.173</v>
      </c>
    </row>
    <row r="229309" spans="1:2" x14ac:dyDescent="0.3">
      <c r="A229309" s="1">
        <v>39063.125</v>
      </c>
      <c r="B229309">
        <v>156.166</v>
      </c>
    </row>
    <row r="229310" spans="1:2" x14ac:dyDescent="0.3">
      <c r="A229310" s="1">
        <v>39063.111111111109</v>
      </c>
      <c r="B229310">
        <v>156.15899999999999</v>
      </c>
    </row>
    <row r="229311" spans="1:2" x14ac:dyDescent="0.3">
      <c r="A229311" s="1">
        <v>39063.097222222219</v>
      </c>
      <c r="B229311">
        <v>156.15100000000001</v>
      </c>
    </row>
    <row r="229312" spans="1:2" x14ac:dyDescent="0.3">
      <c r="A229312" s="1">
        <v>39063.083333333336</v>
      </c>
      <c r="B229312">
        <v>156.14400000000001</v>
      </c>
    </row>
    <row r="229313" spans="1:2" x14ac:dyDescent="0.3">
      <c r="A229313" s="1">
        <v>39063.069444444445</v>
      </c>
      <c r="B229313">
        <v>156.137</v>
      </c>
    </row>
    <row r="229314" spans="1:2" x14ac:dyDescent="0.3">
      <c r="A229314" s="1">
        <v>39063.055555555555</v>
      </c>
      <c r="B229314">
        <v>156.12899999999999</v>
      </c>
    </row>
    <row r="229315" spans="1:2" x14ac:dyDescent="0.3">
      <c r="A229315" s="1">
        <v>39063.041666666664</v>
      </c>
      <c r="B229315">
        <v>156.12200000000001</v>
      </c>
    </row>
    <row r="229316" spans="1:2" x14ac:dyDescent="0.3">
      <c r="A229316" s="1">
        <v>39063.027777777781</v>
      </c>
      <c r="B229316">
        <v>156.11500000000001</v>
      </c>
    </row>
    <row r="229317" spans="1:2" x14ac:dyDescent="0.3">
      <c r="A229317" s="1">
        <v>39063.013888888891</v>
      </c>
      <c r="B229317">
        <v>156.107</v>
      </c>
    </row>
    <row r="229318" spans="1:2" x14ac:dyDescent="0.3">
      <c r="A229318" s="1">
        <v>39063</v>
      </c>
      <c r="B229318">
        <v>156.1</v>
      </c>
    </row>
    <row r="229319" spans="1:2" x14ac:dyDescent="0.3">
      <c r="A229319" s="1">
        <v>39062.986111111109</v>
      </c>
      <c r="B229319">
        <v>156.11199999999999</v>
      </c>
    </row>
    <row r="229320" spans="1:2" x14ac:dyDescent="0.3">
      <c r="A229320" s="1">
        <v>39062.972222222219</v>
      </c>
      <c r="B229320">
        <v>156.12299999999999</v>
      </c>
    </row>
    <row r="229321" spans="1:2" x14ac:dyDescent="0.3">
      <c r="A229321" s="1">
        <v>39062.958333333336</v>
      </c>
      <c r="B229321">
        <v>156.13499999999999</v>
      </c>
    </row>
    <row r="229322" spans="1:2" x14ac:dyDescent="0.3">
      <c r="A229322" s="1">
        <v>39062.944444444445</v>
      </c>
      <c r="B229322">
        <v>156.14599999999999</v>
      </c>
    </row>
    <row r="229323" spans="1:2" x14ac:dyDescent="0.3">
      <c r="A229323" s="1">
        <v>39062.930555555555</v>
      </c>
      <c r="B229323">
        <v>156.15799999999999</v>
      </c>
    </row>
    <row r="229324" spans="1:2" x14ac:dyDescent="0.3">
      <c r="A229324" s="1">
        <v>39062.916666666664</v>
      </c>
      <c r="B229324">
        <v>156.16900000000001</v>
      </c>
    </row>
    <row r="229325" spans="1:2" x14ac:dyDescent="0.3">
      <c r="A229325" s="1">
        <v>39062.902777777781</v>
      </c>
      <c r="B229325">
        <v>156.18100000000001</v>
      </c>
    </row>
    <row r="229326" spans="1:2" x14ac:dyDescent="0.3">
      <c r="A229326" s="1">
        <v>39062.888888888891</v>
      </c>
      <c r="B229326">
        <v>156.19200000000001</v>
      </c>
    </row>
    <row r="229327" spans="1:2" x14ac:dyDescent="0.3">
      <c r="A229327" s="1">
        <v>39062.875</v>
      </c>
      <c r="B229327">
        <v>156.20400000000001</v>
      </c>
    </row>
    <row r="229328" spans="1:2" x14ac:dyDescent="0.3">
      <c r="A229328" s="1">
        <v>39062.861111111109</v>
      </c>
      <c r="B229328">
        <v>156.215</v>
      </c>
    </row>
    <row r="229329" spans="1:2" x14ac:dyDescent="0.3">
      <c r="A229329" s="1">
        <v>39062.847222222219</v>
      </c>
      <c r="B229329">
        <v>156.227</v>
      </c>
    </row>
    <row r="229330" spans="1:2" x14ac:dyDescent="0.3">
      <c r="A229330" s="1">
        <v>39062.833333333336</v>
      </c>
      <c r="B229330">
        <v>156.238</v>
      </c>
    </row>
    <row r="229331" spans="1:2" x14ac:dyDescent="0.3">
      <c r="A229331" s="1">
        <v>39062.819444444445</v>
      </c>
      <c r="B229331">
        <v>156.25</v>
      </c>
    </row>
    <row r="229332" spans="1:2" x14ac:dyDescent="0.3">
      <c r="A229332" s="1">
        <v>39062.805555555555</v>
      </c>
      <c r="B229332">
        <v>156.261</v>
      </c>
    </row>
    <row r="229333" spans="1:2" x14ac:dyDescent="0.3">
      <c r="A229333" s="1">
        <v>39062.791666666664</v>
      </c>
      <c r="B229333">
        <v>156.273</v>
      </c>
    </row>
    <row r="229334" spans="1:2" x14ac:dyDescent="0.3">
      <c r="A229334" s="1">
        <v>39062.777777777781</v>
      </c>
      <c r="B229334">
        <v>156.28399999999999</v>
      </c>
    </row>
    <row r="229335" spans="1:2" x14ac:dyDescent="0.3">
      <c r="A229335" s="1">
        <v>39062.763888888891</v>
      </c>
      <c r="B229335">
        <v>156.29599999999999</v>
      </c>
    </row>
    <row r="229336" spans="1:2" x14ac:dyDescent="0.3">
      <c r="A229336" s="1">
        <v>39062.75</v>
      </c>
      <c r="B229336">
        <v>156.30199999999999</v>
      </c>
    </row>
    <row r="229337" spans="1:2" x14ac:dyDescent="0.3">
      <c r="A229337" s="1">
        <v>39062.736111111109</v>
      </c>
      <c r="B229337">
        <v>156.30600000000001</v>
      </c>
    </row>
    <row r="229338" spans="1:2" x14ac:dyDescent="0.3">
      <c r="A229338" s="1">
        <v>39062.722222222219</v>
      </c>
      <c r="B229338">
        <v>156.31</v>
      </c>
    </row>
    <row r="229339" spans="1:2" x14ac:dyDescent="0.3">
      <c r="A229339" s="1">
        <v>39062.708333333336</v>
      </c>
      <c r="B229339">
        <v>156.31299999999999</v>
      </c>
    </row>
    <row r="229340" spans="1:2" x14ac:dyDescent="0.3">
      <c r="A229340" s="1">
        <v>39062.694444444445</v>
      </c>
      <c r="B229340">
        <v>156.31700000000001</v>
      </c>
    </row>
    <row r="229341" spans="1:2" x14ac:dyDescent="0.3">
      <c r="A229341" s="1">
        <v>39062.680555555555</v>
      </c>
      <c r="B229341">
        <v>156.321</v>
      </c>
    </row>
    <row r="229342" spans="1:2" x14ac:dyDescent="0.3">
      <c r="A229342" s="1">
        <v>39062.666666666664</v>
      </c>
      <c r="B229342">
        <v>156.32400000000001</v>
      </c>
    </row>
    <row r="229343" spans="1:2" x14ac:dyDescent="0.3">
      <c r="A229343" s="1">
        <v>39062.652777777781</v>
      </c>
      <c r="B229343">
        <v>156.328</v>
      </c>
    </row>
    <row r="229344" spans="1:2" x14ac:dyDescent="0.3">
      <c r="A229344" s="1">
        <v>39062.638888888891</v>
      </c>
      <c r="B229344">
        <v>156.33199999999999</v>
      </c>
    </row>
    <row r="229345" spans="1:2" x14ac:dyDescent="0.3">
      <c r="A229345" s="1">
        <v>39062.625</v>
      </c>
      <c r="B229345">
        <v>156.33500000000001</v>
      </c>
    </row>
    <row r="229346" spans="1:2" x14ac:dyDescent="0.3">
      <c r="A229346" s="1">
        <v>39062.611111111109</v>
      </c>
      <c r="B229346">
        <v>156.339</v>
      </c>
    </row>
    <row r="229347" spans="1:2" x14ac:dyDescent="0.3">
      <c r="A229347" s="1">
        <v>39062.597222222219</v>
      </c>
      <c r="B229347">
        <v>156.34299999999999</v>
      </c>
    </row>
    <row r="229348" spans="1:2" x14ac:dyDescent="0.3">
      <c r="A229348" s="1">
        <v>39062.583333333336</v>
      </c>
      <c r="B229348">
        <v>156.346</v>
      </c>
    </row>
    <row r="229349" spans="1:2" x14ac:dyDescent="0.3">
      <c r="A229349" s="1">
        <v>39062.569444444445</v>
      </c>
      <c r="B229349">
        <v>156.35</v>
      </c>
    </row>
    <row r="229350" spans="1:2" x14ac:dyDescent="0.3">
      <c r="A229350" s="1">
        <v>39062.555555555555</v>
      </c>
      <c r="B229350">
        <v>156.35400000000001</v>
      </c>
    </row>
    <row r="229351" spans="1:2" x14ac:dyDescent="0.3">
      <c r="A229351" s="1">
        <v>39062.541666666664</v>
      </c>
      <c r="B229351">
        <v>156.357</v>
      </c>
    </row>
    <row r="229352" spans="1:2" x14ac:dyDescent="0.3">
      <c r="A229352" s="1">
        <v>39062.527777777781</v>
      </c>
      <c r="B229352">
        <v>156.36099999999999</v>
      </c>
    </row>
    <row r="229353" spans="1:2" x14ac:dyDescent="0.3">
      <c r="A229353" s="1">
        <v>39062.513888888891</v>
      </c>
      <c r="B229353">
        <v>156.36500000000001</v>
      </c>
    </row>
    <row r="229354" spans="1:2" x14ac:dyDescent="0.3">
      <c r="A229354" s="1">
        <v>39062.5</v>
      </c>
      <c r="B229354">
        <v>156.36799999999999</v>
      </c>
    </row>
    <row r="229355" spans="1:2" x14ac:dyDescent="0.3">
      <c r="A229355" s="1">
        <v>39062.486111111109</v>
      </c>
      <c r="B229355">
        <v>156.37200000000001</v>
      </c>
    </row>
    <row r="229356" spans="1:2" x14ac:dyDescent="0.3">
      <c r="A229356" s="1">
        <v>39062.472222222219</v>
      </c>
      <c r="B229356">
        <v>156.375</v>
      </c>
    </row>
    <row r="229357" spans="1:2" x14ac:dyDescent="0.3">
      <c r="A229357" s="1">
        <v>39062.458333333336</v>
      </c>
      <c r="B229357">
        <v>156.37899999999999</v>
      </c>
    </row>
    <row r="229358" spans="1:2" x14ac:dyDescent="0.3">
      <c r="A229358" s="1">
        <v>39062.444444444445</v>
      </c>
      <c r="B229358">
        <v>156.38300000000001</v>
      </c>
    </row>
    <row r="229359" spans="1:2" x14ac:dyDescent="0.3">
      <c r="A229359" s="1">
        <v>39062.430555555555</v>
      </c>
      <c r="B229359">
        <v>156.386</v>
      </c>
    </row>
    <row r="229360" spans="1:2" x14ac:dyDescent="0.3">
      <c r="A229360" s="1">
        <v>39062.416666666664</v>
      </c>
      <c r="B229360">
        <v>156.38999999999999</v>
      </c>
    </row>
    <row r="229361" spans="1:2" x14ac:dyDescent="0.3">
      <c r="A229361" s="1">
        <v>39062.402777777781</v>
      </c>
      <c r="B229361">
        <v>156.39400000000001</v>
      </c>
    </row>
    <row r="229362" spans="1:2" x14ac:dyDescent="0.3">
      <c r="A229362" s="1">
        <v>39062.388888888891</v>
      </c>
      <c r="B229362">
        <v>156.39699999999999</v>
      </c>
    </row>
    <row r="229363" spans="1:2" x14ac:dyDescent="0.3">
      <c r="A229363" s="1">
        <v>39062.375</v>
      </c>
      <c r="B229363">
        <v>156.40100000000001</v>
      </c>
    </row>
    <row r="229364" spans="1:2" x14ac:dyDescent="0.3">
      <c r="A229364" s="1">
        <v>39062.361111111109</v>
      </c>
      <c r="B229364">
        <v>156.405</v>
      </c>
    </row>
    <row r="229365" spans="1:2" x14ac:dyDescent="0.3">
      <c r="A229365" s="1">
        <v>39062.347222222219</v>
      </c>
      <c r="B229365">
        <v>156.40799999999999</v>
      </c>
    </row>
    <row r="229366" spans="1:2" x14ac:dyDescent="0.3">
      <c r="A229366" s="1">
        <v>39062.333333333336</v>
      </c>
      <c r="B229366">
        <v>156.41200000000001</v>
      </c>
    </row>
    <row r="229367" spans="1:2" x14ac:dyDescent="0.3">
      <c r="A229367" s="1">
        <v>39062.319444444445</v>
      </c>
      <c r="B229367">
        <v>156.416</v>
      </c>
    </row>
    <row r="229368" spans="1:2" x14ac:dyDescent="0.3">
      <c r="A229368" s="1">
        <v>39062.305555555555</v>
      </c>
      <c r="B229368">
        <v>156.41900000000001</v>
      </c>
    </row>
    <row r="229369" spans="1:2" x14ac:dyDescent="0.3">
      <c r="A229369" s="1">
        <v>39062.291666666664</v>
      </c>
      <c r="B229369">
        <v>156.423</v>
      </c>
    </row>
    <row r="229370" spans="1:2" x14ac:dyDescent="0.3">
      <c r="A229370" s="1">
        <v>39062.277777777781</v>
      </c>
      <c r="B229370">
        <v>156.42699999999999</v>
      </c>
    </row>
    <row r="229371" spans="1:2" x14ac:dyDescent="0.3">
      <c r="A229371" s="1">
        <v>39062.263888888891</v>
      </c>
      <c r="B229371">
        <v>156.43</v>
      </c>
    </row>
    <row r="229372" spans="1:2" x14ac:dyDescent="0.3">
      <c r="A229372" s="1">
        <v>39062.25</v>
      </c>
      <c r="B229372">
        <v>156.434</v>
      </c>
    </row>
    <row r="229373" spans="1:2" x14ac:dyDescent="0.3">
      <c r="A229373" s="1">
        <v>39062.236111111109</v>
      </c>
      <c r="B229373">
        <v>156.43799999999999</v>
      </c>
    </row>
    <row r="229374" spans="1:2" x14ac:dyDescent="0.3">
      <c r="A229374" s="1">
        <v>39062.222222222219</v>
      </c>
      <c r="B229374">
        <v>156.441</v>
      </c>
    </row>
    <row r="229375" spans="1:2" x14ac:dyDescent="0.3">
      <c r="A229375" s="1">
        <v>39062.208333333336</v>
      </c>
      <c r="B229375">
        <v>156.44499999999999</v>
      </c>
    </row>
    <row r="229376" spans="1:2" x14ac:dyDescent="0.3">
      <c r="A229376" s="1">
        <v>39062.194444444445</v>
      </c>
      <c r="B229376">
        <v>156.44900000000001</v>
      </c>
    </row>
    <row r="229377" spans="1:2" x14ac:dyDescent="0.3">
      <c r="A229377" s="1">
        <v>39062.180555555555</v>
      </c>
      <c r="B229377">
        <v>156.452</v>
      </c>
    </row>
    <row r="229378" spans="1:2" x14ac:dyDescent="0.3">
      <c r="A229378" s="1">
        <v>39062.166666666664</v>
      </c>
      <c r="B229378">
        <v>156.45599999999999</v>
      </c>
    </row>
    <row r="229379" spans="1:2" x14ac:dyDescent="0.3">
      <c r="A229379" s="1">
        <v>39062.152777777781</v>
      </c>
      <c r="B229379">
        <v>156.46</v>
      </c>
    </row>
    <row r="229380" spans="1:2" x14ac:dyDescent="0.3">
      <c r="A229380" s="1">
        <v>39062.138888888891</v>
      </c>
      <c r="B229380">
        <v>156.46299999999999</v>
      </c>
    </row>
    <row r="229381" spans="1:2" x14ac:dyDescent="0.3">
      <c r="A229381" s="1">
        <v>39062.125</v>
      </c>
      <c r="B229381">
        <v>156.46700000000001</v>
      </c>
    </row>
    <row r="229382" spans="1:2" x14ac:dyDescent="0.3">
      <c r="A229382" s="1">
        <v>39062.111111111109</v>
      </c>
      <c r="B229382">
        <v>156.471</v>
      </c>
    </row>
    <row r="229383" spans="1:2" x14ac:dyDescent="0.3">
      <c r="A229383" s="1">
        <v>39062.097222222219</v>
      </c>
      <c r="B229383">
        <v>156.47399999999999</v>
      </c>
    </row>
    <row r="229384" spans="1:2" x14ac:dyDescent="0.3">
      <c r="A229384" s="1">
        <v>39062.083333333336</v>
      </c>
      <c r="B229384">
        <v>156.47800000000001</v>
      </c>
    </row>
    <row r="229385" spans="1:2" x14ac:dyDescent="0.3">
      <c r="A229385" s="1">
        <v>39062.069444444445</v>
      </c>
      <c r="B229385">
        <v>156.482</v>
      </c>
    </row>
    <row r="229386" spans="1:2" x14ac:dyDescent="0.3">
      <c r="A229386" s="1">
        <v>39062.055555555555</v>
      </c>
      <c r="B229386">
        <v>156.48500000000001</v>
      </c>
    </row>
    <row r="229387" spans="1:2" x14ac:dyDescent="0.3">
      <c r="A229387" s="1">
        <v>39062.041666666664</v>
      </c>
      <c r="B229387">
        <v>156.489</v>
      </c>
    </row>
    <row r="229388" spans="1:2" x14ac:dyDescent="0.3">
      <c r="A229388" s="1">
        <v>39062.027777777781</v>
      </c>
      <c r="B229388">
        <v>156.49299999999999</v>
      </c>
    </row>
    <row r="229389" spans="1:2" x14ac:dyDescent="0.3">
      <c r="A229389" s="1">
        <v>39062.013888888891</v>
      </c>
      <c r="B229389">
        <v>156.49600000000001</v>
      </c>
    </row>
    <row r="229390" spans="1:2" x14ac:dyDescent="0.3">
      <c r="A229390" s="1">
        <v>39062</v>
      </c>
      <c r="B229390">
        <v>156.5</v>
      </c>
    </row>
    <row r="229391" spans="1:2" x14ac:dyDescent="0.3">
      <c r="A229391" s="1">
        <v>39061.986111111109</v>
      </c>
      <c r="B229391">
        <v>156.517</v>
      </c>
    </row>
    <row r="229392" spans="1:2" x14ac:dyDescent="0.3">
      <c r="A229392" s="1">
        <v>39061.972222222219</v>
      </c>
      <c r="B229392">
        <v>156.535</v>
      </c>
    </row>
    <row r="229393" spans="1:2" x14ac:dyDescent="0.3">
      <c r="A229393" s="1">
        <v>39061.958333333336</v>
      </c>
      <c r="B229393">
        <v>156.55199999999999</v>
      </c>
    </row>
    <row r="229394" spans="1:2" x14ac:dyDescent="0.3">
      <c r="A229394" s="1">
        <v>39061.944444444445</v>
      </c>
      <c r="B229394">
        <v>156.56899999999999</v>
      </c>
    </row>
    <row r="229395" spans="1:2" x14ac:dyDescent="0.3">
      <c r="A229395" s="1">
        <v>39061.930555555555</v>
      </c>
      <c r="B229395">
        <v>156.58600000000001</v>
      </c>
    </row>
    <row r="229396" spans="1:2" x14ac:dyDescent="0.3">
      <c r="A229396" s="1">
        <v>39061.916666666664</v>
      </c>
      <c r="B229396">
        <v>156.60400000000001</v>
      </c>
    </row>
    <row r="229397" spans="1:2" x14ac:dyDescent="0.3">
      <c r="A229397" s="1">
        <v>39061.902777777781</v>
      </c>
      <c r="B229397">
        <v>156.62100000000001</v>
      </c>
    </row>
    <row r="229398" spans="1:2" x14ac:dyDescent="0.3">
      <c r="A229398" s="1">
        <v>39061.888888888891</v>
      </c>
      <c r="B229398">
        <v>156.63800000000001</v>
      </c>
    </row>
    <row r="229399" spans="1:2" x14ac:dyDescent="0.3">
      <c r="A229399" s="1">
        <v>39061.875</v>
      </c>
      <c r="B229399">
        <v>156.655</v>
      </c>
    </row>
    <row r="229400" spans="1:2" x14ac:dyDescent="0.3">
      <c r="A229400" s="1">
        <v>39061.861111111109</v>
      </c>
      <c r="B229400">
        <v>156.673</v>
      </c>
    </row>
    <row r="229401" spans="1:2" x14ac:dyDescent="0.3">
      <c r="A229401" s="1">
        <v>39061.847222222219</v>
      </c>
      <c r="B229401">
        <v>156.69</v>
      </c>
    </row>
    <row r="229402" spans="1:2" x14ac:dyDescent="0.3">
      <c r="A229402" s="1">
        <v>39061.833333333336</v>
      </c>
      <c r="B229402">
        <v>156.70699999999999</v>
      </c>
    </row>
    <row r="229403" spans="1:2" x14ac:dyDescent="0.3">
      <c r="A229403" s="1">
        <v>39061.819444444445</v>
      </c>
      <c r="B229403">
        <v>156.72399999999999</v>
      </c>
    </row>
    <row r="229404" spans="1:2" x14ac:dyDescent="0.3">
      <c r="A229404" s="1">
        <v>39061.805555555555</v>
      </c>
      <c r="B229404">
        <v>156.74199999999999</v>
      </c>
    </row>
    <row r="229405" spans="1:2" x14ac:dyDescent="0.3">
      <c r="A229405" s="1">
        <v>39061.791666666664</v>
      </c>
      <c r="B229405">
        <v>156.75899999999999</v>
      </c>
    </row>
    <row r="229406" spans="1:2" x14ac:dyDescent="0.3">
      <c r="A229406" s="1">
        <v>39061.777777777781</v>
      </c>
      <c r="B229406">
        <v>156.77600000000001</v>
      </c>
    </row>
    <row r="229407" spans="1:2" x14ac:dyDescent="0.3">
      <c r="A229407" s="1">
        <v>39061.763888888891</v>
      </c>
      <c r="B229407">
        <v>156.79300000000001</v>
      </c>
    </row>
    <row r="229408" spans="1:2" x14ac:dyDescent="0.3">
      <c r="A229408" s="1">
        <v>39061.75</v>
      </c>
      <c r="B229408">
        <v>156.79400000000001</v>
      </c>
    </row>
    <row r="229409" spans="1:2" x14ac:dyDescent="0.3">
      <c r="A229409" s="1">
        <v>39061.736111111109</v>
      </c>
      <c r="B229409">
        <v>156.785</v>
      </c>
    </row>
    <row r="229410" spans="1:2" x14ac:dyDescent="0.3">
      <c r="A229410" s="1">
        <v>39061.722222222219</v>
      </c>
      <c r="B229410">
        <v>156.77600000000001</v>
      </c>
    </row>
    <row r="229411" spans="1:2" x14ac:dyDescent="0.3">
      <c r="A229411" s="1">
        <v>39061.708333333336</v>
      </c>
      <c r="B229411">
        <v>156.767</v>
      </c>
    </row>
    <row r="229412" spans="1:2" x14ac:dyDescent="0.3">
      <c r="A229412" s="1">
        <v>39061.694444444445</v>
      </c>
      <c r="B229412">
        <v>156.75800000000001</v>
      </c>
    </row>
    <row r="229413" spans="1:2" x14ac:dyDescent="0.3">
      <c r="A229413" s="1">
        <v>39061.680555555555</v>
      </c>
      <c r="B229413">
        <v>156.749</v>
      </c>
    </row>
    <row r="229414" spans="1:2" x14ac:dyDescent="0.3">
      <c r="A229414" s="1">
        <v>39061.666666666664</v>
      </c>
      <c r="B229414">
        <v>156.739</v>
      </c>
    </row>
    <row r="229415" spans="1:2" x14ac:dyDescent="0.3">
      <c r="A229415" s="1">
        <v>39061.652777777781</v>
      </c>
      <c r="B229415">
        <v>156.72999999999999</v>
      </c>
    </row>
    <row r="229416" spans="1:2" x14ac:dyDescent="0.3">
      <c r="A229416" s="1">
        <v>39061.638888888891</v>
      </c>
      <c r="B229416">
        <v>156.721</v>
      </c>
    </row>
    <row r="229417" spans="1:2" x14ac:dyDescent="0.3">
      <c r="A229417" s="1">
        <v>39061.625</v>
      </c>
      <c r="B229417">
        <v>156.71199999999999</v>
      </c>
    </row>
    <row r="229418" spans="1:2" x14ac:dyDescent="0.3">
      <c r="A229418" s="1">
        <v>39061.611111111109</v>
      </c>
      <c r="B229418">
        <v>156.703</v>
      </c>
    </row>
    <row r="229419" spans="1:2" x14ac:dyDescent="0.3">
      <c r="A229419" s="1">
        <v>39061.597222222219</v>
      </c>
      <c r="B229419">
        <v>156.69399999999999</v>
      </c>
    </row>
    <row r="229420" spans="1:2" x14ac:dyDescent="0.3">
      <c r="A229420" s="1">
        <v>39061.583333333336</v>
      </c>
      <c r="B229420">
        <v>156.685</v>
      </c>
    </row>
    <row r="229421" spans="1:2" x14ac:dyDescent="0.3">
      <c r="A229421" s="1">
        <v>39061.569444444445</v>
      </c>
      <c r="B229421">
        <v>156.67500000000001</v>
      </c>
    </row>
    <row r="229422" spans="1:2" x14ac:dyDescent="0.3">
      <c r="A229422" s="1">
        <v>39061.555555555555</v>
      </c>
      <c r="B229422">
        <v>156.666</v>
      </c>
    </row>
    <row r="229423" spans="1:2" x14ac:dyDescent="0.3">
      <c r="A229423" s="1">
        <v>39061.541666666664</v>
      </c>
      <c r="B229423">
        <v>156.65700000000001</v>
      </c>
    </row>
    <row r="229424" spans="1:2" x14ac:dyDescent="0.3">
      <c r="A229424" s="1">
        <v>39061.527777777781</v>
      </c>
      <c r="B229424">
        <v>156.648</v>
      </c>
    </row>
    <row r="229425" spans="1:2" x14ac:dyDescent="0.3">
      <c r="A229425" s="1">
        <v>39061.513888888891</v>
      </c>
      <c r="B229425">
        <v>156.63900000000001</v>
      </c>
    </row>
    <row r="229426" spans="1:2" x14ac:dyDescent="0.3">
      <c r="A229426" s="1">
        <v>39061.5</v>
      </c>
      <c r="B229426">
        <v>156.63</v>
      </c>
    </row>
    <row r="229427" spans="1:2" x14ac:dyDescent="0.3">
      <c r="A229427" s="1">
        <v>39061.486111111109</v>
      </c>
      <c r="B229427">
        <v>156.62</v>
      </c>
    </row>
    <row r="229428" spans="1:2" x14ac:dyDescent="0.3">
      <c r="A229428" s="1">
        <v>39061.472222222219</v>
      </c>
      <c r="B229428">
        <v>156.61099999999999</v>
      </c>
    </row>
    <row r="229429" spans="1:2" x14ac:dyDescent="0.3">
      <c r="A229429" s="1">
        <v>39061.458333333336</v>
      </c>
      <c r="B229429">
        <v>156.602</v>
      </c>
    </row>
    <row r="229430" spans="1:2" x14ac:dyDescent="0.3">
      <c r="A229430" s="1">
        <v>39061.444444444445</v>
      </c>
      <c r="B229430">
        <v>156.59299999999999</v>
      </c>
    </row>
    <row r="229431" spans="1:2" x14ac:dyDescent="0.3">
      <c r="A229431" s="1">
        <v>39061.430555555555</v>
      </c>
      <c r="B229431">
        <v>156.584</v>
      </c>
    </row>
    <row r="229432" spans="1:2" x14ac:dyDescent="0.3">
      <c r="A229432" s="1">
        <v>39061.416666666664</v>
      </c>
      <c r="B229432">
        <v>156.57499999999999</v>
      </c>
    </row>
    <row r="229433" spans="1:2" x14ac:dyDescent="0.3">
      <c r="A229433" s="1">
        <v>39061.402777777781</v>
      </c>
      <c r="B229433">
        <v>156.566</v>
      </c>
    </row>
    <row r="229434" spans="1:2" x14ac:dyDescent="0.3">
      <c r="A229434" s="1">
        <v>39061.388888888891</v>
      </c>
      <c r="B229434">
        <v>156.55600000000001</v>
      </c>
    </row>
    <row r="229435" spans="1:2" x14ac:dyDescent="0.3">
      <c r="A229435" s="1">
        <v>39061.375</v>
      </c>
      <c r="B229435">
        <v>156.547</v>
      </c>
    </row>
    <row r="229436" spans="1:2" x14ac:dyDescent="0.3">
      <c r="A229436" s="1">
        <v>39061.361111111109</v>
      </c>
      <c r="B229436">
        <v>156.53800000000001</v>
      </c>
    </row>
    <row r="229437" spans="1:2" x14ac:dyDescent="0.3">
      <c r="A229437" s="1">
        <v>39061.347222222219</v>
      </c>
      <c r="B229437">
        <v>156.529</v>
      </c>
    </row>
    <row r="229438" spans="1:2" x14ac:dyDescent="0.3">
      <c r="A229438" s="1">
        <v>39061.333333333336</v>
      </c>
      <c r="B229438">
        <v>156.52000000000001</v>
      </c>
    </row>
    <row r="229439" spans="1:2" x14ac:dyDescent="0.3">
      <c r="A229439" s="1">
        <v>39061.319444444445</v>
      </c>
      <c r="B229439">
        <v>156.511</v>
      </c>
    </row>
    <row r="229440" spans="1:2" x14ac:dyDescent="0.3">
      <c r="A229440" s="1">
        <v>39061.305555555555</v>
      </c>
      <c r="B229440">
        <v>156.501</v>
      </c>
    </row>
    <row r="229441" spans="1:2" x14ac:dyDescent="0.3">
      <c r="A229441" s="1">
        <v>39061.291666666664</v>
      </c>
      <c r="B229441">
        <v>156.49199999999999</v>
      </c>
    </row>
    <row r="229442" spans="1:2" x14ac:dyDescent="0.3">
      <c r="A229442" s="1">
        <v>39061.277777777781</v>
      </c>
      <c r="B229442">
        <v>156.483</v>
      </c>
    </row>
    <row r="229443" spans="1:2" x14ac:dyDescent="0.3">
      <c r="A229443" s="1">
        <v>39061.263888888891</v>
      </c>
      <c r="B229443">
        <v>156.47399999999999</v>
      </c>
    </row>
    <row r="229444" spans="1:2" x14ac:dyDescent="0.3">
      <c r="A229444" s="1">
        <v>39061.25</v>
      </c>
      <c r="B229444">
        <v>156.465</v>
      </c>
    </row>
    <row r="229445" spans="1:2" x14ac:dyDescent="0.3">
      <c r="A229445" s="1">
        <v>39061.236111111109</v>
      </c>
      <c r="B229445">
        <v>156.45599999999999</v>
      </c>
    </row>
    <row r="229446" spans="1:2" x14ac:dyDescent="0.3">
      <c r="A229446" s="1">
        <v>39061.222222222219</v>
      </c>
      <c r="B229446">
        <v>156.446</v>
      </c>
    </row>
    <row r="229447" spans="1:2" x14ac:dyDescent="0.3">
      <c r="A229447" s="1">
        <v>39061.208333333336</v>
      </c>
      <c r="B229447">
        <v>156.43700000000001</v>
      </c>
    </row>
    <row r="229448" spans="1:2" x14ac:dyDescent="0.3">
      <c r="A229448" s="1">
        <v>39061.194444444445</v>
      </c>
      <c r="B229448">
        <v>156.428</v>
      </c>
    </row>
    <row r="229449" spans="1:2" x14ac:dyDescent="0.3">
      <c r="A229449" s="1">
        <v>39061.180555555555</v>
      </c>
      <c r="B229449">
        <v>156.41900000000001</v>
      </c>
    </row>
    <row r="229450" spans="1:2" x14ac:dyDescent="0.3">
      <c r="A229450" s="1">
        <v>39061.166666666664</v>
      </c>
      <c r="B229450">
        <v>156.41</v>
      </c>
    </row>
    <row r="229451" spans="1:2" x14ac:dyDescent="0.3">
      <c r="A229451" s="1">
        <v>39061.152777777781</v>
      </c>
      <c r="B229451">
        <v>156.40100000000001</v>
      </c>
    </row>
    <row r="229452" spans="1:2" x14ac:dyDescent="0.3">
      <c r="A229452" s="1">
        <v>39061.138888888891</v>
      </c>
      <c r="B229452">
        <v>156.392</v>
      </c>
    </row>
    <row r="229453" spans="1:2" x14ac:dyDescent="0.3">
      <c r="A229453" s="1">
        <v>39061.125</v>
      </c>
      <c r="B229453">
        <v>156.38200000000001</v>
      </c>
    </row>
    <row r="229454" spans="1:2" x14ac:dyDescent="0.3">
      <c r="A229454" s="1">
        <v>39061.111111111109</v>
      </c>
      <c r="B229454">
        <v>156.37299999999999</v>
      </c>
    </row>
    <row r="229455" spans="1:2" x14ac:dyDescent="0.3">
      <c r="A229455" s="1">
        <v>39061.097222222219</v>
      </c>
      <c r="B229455">
        <v>156.364</v>
      </c>
    </row>
    <row r="229456" spans="1:2" x14ac:dyDescent="0.3">
      <c r="A229456" s="1">
        <v>39061.083333333336</v>
      </c>
      <c r="B229456">
        <v>156.35499999999999</v>
      </c>
    </row>
    <row r="229457" spans="1:2" x14ac:dyDescent="0.3">
      <c r="A229457" s="1">
        <v>39061.069444444445</v>
      </c>
      <c r="B229457">
        <v>156.346</v>
      </c>
    </row>
    <row r="229458" spans="1:2" x14ac:dyDescent="0.3">
      <c r="A229458" s="1">
        <v>39061.055555555555</v>
      </c>
      <c r="B229458">
        <v>156.33699999999999</v>
      </c>
    </row>
    <row r="229459" spans="1:2" x14ac:dyDescent="0.3">
      <c r="A229459" s="1">
        <v>39061.041666666664</v>
      </c>
      <c r="B229459">
        <v>156.327</v>
      </c>
    </row>
    <row r="229460" spans="1:2" x14ac:dyDescent="0.3">
      <c r="A229460" s="1">
        <v>39061.027777777781</v>
      </c>
      <c r="B229460">
        <v>156.31800000000001</v>
      </c>
    </row>
    <row r="229461" spans="1:2" x14ac:dyDescent="0.3">
      <c r="A229461" s="1">
        <v>39061.013888888891</v>
      </c>
      <c r="B229461">
        <v>156.309</v>
      </c>
    </row>
    <row r="229462" spans="1:2" x14ac:dyDescent="0.3">
      <c r="A229462" s="1">
        <v>39061</v>
      </c>
      <c r="B229462">
        <v>156.30000000000001</v>
      </c>
    </row>
    <row r="229463" spans="1:2" x14ac:dyDescent="0.3">
      <c r="A229463" s="1">
        <v>39060.986111111109</v>
      </c>
      <c r="B229463">
        <v>156.31700000000001</v>
      </c>
    </row>
    <row r="229464" spans="1:2" x14ac:dyDescent="0.3">
      <c r="A229464" s="1">
        <v>39060.972222222219</v>
      </c>
      <c r="B229464">
        <v>156.33500000000001</v>
      </c>
    </row>
    <row r="229465" spans="1:2" x14ac:dyDescent="0.3">
      <c r="A229465" s="1">
        <v>39060.958333333336</v>
      </c>
      <c r="B229465">
        <v>156.352</v>
      </c>
    </row>
    <row r="229466" spans="1:2" x14ac:dyDescent="0.3">
      <c r="A229466" s="1">
        <v>39060.944444444445</v>
      </c>
      <c r="B229466">
        <v>156.369</v>
      </c>
    </row>
    <row r="229467" spans="1:2" x14ac:dyDescent="0.3">
      <c r="A229467" s="1">
        <v>39060.930555555555</v>
      </c>
      <c r="B229467">
        <v>156.386</v>
      </c>
    </row>
    <row r="229468" spans="1:2" x14ac:dyDescent="0.3">
      <c r="A229468" s="1">
        <v>39060.916666666664</v>
      </c>
      <c r="B229468">
        <v>156.404</v>
      </c>
    </row>
    <row r="229469" spans="1:2" x14ac:dyDescent="0.3">
      <c r="A229469" s="1">
        <v>39060.902777777781</v>
      </c>
      <c r="B229469">
        <v>156.42099999999999</v>
      </c>
    </row>
    <row r="229470" spans="1:2" x14ac:dyDescent="0.3">
      <c r="A229470" s="1">
        <v>39060.888888888891</v>
      </c>
      <c r="B229470">
        <v>156.43799999999999</v>
      </c>
    </row>
    <row r="229471" spans="1:2" x14ac:dyDescent="0.3">
      <c r="A229471" s="1">
        <v>39060.875</v>
      </c>
      <c r="B229471">
        <v>156.45500000000001</v>
      </c>
    </row>
    <row r="229472" spans="1:2" x14ac:dyDescent="0.3">
      <c r="A229472" s="1">
        <v>39060.861111111109</v>
      </c>
      <c r="B229472">
        <v>156.47300000000001</v>
      </c>
    </row>
    <row r="229473" spans="1:2" x14ac:dyDescent="0.3">
      <c r="A229473" s="1">
        <v>39060.847222222219</v>
      </c>
      <c r="B229473">
        <v>156.49</v>
      </c>
    </row>
    <row r="229474" spans="1:2" x14ac:dyDescent="0.3">
      <c r="A229474" s="1">
        <v>39060.833333333336</v>
      </c>
      <c r="B229474">
        <v>156.50700000000001</v>
      </c>
    </row>
    <row r="229475" spans="1:2" x14ac:dyDescent="0.3">
      <c r="A229475" s="1">
        <v>39060.819444444445</v>
      </c>
      <c r="B229475">
        <v>156.524</v>
      </c>
    </row>
    <row r="229476" spans="1:2" x14ac:dyDescent="0.3">
      <c r="A229476" s="1">
        <v>39060.805555555555</v>
      </c>
      <c r="B229476">
        <v>156.542</v>
      </c>
    </row>
    <row r="229477" spans="1:2" x14ac:dyDescent="0.3">
      <c r="A229477" s="1">
        <v>39060.791666666664</v>
      </c>
      <c r="B229477">
        <v>156.559</v>
      </c>
    </row>
    <row r="229478" spans="1:2" x14ac:dyDescent="0.3">
      <c r="A229478" s="1">
        <v>39060.777777777781</v>
      </c>
      <c r="B229478">
        <v>156.57599999999999</v>
      </c>
    </row>
    <row r="229479" spans="1:2" x14ac:dyDescent="0.3">
      <c r="A229479" s="1">
        <v>39060.763888888891</v>
      </c>
      <c r="B229479">
        <v>156.59299999999999</v>
      </c>
    </row>
    <row r="229480" spans="1:2" x14ac:dyDescent="0.3">
      <c r="A229480" s="1">
        <v>39060.75</v>
      </c>
      <c r="B229480">
        <v>156.59899999999999</v>
      </c>
    </row>
    <row r="229481" spans="1:2" x14ac:dyDescent="0.3">
      <c r="A229481" s="1">
        <v>39060.736111111109</v>
      </c>
      <c r="B229481">
        <v>156.59700000000001</v>
      </c>
    </row>
    <row r="229482" spans="1:2" x14ac:dyDescent="0.3">
      <c r="A229482" s="1">
        <v>39060.722222222219</v>
      </c>
      <c r="B229482">
        <v>156.595</v>
      </c>
    </row>
    <row r="229483" spans="1:2" x14ac:dyDescent="0.3">
      <c r="A229483" s="1">
        <v>39060.708333333336</v>
      </c>
      <c r="B229483">
        <v>156.59299999999999</v>
      </c>
    </row>
    <row r="229484" spans="1:2" x14ac:dyDescent="0.3">
      <c r="A229484" s="1">
        <v>39060.694444444445</v>
      </c>
      <c r="B229484">
        <v>156.59200000000001</v>
      </c>
    </row>
    <row r="229485" spans="1:2" x14ac:dyDescent="0.3">
      <c r="A229485" s="1">
        <v>39060.680555555555</v>
      </c>
      <c r="B229485">
        <v>156.59</v>
      </c>
    </row>
    <row r="229486" spans="1:2" x14ac:dyDescent="0.3">
      <c r="A229486" s="1">
        <v>39060.666666666664</v>
      </c>
      <c r="B229486">
        <v>156.58799999999999</v>
      </c>
    </row>
    <row r="229487" spans="1:2" x14ac:dyDescent="0.3">
      <c r="A229487" s="1">
        <v>39060.652777777781</v>
      </c>
      <c r="B229487">
        <v>156.58600000000001</v>
      </c>
    </row>
    <row r="229488" spans="1:2" x14ac:dyDescent="0.3">
      <c r="A229488" s="1">
        <v>39060.638888888891</v>
      </c>
      <c r="B229488">
        <v>156.584</v>
      </c>
    </row>
    <row r="229489" spans="1:2" x14ac:dyDescent="0.3">
      <c r="A229489" s="1">
        <v>39060.625</v>
      </c>
      <c r="B229489">
        <v>156.58199999999999</v>
      </c>
    </row>
    <row r="229490" spans="1:2" x14ac:dyDescent="0.3">
      <c r="A229490" s="1">
        <v>39060.611111111109</v>
      </c>
      <c r="B229490">
        <v>156.58099999999999</v>
      </c>
    </row>
    <row r="229491" spans="1:2" x14ac:dyDescent="0.3">
      <c r="A229491" s="1">
        <v>39060.597222222219</v>
      </c>
      <c r="B229491">
        <v>156.57900000000001</v>
      </c>
    </row>
    <row r="229492" spans="1:2" x14ac:dyDescent="0.3">
      <c r="A229492" s="1">
        <v>39060.583333333336</v>
      </c>
      <c r="B229492">
        <v>156.577</v>
      </c>
    </row>
    <row r="229493" spans="1:2" x14ac:dyDescent="0.3">
      <c r="A229493" s="1">
        <v>39060.569444444445</v>
      </c>
      <c r="B229493">
        <v>156.57499999999999</v>
      </c>
    </row>
    <row r="229494" spans="1:2" x14ac:dyDescent="0.3">
      <c r="A229494" s="1">
        <v>39060.555555555555</v>
      </c>
      <c r="B229494">
        <v>156.57300000000001</v>
      </c>
    </row>
    <row r="229495" spans="1:2" x14ac:dyDescent="0.3">
      <c r="A229495" s="1">
        <v>39060.541666666664</v>
      </c>
      <c r="B229495">
        <v>156.571</v>
      </c>
    </row>
    <row r="229496" spans="1:2" x14ac:dyDescent="0.3">
      <c r="A229496" s="1">
        <v>39060.527777777781</v>
      </c>
      <c r="B229496">
        <v>156.57</v>
      </c>
    </row>
    <row r="229497" spans="1:2" x14ac:dyDescent="0.3">
      <c r="A229497" s="1">
        <v>39060.513888888891</v>
      </c>
      <c r="B229497">
        <v>156.56800000000001</v>
      </c>
    </row>
    <row r="229498" spans="1:2" x14ac:dyDescent="0.3">
      <c r="A229498" s="1">
        <v>39060.5</v>
      </c>
      <c r="B229498">
        <v>156.566</v>
      </c>
    </row>
    <row r="229499" spans="1:2" x14ac:dyDescent="0.3">
      <c r="A229499" s="1">
        <v>39060.486111111109</v>
      </c>
      <c r="B229499">
        <v>156.56399999999999</v>
      </c>
    </row>
    <row r="229500" spans="1:2" x14ac:dyDescent="0.3">
      <c r="A229500" s="1">
        <v>39060.472222222219</v>
      </c>
      <c r="B229500">
        <v>156.56200000000001</v>
      </c>
    </row>
    <row r="229501" spans="1:2" x14ac:dyDescent="0.3">
      <c r="A229501" s="1">
        <v>39060.458333333336</v>
      </c>
      <c r="B229501">
        <v>156.56</v>
      </c>
    </row>
    <row r="229502" spans="1:2" x14ac:dyDescent="0.3">
      <c r="A229502" s="1">
        <v>39060.444444444445</v>
      </c>
      <c r="B229502">
        <v>156.559</v>
      </c>
    </row>
    <row r="229503" spans="1:2" x14ac:dyDescent="0.3">
      <c r="A229503" s="1">
        <v>39060.430555555555</v>
      </c>
      <c r="B229503">
        <v>156.55699999999999</v>
      </c>
    </row>
    <row r="229504" spans="1:2" x14ac:dyDescent="0.3">
      <c r="A229504" s="1">
        <v>39060.416666666664</v>
      </c>
      <c r="B229504">
        <v>156.55500000000001</v>
      </c>
    </row>
    <row r="229505" spans="1:2" x14ac:dyDescent="0.3">
      <c r="A229505" s="1">
        <v>39060.402777777781</v>
      </c>
      <c r="B229505">
        <v>156.553</v>
      </c>
    </row>
    <row r="229506" spans="1:2" x14ac:dyDescent="0.3">
      <c r="A229506" s="1">
        <v>39060.388888888891</v>
      </c>
      <c r="B229506">
        <v>156.55099999999999</v>
      </c>
    </row>
    <row r="229507" spans="1:2" x14ac:dyDescent="0.3">
      <c r="A229507" s="1">
        <v>39060.375</v>
      </c>
      <c r="B229507">
        <v>156.54900000000001</v>
      </c>
    </row>
    <row r="229508" spans="1:2" x14ac:dyDescent="0.3">
      <c r="A229508" s="1">
        <v>39060.361111111109</v>
      </c>
      <c r="B229508">
        <v>156.548</v>
      </c>
    </row>
    <row r="229509" spans="1:2" x14ac:dyDescent="0.3">
      <c r="A229509" s="1">
        <v>39060.347222222219</v>
      </c>
      <c r="B229509">
        <v>156.54599999999999</v>
      </c>
    </row>
    <row r="229510" spans="1:2" x14ac:dyDescent="0.3">
      <c r="A229510" s="1">
        <v>39060.333333333336</v>
      </c>
      <c r="B229510">
        <v>156.54400000000001</v>
      </c>
    </row>
    <row r="229511" spans="1:2" x14ac:dyDescent="0.3">
      <c r="A229511" s="1">
        <v>39060.319444444445</v>
      </c>
      <c r="B229511">
        <v>156.542</v>
      </c>
    </row>
    <row r="229512" spans="1:2" x14ac:dyDescent="0.3">
      <c r="A229512" s="1">
        <v>39060.305555555555</v>
      </c>
      <c r="B229512">
        <v>156.54</v>
      </c>
    </row>
    <row r="229513" spans="1:2" x14ac:dyDescent="0.3">
      <c r="A229513" s="1">
        <v>39060.291666666664</v>
      </c>
      <c r="B229513">
        <v>156.53800000000001</v>
      </c>
    </row>
    <row r="229514" spans="1:2" x14ac:dyDescent="0.3">
      <c r="A229514" s="1">
        <v>39060.277777777781</v>
      </c>
      <c r="B229514">
        <v>156.53700000000001</v>
      </c>
    </row>
    <row r="229515" spans="1:2" x14ac:dyDescent="0.3">
      <c r="A229515" s="1">
        <v>39060.263888888891</v>
      </c>
      <c r="B229515">
        <v>156.535</v>
      </c>
    </row>
    <row r="229516" spans="1:2" x14ac:dyDescent="0.3">
      <c r="A229516" s="1">
        <v>39060.25</v>
      </c>
      <c r="B229516">
        <v>156.53299999999999</v>
      </c>
    </row>
    <row r="229517" spans="1:2" x14ac:dyDescent="0.3">
      <c r="A229517" s="1">
        <v>39060.236111111109</v>
      </c>
      <c r="B229517">
        <v>156.53100000000001</v>
      </c>
    </row>
    <row r="229518" spans="1:2" x14ac:dyDescent="0.3">
      <c r="A229518" s="1">
        <v>39060.222222222219</v>
      </c>
      <c r="B229518">
        <v>156.529</v>
      </c>
    </row>
    <row r="229519" spans="1:2" x14ac:dyDescent="0.3">
      <c r="A229519" s="1">
        <v>39060.208333333336</v>
      </c>
      <c r="B229519">
        <v>156.52699999999999</v>
      </c>
    </row>
    <row r="229520" spans="1:2" x14ac:dyDescent="0.3">
      <c r="A229520" s="1">
        <v>39060.194444444445</v>
      </c>
      <c r="B229520">
        <v>156.52600000000001</v>
      </c>
    </row>
    <row r="229521" spans="1:2" x14ac:dyDescent="0.3">
      <c r="A229521" s="1">
        <v>39060.180555555555</v>
      </c>
      <c r="B229521">
        <v>156.524</v>
      </c>
    </row>
    <row r="229522" spans="1:2" x14ac:dyDescent="0.3">
      <c r="A229522" s="1">
        <v>39060.166666666664</v>
      </c>
      <c r="B229522">
        <v>156.52199999999999</v>
      </c>
    </row>
    <row r="229523" spans="1:2" x14ac:dyDescent="0.3">
      <c r="A229523" s="1">
        <v>39060.152777777781</v>
      </c>
      <c r="B229523">
        <v>156.52000000000001</v>
      </c>
    </row>
    <row r="229524" spans="1:2" x14ac:dyDescent="0.3">
      <c r="A229524" s="1">
        <v>39060.138888888891</v>
      </c>
      <c r="B229524">
        <v>156.518</v>
      </c>
    </row>
    <row r="229525" spans="1:2" x14ac:dyDescent="0.3">
      <c r="A229525" s="1">
        <v>39060.125</v>
      </c>
      <c r="B229525">
        <v>156.51599999999999</v>
      </c>
    </row>
    <row r="229526" spans="1:2" x14ac:dyDescent="0.3">
      <c r="A229526" s="1">
        <v>39060.111111111109</v>
      </c>
      <c r="B229526">
        <v>156.51499999999999</v>
      </c>
    </row>
    <row r="229527" spans="1:2" x14ac:dyDescent="0.3">
      <c r="A229527" s="1">
        <v>39060.097222222219</v>
      </c>
      <c r="B229527">
        <v>156.51300000000001</v>
      </c>
    </row>
    <row r="229528" spans="1:2" x14ac:dyDescent="0.3">
      <c r="A229528" s="1">
        <v>39060.083333333336</v>
      </c>
      <c r="B229528">
        <v>156.511</v>
      </c>
    </row>
    <row r="229529" spans="1:2" x14ac:dyDescent="0.3">
      <c r="A229529" s="1">
        <v>39060.069444444445</v>
      </c>
      <c r="B229529">
        <v>156.50899999999999</v>
      </c>
    </row>
    <row r="229530" spans="1:2" x14ac:dyDescent="0.3">
      <c r="A229530" s="1">
        <v>39060.055555555555</v>
      </c>
      <c r="B229530">
        <v>156.50700000000001</v>
      </c>
    </row>
    <row r="229531" spans="1:2" x14ac:dyDescent="0.3">
      <c r="A229531" s="1">
        <v>39060.041666666664</v>
      </c>
      <c r="B229531">
        <v>156.505</v>
      </c>
    </row>
    <row r="229532" spans="1:2" x14ac:dyDescent="0.3">
      <c r="A229532" s="1">
        <v>39060.027777777781</v>
      </c>
      <c r="B229532">
        <v>156.50399999999999</v>
      </c>
    </row>
    <row r="229533" spans="1:2" x14ac:dyDescent="0.3">
      <c r="A229533" s="1">
        <v>39060.013888888891</v>
      </c>
      <c r="B229533">
        <v>156.50200000000001</v>
      </c>
    </row>
    <row r="229534" spans="1:2" x14ac:dyDescent="0.3">
      <c r="A229534" s="1">
        <v>39060</v>
      </c>
      <c r="B229534">
        <v>156.5</v>
      </c>
    </row>
    <row r="229535" spans="1:2" x14ac:dyDescent="0.3">
      <c r="A229535" s="1">
        <v>39059.986111111109</v>
      </c>
      <c r="B229535">
        <v>156.488</v>
      </c>
    </row>
    <row r="229536" spans="1:2" x14ac:dyDescent="0.3">
      <c r="A229536" s="1">
        <v>39059.972222222219</v>
      </c>
      <c r="B229536">
        <v>156.477</v>
      </c>
    </row>
    <row r="229537" spans="1:2" x14ac:dyDescent="0.3">
      <c r="A229537" s="1">
        <v>39059.958333333336</v>
      </c>
      <c r="B229537">
        <v>156.465</v>
      </c>
    </row>
    <row r="229538" spans="1:2" x14ac:dyDescent="0.3">
      <c r="A229538" s="1">
        <v>39059.944444444445</v>
      </c>
      <c r="B229538">
        <v>156.45400000000001</v>
      </c>
    </row>
    <row r="229539" spans="1:2" x14ac:dyDescent="0.3">
      <c r="A229539" s="1">
        <v>39059.930555555555</v>
      </c>
      <c r="B229539">
        <v>156.44200000000001</v>
      </c>
    </row>
    <row r="229540" spans="1:2" x14ac:dyDescent="0.3">
      <c r="A229540" s="1">
        <v>39059.916666666664</v>
      </c>
      <c r="B229540">
        <v>156.43100000000001</v>
      </c>
    </row>
    <row r="229541" spans="1:2" x14ac:dyDescent="0.3">
      <c r="A229541" s="1">
        <v>39059.902777777781</v>
      </c>
      <c r="B229541">
        <v>156.41900000000001</v>
      </c>
    </row>
    <row r="229542" spans="1:2" x14ac:dyDescent="0.3">
      <c r="A229542" s="1">
        <v>39059.888888888891</v>
      </c>
      <c r="B229542">
        <v>156.40799999999999</v>
      </c>
    </row>
    <row r="229543" spans="1:2" x14ac:dyDescent="0.3">
      <c r="A229543" s="1">
        <v>39059.875</v>
      </c>
      <c r="B229543">
        <v>156.39599999999999</v>
      </c>
    </row>
    <row r="229544" spans="1:2" x14ac:dyDescent="0.3">
      <c r="A229544" s="1">
        <v>39059.861111111109</v>
      </c>
      <c r="B229544">
        <v>156.38499999999999</v>
      </c>
    </row>
    <row r="229545" spans="1:2" x14ac:dyDescent="0.3">
      <c r="A229545" s="1">
        <v>39059.847222222219</v>
      </c>
      <c r="B229545">
        <v>156.37299999999999</v>
      </c>
    </row>
    <row r="229546" spans="1:2" x14ac:dyDescent="0.3">
      <c r="A229546" s="1">
        <v>39059.833333333336</v>
      </c>
      <c r="B229546">
        <v>156.36199999999999</v>
      </c>
    </row>
    <row r="229547" spans="1:2" x14ac:dyDescent="0.3">
      <c r="A229547" s="1">
        <v>39059.819444444445</v>
      </c>
      <c r="B229547">
        <v>156.35</v>
      </c>
    </row>
    <row r="229548" spans="1:2" x14ac:dyDescent="0.3">
      <c r="A229548" s="1">
        <v>39059.805555555555</v>
      </c>
      <c r="B229548">
        <v>156.339</v>
      </c>
    </row>
    <row r="229549" spans="1:2" x14ac:dyDescent="0.3">
      <c r="A229549" s="1">
        <v>39059.791666666664</v>
      </c>
      <c r="B229549">
        <v>156.327</v>
      </c>
    </row>
    <row r="229550" spans="1:2" x14ac:dyDescent="0.3">
      <c r="A229550" s="1">
        <v>39059.777777777781</v>
      </c>
      <c r="B229550">
        <v>156.316</v>
      </c>
    </row>
    <row r="229551" spans="1:2" x14ac:dyDescent="0.3">
      <c r="A229551" s="1">
        <v>39059.763888888891</v>
      </c>
      <c r="B229551">
        <v>156.304</v>
      </c>
    </row>
    <row r="229552" spans="1:2" x14ac:dyDescent="0.3">
      <c r="A229552" s="1">
        <v>39059.75</v>
      </c>
      <c r="B229552">
        <v>156.30199999999999</v>
      </c>
    </row>
    <row r="229553" spans="1:2" x14ac:dyDescent="0.3">
      <c r="A229553" s="1">
        <v>39059.736111111109</v>
      </c>
      <c r="B229553">
        <v>156.30600000000001</v>
      </c>
    </row>
    <row r="229554" spans="1:2" x14ac:dyDescent="0.3">
      <c r="A229554" s="1">
        <v>39059.722222222219</v>
      </c>
      <c r="B229554">
        <v>156.31</v>
      </c>
    </row>
    <row r="229555" spans="1:2" x14ac:dyDescent="0.3">
      <c r="A229555" s="1">
        <v>39059.708333333336</v>
      </c>
      <c r="B229555">
        <v>156.31299999999999</v>
      </c>
    </row>
    <row r="229556" spans="1:2" x14ac:dyDescent="0.3">
      <c r="A229556" s="1">
        <v>39059.694444444445</v>
      </c>
      <c r="B229556">
        <v>156.31700000000001</v>
      </c>
    </row>
    <row r="229557" spans="1:2" x14ac:dyDescent="0.3">
      <c r="A229557" s="1">
        <v>39059.680555555555</v>
      </c>
      <c r="B229557">
        <v>156.321</v>
      </c>
    </row>
    <row r="229558" spans="1:2" x14ac:dyDescent="0.3">
      <c r="A229558" s="1">
        <v>39059.666666666664</v>
      </c>
      <c r="B229558">
        <v>156.32400000000001</v>
      </c>
    </row>
    <row r="229559" spans="1:2" x14ac:dyDescent="0.3">
      <c r="A229559" s="1">
        <v>39059.652777777781</v>
      </c>
      <c r="B229559">
        <v>156.328</v>
      </c>
    </row>
    <row r="229560" spans="1:2" x14ac:dyDescent="0.3">
      <c r="A229560" s="1">
        <v>39059.638888888891</v>
      </c>
      <c r="B229560">
        <v>156.33199999999999</v>
      </c>
    </row>
    <row r="229561" spans="1:2" x14ac:dyDescent="0.3">
      <c r="A229561" s="1">
        <v>39059.625</v>
      </c>
      <c r="B229561">
        <v>156.33500000000001</v>
      </c>
    </row>
    <row r="229562" spans="1:2" x14ac:dyDescent="0.3">
      <c r="A229562" s="1">
        <v>39059.611111111109</v>
      </c>
      <c r="B229562">
        <v>156.339</v>
      </c>
    </row>
    <row r="229563" spans="1:2" x14ac:dyDescent="0.3">
      <c r="A229563" s="1">
        <v>39059.597222222219</v>
      </c>
      <c r="B229563">
        <v>156.34299999999999</v>
      </c>
    </row>
    <row r="229564" spans="1:2" x14ac:dyDescent="0.3">
      <c r="A229564" s="1">
        <v>39059.583333333336</v>
      </c>
      <c r="B229564">
        <v>156.346</v>
      </c>
    </row>
    <row r="229565" spans="1:2" x14ac:dyDescent="0.3">
      <c r="A229565" s="1">
        <v>39059.569444444445</v>
      </c>
      <c r="B229565">
        <v>156.35</v>
      </c>
    </row>
    <row r="229566" spans="1:2" x14ac:dyDescent="0.3">
      <c r="A229566" s="1">
        <v>39059.555555555555</v>
      </c>
      <c r="B229566">
        <v>156.35400000000001</v>
      </c>
    </row>
    <row r="229567" spans="1:2" x14ac:dyDescent="0.3">
      <c r="A229567" s="1">
        <v>39059.541666666664</v>
      </c>
      <c r="B229567">
        <v>156.357</v>
      </c>
    </row>
    <row r="229568" spans="1:2" x14ac:dyDescent="0.3">
      <c r="A229568" s="1">
        <v>39059.527777777781</v>
      </c>
      <c r="B229568">
        <v>156.36099999999999</v>
      </c>
    </row>
    <row r="229569" spans="1:2" x14ac:dyDescent="0.3">
      <c r="A229569" s="1">
        <v>39059.513888888891</v>
      </c>
      <c r="B229569">
        <v>156.36500000000001</v>
      </c>
    </row>
    <row r="229570" spans="1:2" x14ac:dyDescent="0.3">
      <c r="A229570" s="1">
        <v>39059.5</v>
      </c>
      <c r="B229570">
        <v>156.36799999999999</v>
      </c>
    </row>
    <row r="229571" spans="1:2" x14ac:dyDescent="0.3">
      <c r="A229571" s="1">
        <v>39059.486111111109</v>
      </c>
      <c r="B229571">
        <v>156.37200000000001</v>
      </c>
    </row>
    <row r="229572" spans="1:2" x14ac:dyDescent="0.3">
      <c r="A229572" s="1">
        <v>39059.472222222219</v>
      </c>
      <c r="B229572">
        <v>156.375</v>
      </c>
    </row>
    <row r="229573" spans="1:2" x14ac:dyDescent="0.3">
      <c r="A229573" s="1">
        <v>39059.458333333336</v>
      </c>
      <c r="B229573">
        <v>156.37899999999999</v>
      </c>
    </row>
    <row r="229574" spans="1:2" x14ac:dyDescent="0.3">
      <c r="A229574" s="1">
        <v>39059.444444444445</v>
      </c>
      <c r="B229574">
        <v>156.38300000000001</v>
      </c>
    </row>
    <row r="229575" spans="1:2" x14ac:dyDescent="0.3">
      <c r="A229575" s="1">
        <v>39059.430555555555</v>
      </c>
      <c r="B229575">
        <v>156.386</v>
      </c>
    </row>
    <row r="229576" spans="1:2" x14ac:dyDescent="0.3">
      <c r="A229576" s="1">
        <v>39059.416666666664</v>
      </c>
      <c r="B229576">
        <v>156.38999999999999</v>
      </c>
    </row>
    <row r="229577" spans="1:2" x14ac:dyDescent="0.3">
      <c r="A229577" s="1">
        <v>39059.402777777781</v>
      </c>
      <c r="B229577">
        <v>156.39400000000001</v>
      </c>
    </row>
    <row r="229578" spans="1:2" x14ac:dyDescent="0.3">
      <c r="A229578" s="1">
        <v>39059.388888888891</v>
      </c>
      <c r="B229578">
        <v>156.39699999999999</v>
      </c>
    </row>
    <row r="229579" spans="1:2" x14ac:dyDescent="0.3">
      <c r="A229579" s="1">
        <v>39059.375</v>
      </c>
      <c r="B229579">
        <v>156.40100000000001</v>
      </c>
    </row>
    <row r="229580" spans="1:2" x14ac:dyDescent="0.3">
      <c r="A229580" s="1">
        <v>39059.361111111109</v>
      </c>
      <c r="B229580">
        <v>156.405</v>
      </c>
    </row>
    <row r="229581" spans="1:2" x14ac:dyDescent="0.3">
      <c r="A229581" s="1">
        <v>39059.347222222219</v>
      </c>
      <c r="B229581">
        <v>156.40799999999999</v>
      </c>
    </row>
    <row r="229582" spans="1:2" x14ac:dyDescent="0.3">
      <c r="A229582" s="1">
        <v>39059.333333333336</v>
      </c>
      <c r="B229582">
        <v>156.41200000000001</v>
      </c>
    </row>
    <row r="229583" spans="1:2" x14ac:dyDescent="0.3">
      <c r="A229583" s="1">
        <v>39059.319444444445</v>
      </c>
      <c r="B229583">
        <v>156.416</v>
      </c>
    </row>
    <row r="229584" spans="1:2" x14ac:dyDescent="0.3">
      <c r="A229584" s="1">
        <v>39059.305555555555</v>
      </c>
      <c r="B229584">
        <v>156.41900000000001</v>
      </c>
    </row>
    <row r="229585" spans="1:2" x14ac:dyDescent="0.3">
      <c r="A229585" s="1">
        <v>39059.291666666664</v>
      </c>
      <c r="B229585">
        <v>156.423</v>
      </c>
    </row>
    <row r="229586" spans="1:2" x14ac:dyDescent="0.3">
      <c r="A229586" s="1">
        <v>39059.277777777781</v>
      </c>
      <c r="B229586">
        <v>156.42699999999999</v>
      </c>
    </row>
    <row r="229587" spans="1:2" x14ac:dyDescent="0.3">
      <c r="A229587" s="1">
        <v>39059.263888888891</v>
      </c>
      <c r="B229587">
        <v>156.43</v>
      </c>
    </row>
    <row r="229588" spans="1:2" x14ac:dyDescent="0.3">
      <c r="A229588" s="1">
        <v>39059.25</v>
      </c>
      <c r="B229588">
        <v>156.434</v>
      </c>
    </row>
    <row r="229589" spans="1:2" x14ac:dyDescent="0.3">
      <c r="A229589" s="1">
        <v>39059.236111111109</v>
      </c>
      <c r="B229589">
        <v>156.43799999999999</v>
      </c>
    </row>
    <row r="229590" spans="1:2" x14ac:dyDescent="0.3">
      <c r="A229590" s="1">
        <v>39059.222222222219</v>
      </c>
      <c r="B229590">
        <v>156.441</v>
      </c>
    </row>
    <row r="229591" spans="1:2" x14ac:dyDescent="0.3">
      <c r="A229591" s="1">
        <v>39059.208333333336</v>
      </c>
      <c r="B229591">
        <v>156.44499999999999</v>
      </c>
    </row>
    <row r="229592" spans="1:2" x14ac:dyDescent="0.3">
      <c r="A229592" s="1">
        <v>39059.194444444445</v>
      </c>
      <c r="B229592">
        <v>156.44900000000001</v>
      </c>
    </row>
    <row r="229593" spans="1:2" x14ac:dyDescent="0.3">
      <c r="A229593" s="1">
        <v>39059.180555555555</v>
      </c>
      <c r="B229593">
        <v>156.452</v>
      </c>
    </row>
    <row r="229594" spans="1:2" x14ac:dyDescent="0.3">
      <c r="A229594" s="1">
        <v>39059.166666666664</v>
      </c>
      <c r="B229594">
        <v>156.45599999999999</v>
      </c>
    </row>
    <row r="229595" spans="1:2" x14ac:dyDescent="0.3">
      <c r="A229595" s="1">
        <v>39059.152777777781</v>
      </c>
      <c r="B229595">
        <v>156.46</v>
      </c>
    </row>
    <row r="229596" spans="1:2" x14ac:dyDescent="0.3">
      <c r="A229596" s="1">
        <v>39059.138888888891</v>
      </c>
      <c r="B229596">
        <v>156.46299999999999</v>
      </c>
    </row>
    <row r="229597" spans="1:2" x14ac:dyDescent="0.3">
      <c r="A229597" s="1">
        <v>39059.125</v>
      </c>
      <c r="B229597">
        <v>156.46700000000001</v>
      </c>
    </row>
    <row r="229598" spans="1:2" x14ac:dyDescent="0.3">
      <c r="A229598" s="1">
        <v>39059.111111111109</v>
      </c>
      <c r="B229598">
        <v>156.471</v>
      </c>
    </row>
    <row r="229599" spans="1:2" x14ac:dyDescent="0.3">
      <c r="A229599" s="1">
        <v>39059.097222222219</v>
      </c>
      <c r="B229599">
        <v>156.47399999999999</v>
      </c>
    </row>
    <row r="229600" spans="1:2" x14ac:dyDescent="0.3">
      <c r="A229600" s="1">
        <v>39059.083333333336</v>
      </c>
      <c r="B229600">
        <v>156.47800000000001</v>
      </c>
    </row>
    <row r="229601" spans="1:2" x14ac:dyDescent="0.3">
      <c r="A229601" s="1">
        <v>39059.069444444445</v>
      </c>
      <c r="B229601">
        <v>156.482</v>
      </c>
    </row>
    <row r="229602" spans="1:2" x14ac:dyDescent="0.3">
      <c r="A229602" s="1">
        <v>39059.055555555555</v>
      </c>
      <c r="B229602">
        <v>156.48500000000001</v>
      </c>
    </row>
    <row r="229603" spans="1:2" x14ac:dyDescent="0.3">
      <c r="A229603" s="1">
        <v>39059.041666666664</v>
      </c>
      <c r="B229603">
        <v>156.489</v>
      </c>
    </row>
    <row r="229604" spans="1:2" x14ac:dyDescent="0.3">
      <c r="A229604" s="1">
        <v>39059.027777777781</v>
      </c>
      <c r="B229604">
        <v>156.49299999999999</v>
      </c>
    </row>
    <row r="229605" spans="1:2" x14ac:dyDescent="0.3">
      <c r="A229605" s="1">
        <v>39059.013888888891</v>
      </c>
      <c r="B229605">
        <v>156.49600000000001</v>
      </c>
    </row>
    <row r="229606" spans="1:2" x14ac:dyDescent="0.3">
      <c r="A229606" s="1">
        <v>39059</v>
      </c>
      <c r="B229606">
        <v>156.5</v>
      </c>
    </row>
    <row r="229607" spans="1:2" x14ac:dyDescent="0.3">
      <c r="A229607" s="1">
        <v>39058.986111111109</v>
      </c>
      <c r="B229607">
        <v>156.483</v>
      </c>
    </row>
    <row r="229608" spans="1:2" x14ac:dyDescent="0.3">
      <c r="A229608" s="1">
        <v>39058.972222222219</v>
      </c>
      <c r="B229608">
        <v>156.465</v>
      </c>
    </row>
    <row r="229609" spans="1:2" x14ac:dyDescent="0.3">
      <c r="A229609" s="1">
        <v>39058.958333333336</v>
      </c>
      <c r="B229609">
        <v>156.44800000000001</v>
      </c>
    </row>
    <row r="229610" spans="1:2" x14ac:dyDescent="0.3">
      <c r="A229610" s="1">
        <v>39058.944444444445</v>
      </c>
      <c r="B229610">
        <v>156.43100000000001</v>
      </c>
    </row>
    <row r="229611" spans="1:2" x14ac:dyDescent="0.3">
      <c r="A229611" s="1">
        <v>39058.930555555555</v>
      </c>
      <c r="B229611">
        <v>156.41399999999999</v>
      </c>
    </row>
    <row r="229612" spans="1:2" x14ac:dyDescent="0.3">
      <c r="A229612" s="1">
        <v>39058.916666666664</v>
      </c>
      <c r="B229612">
        <v>156.39599999999999</v>
      </c>
    </row>
    <row r="229613" spans="1:2" x14ac:dyDescent="0.3">
      <c r="A229613" s="1">
        <v>39058.902777777781</v>
      </c>
      <c r="B229613">
        <v>156.37899999999999</v>
      </c>
    </row>
    <row r="229614" spans="1:2" x14ac:dyDescent="0.3">
      <c r="A229614" s="1">
        <v>39058.888888888891</v>
      </c>
      <c r="B229614">
        <v>156.36199999999999</v>
      </c>
    </row>
    <row r="229615" spans="1:2" x14ac:dyDescent="0.3">
      <c r="A229615" s="1">
        <v>39058.875</v>
      </c>
      <c r="B229615">
        <v>156.345</v>
      </c>
    </row>
    <row r="229616" spans="1:2" x14ac:dyDescent="0.3">
      <c r="A229616" s="1">
        <v>39058.861111111109</v>
      </c>
      <c r="B229616">
        <v>156.327</v>
      </c>
    </row>
    <row r="229617" spans="1:2" x14ac:dyDescent="0.3">
      <c r="A229617" s="1">
        <v>39058.847222222219</v>
      </c>
      <c r="B229617">
        <v>156.31</v>
      </c>
    </row>
    <row r="229618" spans="1:2" x14ac:dyDescent="0.3">
      <c r="A229618" s="1">
        <v>39058.833333333336</v>
      </c>
      <c r="B229618">
        <v>156.29300000000001</v>
      </c>
    </row>
    <row r="229619" spans="1:2" x14ac:dyDescent="0.3">
      <c r="A229619" s="1">
        <v>39058.819444444445</v>
      </c>
      <c r="B229619">
        <v>156.27600000000001</v>
      </c>
    </row>
    <row r="229620" spans="1:2" x14ac:dyDescent="0.3">
      <c r="A229620" s="1">
        <v>39058.805555555555</v>
      </c>
      <c r="B229620">
        <v>156.25800000000001</v>
      </c>
    </row>
    <row r="229621" spans="1:2" x14ac:dyDescent="0.3">
      <c r="A229621" s="1">
        <v>39058.791666666664</v>
      </c>
      <c r="B229621">
        <v>156.24100000000001</v>
      </c>
    </row>
    <row r="229622" spans="1:2" x14ac:dyDescent="0.3">
      <c r="A229622" s="1">
        <v>39058.777777777781</v>
      </c>
      <c r="B229622">
        <v>156.22399999999999</v>
      </c>
    </row>
    <row r="229623" spans="1:2" x14ac:dyDescent="0.3">
      <c r="A229623" s="1">
        <v>39058.763888888891</v>
      </c>
      <c r="B229623">
        <v>156.20699999999999</v>
      </c>
    </row>
    <row r="229624" spans="1:2" x14ac:dyDescent="0.3">
      <c r="A229624" s="1">
        <v>39058.75</v>
      </c>
      <c r="B229624">
        <v>156.19800000000001</v>
      </c>
    </row>
    <row r="229625" spans="1:2" x14ac:dyDescent="0.3">
      <c r="A229625" s="1">
        <v>39058.736111111109</v>
      </c>
      <c r="B229625">
        <v>156.19399999999999</v>
      </c>
    </row>
    <row r="229626" spans="1:2" x14ac:dyDescent="0.3">
      <c r="A229626" s="1">
        <v>39058.722222222219</v>
      </c>
      <c r="B229626">
        <v>156.19</v>
      </c>
    </row>
    <row r="229627" spans="1:2" x14ac:dyDescent="0.3">
      <c r="A229627" s="1">
        <v>39058.708333333336</v>
      </c>
      <c r="B229627">
        <v>156.18700000000001</v>
      </c>
    </row>
    <row r="229628" spans="1:2" x14ac:dyDescent="0.3">
      <c r="A229628" s="1">
        <v>39058.694444444445</v>
      </c>
      <c r="B229628">
        <v>156.18299999999999</v>
      </c>
    </row>
    <row r="229629" spans="1:2" x14ac:dyDescent="0.3">
      <c r="A229629" s="1">
        <v>39058.680555555555</v>
      </c>
      <c r="B229629">
        <v>156.179</v>
      </c>
    </row>
    <row r="229630" spans="1:2" x14ac:dyDescent="0.3">
      <c r="A229630" s="1">
        <v>39058.666666666664</v>
      </c>
      <c r="B229630">
        <v>156.17599999999999</v>
      </c>
    </row>
    <row r="229631" spans="1:2" x14ac:dyDescent="0.3">
      <c r="A229631" s="1">
        <v>39058.652777777781</v>
      </c>
      <c r="B229631">
        <v>156.172</v>
      </c>
    </row>
    <row r="229632" spans="1:2" x14ac:dyDescent="0.3">
      <c r="A229632" s="1">
        <v>39058.638888888891</v>
      </c>
      <c r="B229632">
        <v>156.16800000000001</v>
      </c>
    </row>
    <row r="229633" spans="1:2" x14ac:dyDescent="0.3">
      <c r="A229633" s="1">
        <v>39058.625</v>
      </c>
      <c r="B229633">
        <v>156.16499999999999</v>
      </c>
    </row>
    <row r="229634" spans="1:2" x14ac:dyDescent="0.3">
      <c r="A229634" s="1">
        <v>39058.611111111109</v>
      </c>
      <c r="B229634">
        <v>156.161</v>
      </c>
    </row>
    <row r="229635" spans="1:2" x14ac:dyDescent="0.3">
      <c r="A229635" s="1">
        <v>39058.597222222219</v>
      </c>
      <c r="B229635">
        <v>156.15700000000001</v>
      </c>
    </row>
    <row r="229636" spans="1:2" x14ac:dyDescent="0.3">
      <c r="A229636" s="1">
        <v>39058.583333333336</v>
      </c>
      <c r="B229636">
        <v>156.154</v>
      </c>
    </row>
    <row r="229637" spans="1:2" x14ac:dyDescent="0.3">
      <c r="A229637" s="1">
        <v>39058.569444444445</v>
      </c>
      <c r="B229637">
        <v>156.15</v>
      </c>
    </row>
    <row r="229638" spans="1:2" x14ac:dyDescent="0.3">
      <c r="A229638" s="1">
        <v>39058.555555555555</v>
      </c>
      <c r="B229638">
        <v>156.14599999999999</v>
      </c>
    </row>
    <row r="229639" spans="1:2" x14ac:dyDescent="0.3">
      <c r="A229639" s="1">
        <v>39058.541666666664</v>
      </c>
      <c r="B229639">
        <v>156.143</v>
      </c>
    </row>
    <row r="229640" spans="1:2" x14ac:dyDescent="0.3">
      <c r="A229640" s="1">
        <v>39058.527777777781</v>
      </c>
      <c r="B229640">
        <v>156.13900000000001</v>
      </c>
    </row>
    <row r="229641" spans="1:2" x14ac:dyDescent="0.3">
      <c r="A229641" s="1">
        <v>39058.513888888891</v>
      </c>
      <c r="B229641">
        <v>156.13499999999999</v>
      </c>
    </row>
    <row r="229642" spans="1:2" x14ac:dyDescent="0.3">
      <c r="A229642" s="1">
        <v>39058.5</v>
      </c>
      <c r="B229642">
        <v>156.13200000000001</v>
      </c>
    </row>
    <row r="229643" spans="1:2" x14ac:dyDescent="0.3">
      <c r="A229643" s="1">
        <v>39058.486111111109</v>
      </c>
      <c r="B229643">
        <v>156.12799999999999</v>
      </c>
    </row>
    <row r="229644" spans="1:2" x14ac:dyDescent="0.3">
      <c r="A229644" s="1">
        <v>39058.472222222219</v>
      </c>
      <c r="B229644">
        <v>156.125</v>
      </c>
    </row>
    <row r="229645" spans="1:2" x14ac:dyDescent="0.3">
      <c r="A229645" s="1">
        <v>39058.458333333336</v>
      </c>
      <c r="B229645">
        <v>156.12100000000001</v>
      </c>
    </row>
    <row r="229646" spans="1:2" x14ac:dyDescent="0.3">
      <c r="A229646" s="1">
        <v>39058.444444444445</v>
      </c>
      <c r="B229646">
        <v>156.11699999999999</v>
      </c>
    </row>
    <row r="229647" spans="1:2" x14ac:dyDescent="0.3">
      <c r="A229647" s="1">
        <v>39058.430555555555</v>
      </c>
      <c r="B229647">
        <v>156.114</v>
      </c>
    </row>
    <row r="229648" spans="1:2" x14ac:dyDescent="0.3">
      <c r="A229648" s="1">
        <v>39058.416666666664</v>
      </c>
      <c r="B229648">
        <v>156.11000000000001</v>
      </c>
    </row>
    <row r="229649" spans="1:2" x14ac:dyDescent="0.3">
      <c r="A229649" s="1">
        <v>39058.402777777781</v>
      </c>
      <c r="B229649">
        <v>156.10599999999999</v>
      </c>
    </row>
    <row r="229650" spans="1:2" x14ac:dyDescent="0.3">
      <c r="A229650" s="1">
        <v>39058.388888888891</v>
      </c>
      <c r="B229650">
        <v>156.10300000000001</v>
      </c>
    </row>
    <row r="229651" spans="1:2" x14ac:dyDescent="0.3">
      <c r="A229651" s="1">
        <v>39058.375</v>
      </c>
      <c r="B229651">
        <v>156.09899999999999</v>
      </c>
    </row>
    <row r="229652" spans="1:2" x14ac:dyDescent="0.3">
      <c r="A229652" s="1">
        <v>39058.361111111109</v>
      </c>
      <c r="B229652">
        <v>156.095</v>
      </c>
    </row>
    <row r="229653" spans="1:2" x14ac:dyDescent="0.3">
      <c r="A229653" s="1">
        <v>39058.347222222219</v>
      </c>
      <c r="B229653">
        <v>156.09200000000001</v>
      </c>
    </row>
    <row r="229654" spans="1:2" x14ac:dyDescent="0.3">
      <c r="A229654" s="1">
        <v>39058.333333333336</v>
      </c>
      <c r="B229654">
        <v>156.08799999999999</v>
      </c>
    </row>
    <row r="229655" spans="1:2" x14ac:dyDescent="0.3">
      <c r="A229655" s="1">
        <v>39058.319444444445</v>
      </c>
      <c r="B229655">
        <v>156.084</v>
      </c>
    </row>
    <row r="229656" spans="1:2" x14ac:dyDescent="0.3">
      <c r="A229656" s="1">
        <v>39058.305555555555</v>
      </c>
      <c r="B229656">
        <v>156.08099999999999</v>
      </c>
    </row>
    <row r="229657" spans="1:2" x14ac:dyDescent="0.3">
      <c r="A229657" s="1">
        <v>39058.291666666664</v>
      </c>
      <c r="B229657">
        <v>156.077</v>
      </c>
    </row>
    <row r="229658" spans="1:2" x14ac:dyDescent="0.3">
      <c r="A229658" s="1">
        <v>39058.277777777781</v>
      </c>
      <c r="B229658">
        <v>156.07300000000001</v>
      </c>
    </row>
    <row r="229659" spans="1:2" x14ac:dyDescent="0.3">
      <c r="A229659" s="1">
        <v>39058.263888888891</v>
      </c>
      <c r="B229659">
        <v>156.07</v>
      </c>
    </row>
    <row r="229660" spans="1:2" x14ac:dyDescent="0.3">
      <c r="A229660" s="1">
        <v>39058.25</v>
      </c>
      <c r="B229660">
        <v>156.066</v>
      </c>
    </row>
    <row r="229661" spans="1:2" x14ac:dyDescent="0.3">
      <c r="A229661" s="1">
        <v>39058.236111111109</v>
      </c>
      <c r="B229661">
        <v>156.06200000000001</v>
      </c>
    </row>
    <row r="229662" spans="1:2" x14ac:dyDescent="0.3">
      <c r="A229662" s="1">
        <v>39058.222222222219</v>
      </c>
      <c r="B229662">
        <v>156.059</v>
      </c>
    </row>
    <row r="229663" spans="1:2" x14ac:dyDescent="0.3">
      <c r="A229663" s="1">
        <v>39058.208333333336</v>
      </c>
      <c r="B229663">
        <v>156.05500000000001</v>
      </c>
    </row>
    <row r="229664" spans="1:2" x14ac:dyDescent="0.3">
      <c r="A229664" s="1">
        <v>39058.194444444445</v>
      </c>
      <c r="B229664">
        <v>156.05099999999999</v>
      </c>
    </row>
    <row r="229665" spans="1:2" x14ac:dyDescent="0.3">
      <c r="A229665" s="1">
        <v>39058.180555555555</v>
      </c>
      <c r="B229665">
        <v>156.048</v>
      </c>
    </row>
    <row r="229666" spans="1:2" x14ac:dyDescent="0.3">
      <c r="A229666" s="1">
        <v>39058.166666666664</v>
      </c>
      <c r="B229666">
        <v>156.04400000000001</v>
      </c>
    </row>
    <row r="229667" spans="1:2" x14ac:dyDescent="0.3">
      <c r="A229667" s="1">
        <v>39058.152777777781</v>
      </c>
      <c r="B229667">
        <v>156.04</v>
      </c>
    </row>
    <row r="229668" spans="1:2" x14ac:dyDescent="0.3">
      <c r="A229668" s="1">
        <v>39058.138888888891</v>
      </c>
      <c r="B229668">
        <v>156.03700000000001</v>
      </c>
    </row>
    <row r="229669" spans="1:2" x14ac:dyDescent="0.3">
      <c r="A229669" s="1">
        <v>39058.125</v>
      </c>
      <c r="B229669">
        <v>156.03299999999999</v>
      </c>
    </row>
    <row r="229670" spans="1:2" x14ac:dyDescent="0.3">
      <c r="A229670" s="1">
        <v>39058.111111111109</v>
      </c>
      <c r="B229670">
        <v>156.029</v>
      </c>
    </row>
    <row r="229671" spans="1:2" x14ac:dyDescent="0.3">
      <c r="A229671" s="1">
        <v>39058.097222222219</v>
      </c>
      <c r="B229671">
        <v>156.02600000000001</v>
      </c>
    </row>
    <row r="229672" spans="1:2" x14ac:dyDescent="0.3">
      <c r="A229672" s="1">
        <v>39058.083333333336</v>
      </c>
      <c r="B229672">
        <v>156.02199999999999</v>
      </c>
    </row>
    <row r="229673" spans="1:2" x14ac:dyDescent="0.3">
      <c r="A229673" s="1">
        <v>39058.069444444445</v>
      </c>
      <c r="B229673">
        <v>156.018</v>
      </c>
    </row>
    <row r="229674" spans="1:2" x14ac:dyDescent="0.3">
      <c r="A229674" s="1">
        <v>39058.055555555555</v>
      </c>
      <c r="B229674">
        <v>156.01499999999999</v>
      </c>
    </row>
    <row r="229675" spans="1:2" x14ac:dyDescent="0.3">
      <c r="A229675" s="1">
        <v>39058.041666666664</v>
      </c>
      <c r="B229675">
        <v>156.011</v>
      </c>
    </row>
    <row r="229676" spans="1:2" x14ac:dyDescent="0.3">
      <c r="A229676" s="1">
        <v>39058.027777777781</v>
      </c>
      <c r="B229676">
        <v>156.00700000000001</v>
      </c>
    </row>
    <row r="229677" spans="1:2" x14ac:dyDescent="0.3">
      <c r="A229677" s="1">
        <v>39058.013888888891</v>
      </c>
      <c r="B229677">
        <v>156.00399999999999</v>
      </c>
    </row>
    <row r="229678" spans="1:2" x14ac:dyDescent="0.3">
      <c r="A229678" s="1">
        <v>39058</v>
      </c>
      <c r="B229678">
        <v>156</v>
      </c>
    </row>
    <row r="229679" spans="1:2" x14ac:dyDescent="0.3">
      <c r="A229679" s="1">
        <v>39057.986111111109</v>
      </c>
      <c r="B229679">
        <v>156.029</v>
      </c>
    </row>
    <row r="229680" spans="1:2" x14ac:dyDescent="0.3">
      <c r="A229680" s="1">
        <v>39057.972222222219</v>
      </c>
      <c r="B229680">
        <v>156.05799999999999</v>
      </c>
    </row>
    <row r="229681" spans="1:2" x14ac:dyDescent="0.3">
      <c r="A229681" s="1">
        <v>39057.958333333336</v>
      </c>
      <c r="B229681">
        <v>156.08600000000001</v>
      </c>
    </row>
    <row r="229682" spans="1:2" x14ac:dyDescent="0.3">
      <c r="A229682" s="1">
        <v>39057.944444444445</v>
      </c>
      <c r="B229682">
        <v>156.11500000000001</v>
      </c>
    </row>
    <row r="229683" spans="1:2" x14ac:dyDescent="0.3">
      <c r="A229683" s="1">
        <v>39057.930555555555</v>
      </c>
      <c r="B229683">
        <v>156.14400000000001</v>
      </c>
    </row>
    <row r="229684" spans="1:2" x14ac:dyDescent="0.3">
      <c r="A229684" s="1">
        <v>39057.916666666664</v>
      </c>
      <c r="B229684">
        <v>156.173</v>
      </c>
    </row>
    <row r="229685" spans="1:2" x14ac:dyDescent="0.3">
      <c r="A229685" s="1">
        <v>39057.902777777781</v>
      </c>
      <c r="B229685">
        <v>156.20099999999999</v>
      </c>
    </row>
    <row r="229686" spans="1:2" x14ac:dyDescent="0.3">
      <c r="A229686" s="1">
        <v>39057.888888888891</v>
      </c>
      <c r="B229686">
        <v>156.22999999999999</v>
      </c>
    </row>
    <row r="229687" spans="1:2" x14ac:dyDescent="0.3">
      <c r="A229687" s="1">
        <v>39057.875</v>
      </c>
      <c r="B229687">
        <v>156.25899999999999</v>
      </c>
    </row>
    <row r="229688" spans="1:2" x14ac:dyDescent="0.3">
      <c r="A229688" s="1">
        <v>39057.861111111109</v>
      </c>
      <c r="B229688">
        <v>156.28800000000001</v>
      </c>
    </row>
    <row r="229689" spans="1:2" x14ac:dyDescent="0.3">
      <c r="A229689" s="1">
        <v>39057.847222222219</v>
      </c>
      <c r="B229689">
        <v>156.316</v>
      </c>
    </row>
    <row r="229690" spans="1:2" x14ac:dyDescent="0.3">
      <c r="A229690" s="1">
        <v>39057.833333333336</v>
      </c>
      <c r="B229690">
        <v>156.345</v>
      </c>
    </row>
    <row r="229691" spans="1:2" x14ac:dyDescent="0.3">
      <c r="A229691" s="1">
        <v>39057.819444444445</v>
      </c>
      <c r="B229691">
        <v>156.374</v>
      </c>
    </row>
    <row r="229692" spans="1:2" x14ac:dyDescent="0.3">
      <c r="A229692" s="1">
        <v>39057.805555555555</v>
      </c>
      <c r="B229692">
        <v>156.40299999999999</v>
      </c>
    </row>
    <row r="229693" spans="1:2" x14ac:dyDescent="0.3">
      <c r="A229693" s="1">
        <v>39057.791666666664</v>
      </c>
      <c r="B229693">
        <v>156.43100000000001</v>
      </c>
    </row>
    <row r="229694" spans="1:2" x14ac:dyDescent="0.3">
      <c r="A229694" s="1">
        <v>39057.777777777781</v>
      </c>
      <c r="B229694">
        <v>156.46</v>
      </c>
    </row>
    <row r="229695" spans="1:2" x14ac:dyDescent="0.3">
      <c r="A229695" s="1">
        <v>39057.763888888891</v>
      </c>
      <c r="B229695">
        <v>156.489</v>
      </c>
    </row>
    <row r="229696" spans="1:2" x14ac:dyDescent="0.3">
      <c r="A229696" s="1">
        <v>39057.75</v>
      </c>
      <c r="B229696">
        <v>156.50200000000001</v>
      </c>
    </row>
    <row r="229697" spans="1:2" x14ac:dyDescent="0.3">
      <c r="A229697" s="1">
        <v>39057.736111111109</v>
      </c>
      <c r="B229697">
        <v>156.506</v>
      </c>
    </row>
    <row r="229698" spans="1:2" x14ac:dyDescent="0.3">
      <c r="A229698" s="1">
        <v>39057.722222222219</v>
      </c>
      <c r="B229698">
        <v>156.51</v>
      </c>
    </row>
    <row r="229699" spans="1:2" x14ac:dyDescent="0.3">
      <c r="A229699" s="1">
        <v>39057.708333333336</v>
      </c>
      <c r="B229699">
        <v>156.51300000000001</v>
      </c>
    </row>
    <row r="229700" spans="1:2" x14ac:dyDescent="0.3">
      <c r="A229700" s="1">
        <v>39057.694444444445</v>
      </c>
      <c r="B229700">
        <v>156.517</v>
      </c>
    </row>
    <row r="229701" spans="1:2" x14ac:dyDescent="0.3">
      <c r="A229701" s="1">
        <v>39057.680555555555</v>
      </c>
      <c r="B229701">
        <v>156.52099999999999</v>
      </c>
    </row>
    <row r="229702" spans="1:2" x14ac:dyDescent="0.3">
      <c r="A229702" s="1">
        <v>39057.666666666664</v>
      </c>
      <c r="B229702">
        <v>156.524</v>
      </c>
    </row>
    <row r="229703" spans="1:2" x14ac:dyDescent="0.3">
      <c r="A229703" s="1">
        <v>39057.652777777781</v>
      </c>
      <c r="B229703">
        <v>156.52799999999999</v>
      </c>
    </row>
    <row r="229704" spans="1:2" x14ac:dyDescent="0.3">
      <c r="A229704" s="1">
        <v>39057.638888888891</v>
      </c>
      <c r="B229704">
        <v>156.53200000000001</v>
      </c>
    </row>
    <row r="229705" spans="1:2" x14ac:dyDescent="0.3">
      <c r="A229705" s="1">
        <v>39057.625</v>
      </c>
      <c r="B229705">
        <v>156.535</v>
      </c>
    </row>
    <row r="229706" spans="1:2" x14ac:dyDescent="0.3">
      <c r="A229706" s="1">
        <v>39057.611111111109</v>
      </c>
      <c r="B229706">
        <v>156.53899999999999</v>
      </c>
    </row>
    <row r="229707" spans="1:2" x14ac:dyDescent="0.3">
      <c r="A229707" s="1">
        <v>39057.597222222219</v>
      </c>
      <c r="B229707">
        <v>156.54300000000001</v>
      </c>
    </row>
    <row r="229708" spans="1:2" x14ac:dyDescent="0.3">
      <c r="A229708" s="1">
        <v>39057.583333333336</v>
      </c>
      <c r="B229708">
        <v>156.54599999999999</v>
      </c>
    </row>
    <row r="229709" spans="1:2" x14ac:dyDescent="0.3">
      <c r="A229709" s="1">
        <v>39057.569444444445</v>
      </c>
      <c r="B229709">
        <v>156.55000000000001</v>
      </c>
    </row>
    <row r="229710" spans="1:2" x14ac:dyDescent="0.3">
      <c r="A229710" s="1">
        <v>39057.555555555555</v>
      </c>
      <c r="B229710">
        <v>156.554</v>
      </c>
    </row>
    <row r="229711" spans="1:2" x14ac:dyDescent="0.3">
      <c r="A229711" s="1">
        <v>39057.541666666664</v>
      </c>
      <c r="B229711">
        <v>156.55699999999999</v>
      </c>
    </row>
    <row r="229712" spans="1:2" x14ac:dyDescent="0.3">
      <c r="A229712" s="1">
        <v>39057.527777777781</v>
      </c>
      <c r="B229712">
        <v>156.56100000000001</v>
      </c>
    </row>
    <row r="229713" spans="1:2" x14ac:dyDescent="0.3">
      <c r="A229713" s="1">
        <v>39057.513888888891</v>
      </c>
      <c r="B229713">
        <v>156.56399999999999</v>
      </c>
    </row>
    <row r="229714" spans="1:2" x14ac:dyDescent="0.3">
      <c r="A229714" s="1">
        <v>39057.5</v>
      </c>
      <c r="B229714">
        <v>156.56800000000001</v>
      </c>
    </row>
    <row r="229715" spans="1:2" x14ac:dyDescent="0.3">
      <c r="A229715" s="1">
        <v>39057.486111111109</v>
      </c>
      <c r="B229715">
        <v>156.572</v>
      </c>
    </row>
    <row r="229716" spans="1:2" x14ac:dyDescent="0.3">
      <c r="A229716" s="1">
        <v>39057.472222222219</v>
      </c>
      <c r="B229716">
        <v>156.57499999999999</v>
      </c>
    </row>
    <row r="229717" spans="1:2" x14ac:dyDescent="0.3">
      <c r="A229717" s="1">
        <v>39057.458333333336</v>
      </c>
      <c r="B229717">
        <v>156.57900000000001</v>
      </c>
    </row>
    <row r="229718" spans="1:2" x14ac:dyDescent="0.3">
      <c r="A229718" s="1">
        <v>39057.444444444445</v>
      </c>
      <c r="B229718">
        <v>156.583</v>
      </c>
    </row>
    <row r="229719" spans="1:2" x14ac:dyDescent="0.3">
      <c r="A229719" s="1">
        <v>39057.430555555555</v>
      </c>
      <c r="B229719">
        <v>156.58600000000001</v>
      </c>
    </row>
    <row r="229720" spans="1:2" x14ac:dyDescent="0.3">
      <c r="A229720" s="1">
        <v>39057.416666666664</v>
      </c>
      <c r="B229720">
        <v>156.59</v>
      </c>
    </row>
    <row r="229721" spans="1:2" x14ac:dyDescent="0.3">
      <c r="A229721" s="1">
        <v>39057.402777777781</v>
      </c>
      <c r="B229721">
        <v>156.59399999999999</v>
      </c>
    </row>
    <row r="229722" spans="1:2" x14ac:dyDescent="0.3">
      <c r="A229722" s="1">
        <v>39057.388888888891</v>
      </c>
      <c r="B229722">
        <v>156.59700000000001</v>
      </c>
    </row>
    <row r="229723" spans="1:2" x14ac:dyDescent="0.3">
      <c r="A229723" s="1">
        <v>39057.375</v>
      </c>
      <c r="B229723">
        <v>156.601</v>
      </c>
    </row>
    <row r="229724" spans="1:2" x14ac:dyDescent="0.3">
      <c r="A229724" s="1">
        <v>39057.361111111109</v>
      </c>
      <c r="B229724">
        <v>156.60499999999999</v>
      </c>
    </row>
    <row r="229725" spans="1:2" x14ac:dyDescent="0.3">
      <c r="A229725" s="1">
        <v>39057.347222222219</v>
      </c>
      <c r="B229725">
        <v>156.608</v>
      </c>
    </row>
    <row r="229726" spans="1:2" x14ac:dyDescent="0.3">
      <c r="A229726" s="1">
        <v>39057.333333333336</v>
      </c>
      <c r="B229726">
        <v>156.61199999999999</v>
      </c>
    </row>
    <row r="229727" spans="1:2" x14ac:dyDescent="0.3">
      <c r="A229727" s="1">
        <v>39057.319444444445</v>
      </c>
      <c r="B229727">
        <v>156.61600000000001</v>
      </c>
    </row>
    <row r="229728" spans="1:2" x14ac:dyDescent="0.3">
      <c r="A229728" s="1">
        <v>39057.305555555555</v>
      </c>
      <c r="B229728">
        <v>156.619</v>
      </c>
    </row>
    <row r="229729" spans="1:2" x14ac:dyDescent="0.3">
      <c r="A229729" s="1">
        <v>39057.291666666664</v>
      </c>
      <c r="B229729">
        <v>156.62299999999999</v>
      </c>
    </row>
    <row r="229730" spans="1:2" x14ac:dyDescent="0.3">
      <c r="A229730" s="1">
        <v>39057.277777777781</v>
      </c>
      <c r="B229730">
        <v>156.62700000000001</v>
      </c>
    </row>
    <row r="229731" spans="1:2" x14ac:dyDescent="0.3">
      <c r="A229731" s="1">
        <v>39057.263888888891</v>
      </c>
      <c r="B229731">
        <v>156.63</v>
      </c>
    </row>
    <row r="229732" spans="1:2" x14ac:dyDescent="0.3">
      <c r="A229732" s="1">
        <v>39057.25</v>
      </c>
      <c r="B229732">
        <v>156.63399999999999</v>
      </c>
    </row>
    <row r="229733" spans="1:2" x14ac:dyDescent="0.3">
      <c r="A229733" s="1">
        <v>39057.236111111109</v>
      </c>
      <c r="B229733">
        <v>156.63800000000001</v>
      </c>
    </row>
    <row r="229734" spans="1:2" x14ac:dyDescent="0.3">
      <c r="A229734" s="1">
        <v>39057.222222222219</v>
      </c>
      <c r="B229734">
        <v>156.64099999999999</v>
      </c>
    </row>
    <row r="229735" spans="1:2" x14ac:dyDescent="0.3">
      <c r="A229735" s="1">
        <v>39057.208333333336</v>
      </c>
      <c r="B229735">
        <v>156.64500000000001</v>
      </c>
    </row>
    <row r="229736" spans="1:2" x14ac:dyDescent="0.3">
      <c r="A229736" s="1">
        <v>39057.194444444445</v>
      </c>
      <c r="B229736">
        <v>156.649</v>
      </c>
    </row>
    <row r="229737" spans="1:2" x14ac:dyDescent="0.3">
      <c r="A229737" s="1">
        <v>39057.180555555555</v>
      </c>
      <c r="B229737">
        <v>156.65199999999999</v>
      </c>
    </row>
    <row r="229738" spans="1:2" x14ac:dyDescent="0.3">
      <c r="A229738" s="1">
        <v>39057.166666666664</v>
      </c>
      <c r="B229738">
        <v>156.65600000000001</v>
      </c>
    </row>
    <row r="229739" spans="1:2" x14ac:dyDescent="0.3">
      <c r="A229739" s="1">
        <v>39057.152777777781</v>
      </c>
      <c r="B229739">
        <v>156.66</v>
      </c>
    </row>
    <row r="229740" spans="1:2" x14ac:dyDescent="0.3">
      <c r="A229740" s="1">
        <v>39057.138888888891</v>
      </c>
      <c r="B229740">
        <v>156.66300000000001</v>
      </c>
    </row>
    <row r="229741" spans="1:2" x14ac:dyDescent="0.3">
      <c r="A229741" s="1">
        <v>39057.125</v>
      </c>
      <c r="B229741">
        <v>156.667</v>
      </c>
    </row>
    <row r="229742" spans="1:2" x14ac:dyDescent="0.3">
      <c r="A229742" s="1">
        <v>39057.111111111109</v>
      </c>
      <c r="B229742">
        <v>156.67099999999999</v>
      </c>
    </row>
    <row r="229743" spans="1:2" x14ac:dyDescent="0.3">
      <c r="A229743" s="1">
        <v>39057.097222222219</v>
      </c>
      <c r="B229743">
        <v>156.67400000000001</v>
      </c>
    </row>
    <row r="229744" spans="1:2" x14ac:dyDescent="0.3">
      <c r="A229744" s="1">
        <v>39057.083333333336</v>
      </c>
      <c r="B229744">
        <v>156.678</v>
      </c>
    </row>
    <row r="229745" spans="1:2" x14ac:dyDescent="0.3">
      <c r="A229745" s="1">
        <v>39057.069444444445</v>
      </c>
      <c r="B229745">
        <v>156.68199999999999</v>
      </c>
    </row>
    <row r="229746" spans="1:2" x14ac:dyDescent="0.3">
      <c r="A229746" s="1">
        <v>39057.055555555555</v>
      </c>
      <c r="B229746">
        <v>156.685</v>
      </c>
    </row>
    <row r="229747" spans="1:2" x14ac:dyDescent="0.3">
      <c r="A229747" s="1">
        <v>39057.041666666664</v>
      </c>
      <c r="B229747">
        <v>156.68899999999999</v>
      </c>
    </row>
    <row r="229748" spans="1:2" x14ac:dyDescent="0.3">
      <c r="A229748" s="1">
        <v>39057.027777777781</v>
      </c>
      <c r="B229748">
        <v>156.69300000000001</v>
      </c>
    </row>
    <row r="229749" spans="1:2" x14ac:dyDescent="0.3">
      <c r="A229749" s="1">
        <v>39057.013888888891</v>
      </c>
      <c r="B229749">
        <v>156.696</v>
      </c>
    </row>
    <row r="229750" spans="1:2" x14ac:dyDescent="0.3">
      <c r="A229750" s="1">
        <v>39057</v>
      </c>
      <c r="B229750">
        <v>156.69999999999999</v>
      </c>
    </row>
    <row r="229751" spans="1:2" x14ac:dyDescent="0.3">
      <c r="A229751" s="1">
        <v>39056.986111111109</v>
      </c>
      <c r="B229751">
        <v>156.69399999999999</v>
      </c>
    </row>
    <row r="229752" spans="1:2" x14ac:dyDescent="0.3">
      <c r="A229752" s="1">
        <v>39056.972222222219</v>
      </c>
      <c r="B229752">
        <v>156.68700000000001</v>
      </c>
    </row>
    <row r="229753" spans="1:2" x14ac:dyDescent="0.3">
      <c r="A229753" s="1">
        <v>39056.958333333336</v>
      </c>
      <c r="B229753">
        <v>156.68100000000001</v>
      </c>
    </row>
    <row r="229754" spans="1:2" x14ac:dyDescent="0.3">
      <c r="A229754" s="1">
        <v>39056.944444444445</v>
      </c>
      <c r="B229754">
        <v>156.67400000000001</v>
      </c>
    </row>
    <row r="229755" spans="1:2" x14ac:dyDescent="0.3">
      <c r="A229755" s="1">
        <v>39056.930555555555</v>
      </c>
      <c r="B229755">
        <v>156.66800000000001</v>
      </c>
    </row>
    <row r="229756" spans="1:2" x14ac:dyDescent="0.3">
      <c r="A229756" s="1">
        <v>39056.916666666664</v>
      </c>
      <c r="B229756">
        <v>156.661</v>
      </c>
    </row>
    <row r="229757" spans="1:2" x14ac:dyDescent="0.3">
      <c r="A229757" s="1">
        <v>39056.902777777781</v>
      </c>
      <c r="B229757">
        <v>156.655</v>
      </c>
    </row>
    <row r="229758" spans="1:2" x14ac:dyDescent="0.3">
      <c r="A229758" s="1">
        <v>39056.888888888891</v>
      </c>
      <c r="B229758">
        <v>156.648</v>
      </c>
    </row>
    <row r="229759" spans="1:2" x14ac:dyDescent="0.3">
      <c r="A229759" s="1">
        <v>39056.875</v>
      </c>
      <c r="B229759">
        <v>156.642</v>
      </c>
    </row>
    <row r="229760" spans="1:2" x14ac:dyDescent="0.3">
      <c r="A229760" s="1">
        <v>39056.861111111109</v>
      </c>
      <c r="B229760">
        <v>156.63499999999999</v>
      </c>
    </row>
    <row r="229761" spans="1:2" x14ac:dyDescent="0.3">
      <c r="A229761" s="1">
        <v>39056.847222222219</v>
      </c>
      <c r="B229761">
        <v>156.62899999999999</v>
      </c>
    </row>
    <row r="229762" spans="1:2" x14ac:dyDescent="0.3">
      <c r="A229762" s="1">
        <v>39056.833333333336</v>
      </c>
      <c r="B229762">
        <v>156.62299999999999</v>
      </c>
    </row>
    <row r="229763" spans="1:2" x14ac:dyDescent="0.3">
      <c r="A229763" s="1">
        <v>39056.819444444445</v>
      </c>
      <c r="B229763">
        <v>156.61600000000001</v>
      </c>
    </row>
    <row r="229764" spans="1:2" x14ac:dyDescent="0.3">
      <c r="A229764" s="1">
        <v>39056.805555555555</v>
      </c>
      <c r="B229764">
        <v>156.61000000000001</v>
      </c>
    </row>
    <row r="229765" spans="1:2" x14ac:dyDescent="0.3">
      <c r="A229765" s="1">
        <v>39056.791666666664</v>
      </c>
      <c r="B229765">
        <v>156.60300000000001</v>
      </c>
    </row>
    <row r="229766" spans="1:2" x14ac:dyDescent="0.3">
      <c r="A229766" s="1">
        <v>39056.777777777781</v>
      </c>
      <c r="B229766">
        <v>156.59399999999999</v>
      </c>
    </row>
    <row r="229767" spans="1:2" x14ac:dyDescent="0.3">
      <c r="A229767" s="1">
        <v>39056.763888888891</v>
      </c>
      <c r="B229767">
        <v>156.583</v>
      </c>
    </row>
    <row r="229768" spans="1:2" x14ac:dyDescent="0.3">
      <c r="A229768" s="1">
        <v>39056.75</v>
      </c>
      <c r="B229768">
        <v>156.572</v>
      </c>
    </row>
    <row r="229769" spans="1:2" x14ac:dyDescent="0.3">
      <c r="A229769" s="1">
        <v>39056.736111111109</v>
      </c>
      <c r="B229769">
        <v>156.56100000000001</v>
      </c>
    </row>
    <row r="229770" spans="1:2" x14ac:dyDescent="0.3">
      <c r="A229770" s="1">
        <v>39056.722222222219</v>
      </c>
      <c r="B229770">
        <v>156.55000000000001</v>
      </c>
    </row>
    <row r="229771" spans="1:2" x14ac:dyDescent="0.3">
      <c r="A229771" s="1">
        <v>39056.708333333336</v>
      </c>
      <c r="B229771">
        <v>156.53899999999999</v>
      </c>
    </row>
    <row r="229772" spans="1:2" x14ac:dyDescent="0.3">
      <c r="A229772" s="1">
        <v>39056.694444444445</v>
      </c>
      <c r="B229772">
        <v>156.52799999999999</v>
      </c>
    </row>
    <row r="229773" spans="1:2" x14ac:dyDescent="0.3">
      <c r="A229773" s="1">
        <v>39056.680555555555</v>
      </c>
      <c r="B229773">
        <v>156.517</v>
      </c>
    </row>
    <row r="229774" spans="1:2" x14ac:dyDescent="0.3">
      <c r="A229774" s="1">
        <v>39056.666666666664</v>
      </c>
      <c r="B229774">
        <v>156.506</v>
      </c>
    </row>
    <row r="229775" spans="1:2" x14ac:dyDescent="0.3">
      <c r="A229775" s="1">
        <v>39056.652777777781</v>
      </c>
      <c r="B229775">
        <v>156.495</v>
      </c>
    </row>
    <row r="229776" spans="1:2" x14ac:dyDescent="0.3">
      <c r="A229776" s="1">
        <v>39056.638888888891</v>
      </c>
      <c r="B229776">
        <v>156.48500000000001</v>
      </c>
    </row>
    <row r="229777" spans="1:2" x14ac:dyDescent="0.3">
      <c r="A229777" s="1">
        <v>39056.625</v>
      </c>
      <c r="B229777">
        <v>156.47399999999999</v>
      </c>
    </row>
    <row r="229778" spans="1:2" x14ac:dyDescent="0.3">
      <c r="A229778" s="1">
        <v>39056.611111111109</v>
      </c>
      <c r="B229778">
        <v>156.46299999999999</v>
      </c>
    </row>
    <row r="229779" spans="1:2" x14ac:dyDescent="0.3">
      <c r="A229779" s="1">
        <v>39056.597222222219</v>
      </c>
      <c r="B229779">
        <v>156.452</v>
      </c>
    </row>
    <row r="229780" spans="1:2" x14ac:dyDescent="0.3">
      <c r="A229780" s="1">
        <v>39056.583333333336</v>
      </c>
      <c r="B229780">
        <v>156.441</v>
      </c>
    </row>
    <row r="229781" spans="1:2" x14ac:dyDescent="0.3">
      <c r="A229781" s="1">
        <v>39056.569444444445</v>
      </c>
      <c r="B229781">
        <v>156.43</v>
      </c>
    </row>
    <row r="229782" spans="1:2" x14ac:dyDescent="0.3">
      <c r="A229782" s="1">
        <v>39056.555555555555</v>
      </c>
      <c r="B229782">
        <v>156.41900000000001</v>
      </c>
    </row>
    <row r="229783" spans="1:2" x14ac:dyDescent="0.3">
      <c r="A229783" s="1">
        <v>39056.541666666664</v>
      </c>
      <c r="B229783">
        <v>156.40799999999999</v>
      </c>
    </row>
    <row r="229784" spans="1:2" x14ac:dyDescent="0.3">
      <c r="A229784" s="1">
        <v>39056.527777777781</v>
      </c>
      <c r="B229784">
        <v>156.39699999999999</v>
      </c>
    </row>
    <row r="229785" spans="1:2" x14ac:dyDescent="0.3">
      <c r="A229785" s="1">
        <v>39056.513888888891</v>
      </c>
      <c r="B229785">
        <v>156.386</v>
      </c>
    </row>
    <row r="229786" spans="1:2" x14ac:dyDescent="0.3">
      <c r="A229786" s="1">
        <v>39056.5</v>
      </c>
      <c r="B229786">
        <v>156.375</v>
      </c>
    </row>
    <row r="229787" spans="1:2" x14ac:dyDescent="0.3">
      <c r="A229787" s="1">
        <v>39056.486111111109</v>
      </c>
      <c r="B229787">
        <v>156.364</v>
      </c>
    </row>
    <row r="229788" spans="1:2" x14ac:dyDescent="0.3">
      <c r="A229788" s="1">
        <v>39056.472222222219</v>
      </c>
      <c r="B229788">
        <v>156.35300000000001</v>
      </c>
    </row>
    <row r="229789" spans="1:2" x14ac:dyDescent="0.3">
      <c r="A229789" s="1">
        <v>39056.458333333336</v>
      </c>
      <c r="B229789">
        <v>156.34200000000001</v>
      </c>
    </row>
    <row r="229790" spans="1:2" x14ac:dyDescent="0.3">
      <c r="A229790" s="1">
        <v>39056.444444444445</v>
      </c>
      <c r="B229790">
        <v>156.33099999999999</v>
      </c>
    </row>
    <row r="229791" spans="1:2" x14ac:dyDescent="0.3">
      <c r="A229791" s="1">
        <v>39056.430555555555</v>
      </c>
      <c r="B229791">
        <v>156.32</v>
      </c>
    </row>
    <row r="229792" spans="1:2" x14ac:dyDescent="0.3">
      <c r="A229792" s="1">
        <v>39056.416666666664</v>
      </c>
      <c r="B229792">
        <v>156.309</v>
      </c>
    </row>
    <row r="229793" spans="1:2" x14ac:dyDescent="0.3">
      <c r="A229793" s="1">
        <v>39056.402777777781</v>
      </c>
      <c r="B229793">
        <v>156.298</v>
      </c>
    </row>
    <row r="229794" spans="1:2" x14ac:dyDescent="0.3">
      <c r="A229794" s="1">
        <v>39056.388888888891</v>
      </c>
      <c r="B229794">
        <v>156.28700000000001</v>
      </c>
    </row>
    <row r="229795" spans="1:2" x14ac:dyDescent="0.3">
      <c r="A229795" s="1">
        <v>39056.375</v>
      </c>
      <c r="B229795">
        <v>156.27600000000001</v>
      </c>
    </row>
    <row r="229796" spans="1:2" x14ac:dyDescent="0.3">
      <c r="A229796" s="1">
        <v>39056.361111111109</v>
      </c>
      <c r="B229796">
        <v>156.26499999999999</v>
      </c>
    </row>
    <row r="229797" spans="1:2" x14ac:dyDescent="0.3">
      <c r="A229797" s="1">
        <v>39056.347222222219</v>
      </c>
      <c r="B229797">
        <v>156.25399999999999</v>
      </c>
    </row>
    <row r="229798" spans="1:2" x14ac:dyDescent="0.3">
      <c r="A229798" s="1">
        <v>39056.333333333336</v>
      </c>
      <c r="B229798">
        <v>156.24299999999999</v>
      </c>
    </row>
    <row r="229799" spans="1:2" x14ac:dyDescent="0.3">
      <c r="A229799" s="1">
        <v>39056.319444444445</v>
      </c>
      <c r="B229799">
        <v>156.232</v>
      </c>
    </row>
    <row r="229800" spans="1:2" x14ac:dyDescent="0.3">
      <c r="A229800" s="1">
        <v>39056.305555555555</v>
      </c>
      <c r="B229800">
        <v>156.221</v>
      </c>
    </row>
    <row r="229801" spans="1:2" x14ac:dyDescent="0.3">
      <c r="A229801" s="1">
        <v>39056.291666666664</v>
      </c>
      <c r="B229801">
        <v>156.21</v>
      </c>
    </row>
    <row r="229802" spans="1:2" x14ac:dyDescent="0.3">
      <c r="A229802" s="1">
        <v>39056.277777777781</v>
      </c>
      <c r="B229802">
        <v>156.19900000000001</v>
      </c>
    </row>
    <row r="229803" spans="1:2" x14ac:dyDescent="0.3">
      <c r="A229803" s="1">
        <v>39056.263888888891</v>
      </c>
      <c r="B229803">
        <v>156.18799999999999</v>
      </c>
    </row>
    <row r="229804" spans="1:2" x14ac:dyDescent="0.3">
      <c r="A229804" s="1">
        <v>39056.25</v>
      </c>
      <c r="B229804">
        <v>156.17699999999999</v>
      </c>
    </row>
    <row r="229805" spans="1:2" x14ac:dyDescent="0.3">
      <c r="A229805" s="1">
        <v>39056.236111111109</v>
      </c>
      <c r="B229805">
        <v>156.166</v>
      </c>
    </row>
    <row r="229806" spans="1:2" x14ac:dyDescent="0.3">
      <c r="A229806" s="1">
        <v>39056.222222222219</v>
      </c>
      <c r="B229806">
        <v>156.155</v>
      </c>
    </row>
    <row r="229807" spans="1:2" x14ac:dyDescent="0.3">
      <c r="A229807" s="1">
        <v>39056.208333333336</v>
      </c>
      <c r="B229807">
        <v>156.14400000000001</v>
      </c>
    </row>
    <row r="229808" spans="1:2" x14ac:dyDescent="0.3">
      <c r="A229808" s="1">
        <v>39056.194444444445</v>
      </c>
      <c r="B229808">
        <v>156.13300000000001</v>
      </c>
    </row>
    <row r="229809" spans="1:2" x14ac:dyDescent="0.3">
      <c r="A229809" s="1">
        <v>39056.180555555555</v>
      </c>
      <c r="B229809">
        <v>156.12200000000001</v>
      </c>
    </row>
    <row r="229810" spans="1:2" x14ac:dyDescent="0.3">
      <c r="A229810" s="1">
        <v>39056.166666666664</v>
      </c>
      <c r="B229810">
        <v>156.11099999999999</v>
      </c>
    </row>
    <row r="229811" spans="1:2" x14ac:dyDescent="0.3">
      <c r="A229811" s="1">
        <v>39056.152777777781</v>
      </c>
      <c r="B229811">
        <v>156.1</v>
      </c>
    </row>
    <row r="229812" spans="1:2" x14ac:dyDescent="0.3">
      <c r="A229812" s="1">
        <v>39056.138888888891</v>
      </c>
      <c r="B229812">
        <v>156.089</v>
      </c>
    </row>
    <row r="229813" spans="1:2" x14ac:dyDescent="0.3">
      <c r="A229813" s="1">
        <v>39056.125</v>
      </c>
      <c r="B229813">
        <v>156.078</v>
      </c>
    </row>
    <row r="229814" spans="1:2" x14ac:dyDescent="0.3">
      <c r="A229814" s="1">
        <v>39056.111111111109</v>
      </c>
      <c r="B229814">
        <v>156.06700000000001</v>
      </c>
    </row>
    <row r="229815" spans="1:2" x14ac:dyDescent="0.3">
      <c r="A229815" s="1">
        <v>39056.097222222219</v>
      </c>
      <c r="B229815">
        <v>156.05600000000001</v>
      </c>
    </row>
    <row r="229816" spans="1:2" x14ac:dyDescent="0.3">
      <c r="A229816" s="1">
        <v>39056.083333333336</v>
      </c>
      <c r="B229816">
        <v>156.04499999999999</v>
      </c>
    </row>
    <row r="229817" spans="1:2" x14ac:dyDescent="0.3">
      <c r="A229817" s="1">
        <v>39056.069444444445</v>
      </c>
      <c r="B229817">
        <v>156.03399999999999</v>
      </c>
    </row>
    <row r="229818" spans="1:2" x14ac:dyDescent="0.3">
      <c r="A229818" s="1">
        <v>39056.055555555555</v>
      </c>
      <c r="B229818">
        <v>156.023</v>
      </c>
    </row>
    <row r="229819" spans="1:2" x14ac:dyDescent="0.3">
      <c r="A229819" s="1">
        <v>39056.041666666664</v>
      </c>
      <c r="B229819">
        <v>156.012</v>
      </c>
    </row>
    <row r="229820" spans="1:2" x14ac:dyDescent="0.3">
      <c r="A229820" s="1">
        <v>39056.027777777781</v>
      </c>
      <c r="B229820">
        <v>156.001</v>
      </c>
    </row>
    <row r="229821" spans="1:2" x14ac:dyDescent="0.3">
      <c r="A229821" s="1">
        <v>39056.013888888891</v>
      </c>
      <c r="B229821">
        <v>156.1</v>
      </c>
    </row>
    <row r="229822" spans="1:2" x14ac:dyDescent="0.3">
      <c r="A229822" s="1">
        <v>39056</v>
      </c>
      <c r="B229822">
        <v>156.1</v>
      </c>
    </row>
    <row r="229823" spans="1:2" x14ac:dyDescent="0.3">
      <c r="A229823" s="1">
        <v>39055.986111111109</v>
      </c>
      <c r="B229823">
        <v>156.12299999999999</v>
      </c>
    </row>
    <row r="229824" spans="1:2" x14ac:dyDescent="0.3">
      <c r="A229824" s="1">
        <v>39055.972222222219</v>
      </c>
      <c r="B229824">
        <v>156.14599999999999</v>
      </c>
    </row>
    <row r="229825" spans="1:2" x14ac:dyDescent="0.3">
      <c r="A229825" s="1">
        <v>39055.958333333336</v>
      </c>
      <c r="B229825">
        <v>156.16900000000001</v>
      </c>
    </row>
    <row r="229826" spans="1:2" x14ac:dyDescent="0.3">
      <c r="A229826" s="1">
        <v>39055.944444444445</v>
      </c>
      <c r="B229826">
        <v>156.19200000000001</v>
      </c>
    </row>
    <row r="229827" spans="1:2" x14ac:dyDescent="0.3">
      <c r="A229827" s="1">
        <v>39055.930555555555</v>
      </c>
      <c r="B229827">
        <v>156.215</v>
      </c>
    </row>
    <row r="229828" spans="1:2" x14ac:dyDescent="0.3">
      <c r="A229828" s="1">
        <v>39055.916666666664</v>
      </c>
      <c r="B229828">
        <v>156.238</v>
      </c>
    </row>
    <row r="229829" spans="1:2" x14ac:dyDescent="0.3">
      <c r="A229829" s="1">
        <v>39055.902777777781</v>
      </c>
      <c r="B229829">
        <v>156.261</v>
      </c>
    </row>
    <row r="229830" spans="1:2" x14ac:dyDescent="0.3">
      <c r="A229830" s="1">
        <v>39055.888888888891</v>
      </c>
      <c r="B229830">
        <v>156.28399999999999</v>
      </c>
    </row>
    <row r="229831" spans="1:2" x14ac:dyDescent="0.3">
      <c r="A229831" s="1">
        <v>39055.875</v>
      </c>
      <c r="B229831">
        <v>156.30699999999999</v>
      </c>
    </row>
    <row r="229832" spans="1:2" x14ac:dyDescent="0.3">
      <c r="A229832" s="1">
        <v>39055.861111111109</v>
      </c>
      <c r="B229832">
        <v>156.33000000000001</v>
      </c>
    </row>
    <row r="229833" spans="1:2" x14ac:dyDescent="0.3">
      <c r="A229833" s="1">
        <v>39055.847222222219</v>
      </c>
      <c r="B229833">
        <v>156.35300000000001</v>
      </c>
    </row>
    <row r="229834" spans="1:2" x14ac:dyDescent="0.3">
      <c r="A229834" s="1">
        <v>39055.833333333336</v>
      </c>
      <c r="B229834">
        <v>156.376</v>
      </c>
    </row>
    <row r="229835" spans="1:2" x14ac:dyDescent="0.3">
      <c r="A229835" s="1">
        <v>39055.819444444445</v>
      </c>
      <c r="B229835">
        <v>156.399</v>
      </c>
    </row>
    <row r="229836" spans="1:2" x14ac:dyDescent="0.3">
      <c r="A229836" s="1">
        <v>39055.805555555555</v>
      </c>
      <c r="B229836">
        <v>156.422</v>
      </c>
    </row>
    <row r="229837" spans="1:2" x14ac:dyDescent="0.3">
      <c r="A229837" s="1">
        <v>39055.791666666664</v>
      </c>
      <c r="B229837">
        <v>156.44499999999999</v>
      </c>
    </row>
    <row r="229838" spans="1:2" x14ac:dyDescent="0.3">
      <c r="A229838" s="1">
        <v>39055.777777777781</v>
      </c>
      <c r="B229838">
        <v>156.46799999999999</v>
      </c>
    </row>
    <row r="229839" spans="1:2" x14ac:dyDescent="0.3">
      <c r="A229839" s="1">
        <v>39055.763888888891</v>
      </c>
      <c r="B229839">
        <v>156.49100000000001</v>
      </c>
    </row>
    <row r="229840" spans="1:2" x14ac:dyDescent="0.3">
      <c r="A229840" s="1">
        <v>39055.75</v>
      </c>
      <c r="B229840">
        <v>156.5</v>
      </c>
    </row>
    <row r="229841" spans="1:2" x14ac:dyDescent="0.3">
      <c r="A229841" s="1">
        <v>39055.736111111109</v>
      </c>
      <c r="B229841">
        <v>156.5</v>
      </c>
    </row>
    <row r="229842" spans="1:2" x14ac:dyDescent="0.3">
      <c r="A229842" s="1">
        <v>39055.722222222219</v>
      </c>
      <c r="B229842">
        <v>156.5</v>
      </c>
    </row>
    <row r="229843" spans="1:2" x14ac:dyDescent="0.3">
      <c r="A229843" s="1">
        <v>39055.708333333336</v>
      </c>
      <c r="B229843">
        <v>156.5</v>
      </c>
    </row>
    <row r="229844" spans="1:2" x14ac:dyDescent="0.3">
      <c r="A229844" s="1">
        <v>39055.694444444445</v>
      </c>
      <c r="B229844">
        <v>156.5</v>
      </c>
    </row>
    <row r="229845" spans="1:2" x14ac:dyDescent="0.3">
      <c r="A229845" s="1">
        <v>39055.680555555555</v>
      </c>
      <c r="B229845">
        <v>156.5</v>
      </c>
    </row>
    <row r="229846" spans="1:2" x14ac:dyDescent="0.3">
      <c r="A229846" s="1">
        <v>39055.666666666664</v>
      </c>
      <c r="B229846">
        <v>156.5</v>
      </c>
    </row>
    <row r="229847" spans="1:2" x14ac:dyDescent="0.3">
      <c r="A229847" s="1">
        <v>39055.652777777781</v>
      </c>
      <c r="B229847">
        <v>156.5</v>
      </c>
    </row>
    <row r="229848" spans="1:2" x14ac:dyDescent="0.3">
      <c r="A229848" s="1">
        <v>39055.638888888891</v>
      </c>
      <c r="B229848">
        <v>156.5</v>
      </c>
    </row>
    <row r="229849" spans="1:2" x14ac:dyDescent="0.3">
      <c r="A229849" s="1">
        <v>39055.625</v>
      </c>
      <c r="B229849">
        <v>156.5</v>
      </c>
    </row>
    <row r="229850" spans="1:2" x14ac:dyDescent="0.3">
      <c r="A229850" s="1">
        <v>39055.611111111109</v>
      </c>
      <c r="B229850">
        <v>156.5</v>
      </c>
    </row>
    <row r="229851" spans="1:2" x14ac:dyDescent="0.3">
      <c r="A229851" s="1">
        <v>39055.597222222219</v>
      </c>
      <c r="B229851">
        <v>156.5</v>
      </c>
    </row>
    <row r="229852" spans="1:2" x14ac:dyDescent="0.3">
      <c r="A229852" s="1">
        <v>39055.583333333336</v>
      </c>
      <c r="B229852">
        <v>156.5</v>
      </c>
    </row>
    <row r="229853" spans="1:2" x14ac:dyDescent="0.3">
      <c r="A229853" s="1">
        <v>39055.569444444445</v>
      </c>
      <c r="B229853">
        <v>156.5</v>
      </c>
    </row>
    <row r="229854" spans="1:2" x14ac:dyDescent="0.3">
      <c r="A229854" s="1">
        <v>39055.555555555555</v>
      </c>
      <c r="B229854">
        <v>156.5</v>
      </c>
    </row>
    <row r="229855" spans="1:2" x14ac:dyDescent="0.3">
      <c r="A229855" s="1">
        <v>39055.541666666664</v>
      </c>
      <c r="B229855">
        <v>156.5</v>
      </c>
    </row>
    <row r="229856" spans="1:2" x14ac:dyDescent="0.3">
      <c r="A229856" s="1">
        <v>39055.527777777781</v>
      </c>
      <c r="B229856">
        <v>156.5</v>
      </c>
    </row>
    <row r="229857" spans="1:2" x14ac:dyDescent="0.3">
      <c r="A229857" s="1">
        <v>39055.513888888891</v>
      </c>
      <c r="B229857">
        <v>156.5</v>
      </c>
    </row>
    <row r="229858" spans="1:2" x14ac:dyDescent="0.3">
      <c r="A229858" s="1">
        <v>39055.5</v>
      </c>
      <c r="B229858">
        <v>156.5</v>
      </c>
    </row>
    <row r="229859" spans="1:2" x14ac:dyDescent="0.3">
      <c r="A229859" s="1">
        <v>39055.486111111109</v>
      </c>
      <c r="B229859">
        <v>156.5</v>
      </c>
    </row>
    <row r="229860" spans="1:2" x14ac:dyDescent="0.3">
      <c r="A229860" s="1">
        <v>39055.472222222219</v>
      </c>
      <c r="B229860">
        <v>156.5</v>
      </c>
    </row>
    <row r="229861" spans="1:2" x14ac:dyDescent="0.3">
      <c r="A229861" s="1">
        <v>39055.458333333336</v>
      </c>
      <c r="B229861">
        <v>156.5</v>
      </c>
    </row>
    <row r="229862" spans="1:2" x14ac:dyDescent="0.3">
      <c r="A229862" s="1">
        <v>39055.444444444445</v>
      </c>
      <c r="B229862">
        <v>156.5</v>
      </c>
    </row>
    <row r="229863" spans="1:2" x14ac:dyDescent="0.3">
      <c r="A229863" s="1">
        <v>39055.430555555555</v>
      </c>
      <c r="B229863">
        <v>156.5</v>
      </c>
    </row>
    <row r="229864" spans="1:2" x14ac:dyDescent="0.3">
      <c r="A229864" s="1">
        <v>39055.416666666664</v>
      </c>
      <c r="B229864">
        <v>156.5</v>
      </c>
    </row>
    <row r="229865" spans="1:2" x14ac:dyDescent="0.3">
      <c r="A229865" s="1">
        <v>39055.402777777781</v>
      </c>
      <c r="B229865">
        <v>156.5</v>
      </c>
    </row>
    <row r="229866" spans="1:2" x14ac:dyDescent="0.3">
      <c r="A229866" s="1">
        <v>39055.388888888891</v>
      </c>
      <c r="B229866">
        <v>156.5</v>
      </c>
    </row>
    <row r="229867" spans="1:2" x14ac:dyDescent="0.3">
      <c r="A229867" s="1">
        <v>39055.375</v>
      </c>
      <c r="B229867">
        <v>156.5</v>
      </c>
    </row>
    <row r="229868" spans="1:2" x14ac:dyDescent="0.3">
      <c r="A229868" s="1">
        <v>39055.361111111109</v>
      </c>
      <c r="B229868">
        <v>156.5</v>
      </c>
    </row>
    <row r="229869" spans="1:2" x14ac:dyDescent="0.3">
      <c r="A229869" s="1">
        <v>39055.347222222219</v>
      </c>
      <c r="B229869">
        <v>156.5</v>
      </c>
    </row>
    <row r="229870" spans="1:2" x14ac:dyDescent="0.3">
      <c r="A229870" s="1">
        <v>39055.333333333336</v>
      </c>
      <c r="B229870">
        <v>156.5</v>
      </c>
    </row>
    <row r="229871" spans="1:2" x14ac:dyDescent="0.3">
      <c r="A229871" s="1">
        <v>39055.319444444445</v>
      </c>
      <c r="B229871">
        <v>156.5</v>
      </c>
    </row>
    <row r="229872" spans="1:2" x14ac:dyDescent="0.3">
      <c r="A229872" s="1">
        <v>39055.305555555555</v>
      </c>
      <c r="B229872">
        <v>156.5</v>
      </c>
    </row>
    <row r="229873" spans="1:2" x14ac:dyDescent="0.3">
      <c r="A229873" s="1">
        <v>39055.291666666664</v>
      </c>
      <c r="B229873">
        <v>156.5</v>
      </c>
    </row>
    <row r="229874" spans="1:2" x14ac:dyDescent="0.3">
      <c r="A229874" s="1">
        <v>39055.277777777781</v>
      </c>
      <c r="B229874">
        <v>156.5</v>
      </c>
    </row>
    <row r="229875" spans="1:2" x14ac:dyDescent="0.3">
      <c r="A229875" s="1">
        <v>39055.263888888891</v>
      </c>
      <c r="B229875">
        <v>156.5</v>
      </c>
    </row>
    <row r="229876" spans="1:2" x14ac:dyDescent="0.3">
      <c r="A229876" s="1">
        <v>39055.25</v>
      </c>
      <c r="B229876">
        <v>156.5</v>
      </c>
    </row>
    <row r="229877" spans="1:2" x14ac:dyDescent="0.3">
      <c r="A229877" s="1">
        <v>39055.236111111109</v>
      </c>
      <c r="B229877">
        <v>156.5</v>
      </c>
    </row>
    <row r="229878" spans="1:2" x14ac:dyDescent="0.3">
      <c r="A229878" s="1">
        <v>39055.222222222219</v>
      </c>
      <c r="B229878">
        <v>156.5</v>
      </c>
    </row>
    <row r="229879" spans="1:2" x14ac:dyDescent="0.3">
      <c r="A229879" s="1">
        <v>39055.208333333336</v>
      </c>
      <c r="B229879">
        <v>156.5</v>
      </c>
    </row>
    <row r="229880" spans="1:2" x14ac:dyDescent="0.3">
      <c r="A229880" s="1">
        <v>39055.194444444445</v>
      </c>
      <c r="B229880">
        <v>156.5</v>
      </c>
    </row>
    <row r="229881" spans="1:2" x14ac:dyDescent="0.3">
      <c r="A229881" s="1">
        <v>39055.180555555555</v>
      </c>
      <c r="B229881">
        <v>156.5</v>
      </c>
    </row>
    <row r="229882" spans="1:2" x14ac:dyDescent="0.3">
      <c r="A229882" s="1">
        <v>39055.166666666664</v>
      </c>
      <c r="B229882">
        <v>156.5</v>
      </c>
    </row>
    <row r="229883" spans="1:2" x14ac:dyDescent="0.3">
      <c r="A229883" s="1">
        <v>39055.152777777781</v>
      </c>
      <c r="B229883">
        <v>156.5</v>
      </c>
    </row>
    <row r="229884" spans="1:2" x14ac:dyDescent="0.3">
      <c r="A229884" s="1">
        <v>39055.138888888891</v>
      </c>
      <c r="B229884">
        <v>156.5</v>
      </c>
    </row>
    <row r="229885" spans="1:2" x14ac:dyDescent="0.3">
      <c r="A229885" s="1">
        <v>39055.125</v>
      </c>
      <c r="B229885">
        <v>156.5</v>
      </c>
    </row>
    <row r="229886" spans="1:2" x14ac:dyDescent="0.3">
      <c r="A229886" s="1">
        <v>39055.111111111109</v>
      </c>
      <c r="B229886">
        <v>156.5</v>
      </c>
    </row>
    <row r="229887" spans="1:2" x14ac:dyDescent="0.3">
      <c r="A229887" s="1">
        <v>39055.097222222219</v>
      </c>
      <c r="B229887">
        <v>156.5</v>
      </c>
    </row>
    <row r="229888" spans="1:2" x14ac:dyDescent="0.3">
      <c r="A229888" s="1">
        <v>39055.083333333336</v>
      </c>
      <c r="B229888">
        <v>156.5</v>
      </c>
    </row>
    <row r="229889" spans="1:2" x14ac:dyDescent="0.3">
      <c r="A229889" s="1">
        <v>39055.069444444445</v>
      </c>
      <c r="B229889">
        <v>156.5</v>
      </c>
    </row>
    <row r="229890" spans="1:2" x14ac:dyDescent="0.3">
      <c r="A229890" s="1">
        <v>39055.055555555555</v>
      </c>
      <c r="B229890">
        <v>156.5</v>
      </c>
    </row>
    <row r="229891" spans="1:2" x14ac:dyDescent="0.3">
      <c r="A229891" s="1">
        <v>39055.041666666664</v>
      </c>
      <c r="B229891">
        <v>156.5</v>
      </c>
    </row>
    <row r="229892" spans="1:2" x14ac:dyDescent="0.3">
      <c r="A229892" s="1">
        <v>39055.027777777781</v>
      </c>
      <c r="B229892">
        <v>156.5</v>
      </c>
    </row>
    <row r="229893" spans="1:2" x14ac:dyDescent="0.3">
      <c r="A229893" s="1">
        <v>39055.013888888891</v>
      </c>
      <c r="B229893">
        <v>156.5</v>
      </c>
    </row>
    <row r="229894" spans="1:2" x14ac:dyDescent="0.3">
      <c r="A229894" s="1">
        <v>39055</v>
      </c>
      <c r="B229894">
        <v>156.5</v>
      </c>
    </row>
    <row r="229895" spans="1:2" x14ac:dyDescent="0.3">
      <c r="A229895" s="1">
        <v>39054.986111111109</v>
      </c>
      <c r="B229895">
        <v>156.471</v>
      </c>
    </row>
    <row r="229896" spans="1:2" x14ac:dyDescent="0.3">
      <c r="A229896" s="1">
        <v>39054.972222222219</v>
      </c>
      <c r="B229896">
        <v>156.44200000000001</v>
      </c>
    </row>
    <row r="229897" spans="1:2" x14ac:dyDescent="0.3">
      <c r="A229897" s="1">
        <v>39054.958333333336</v>
      </c>
      <c r="B229897">
        <v>156.41399999999999</v>
      </c>
    </row>
    <row r="229898" spans="1:2" x14ac:dyDescent="0.3">
      <c r="A229898" s="1">
        <v>39054.944444444445</v>
      </c>
      <c r="B229898">
        <v>156.38499999999999</v>
      </c>
    </row>
    <row r="229899" spans="1:2" x14ac:dyDescent="0.3">
      <c r="A229899" s="1">
        <v>39054.930555555555</v>
      </c>
      <c r="B229899">
        <v>156.35599999999999</v>
      </c>
    </row>
    <row r="229900" spans="1:2" x14ac:dyDescent="0.3">
      <c r="A229900" s="1">
        <v>39054.916666666664</v>
      </c>
      <c r="B229900">
        <v>156.327</v>
      </c>
    </row>
    <row r="229901" spans="1:2" x14ac:dyDescent="0.3">
      <c r="A229901" s="1">
        <v>39054.902777777781</v>
      </c>
      <c r="B229901">
        <v>156.29900000000001</v>
      </c>
    </row>
    <row r="229902" spans="1:2" x14ac:dyDescent="0.3">
      <c r="A229902" s="1">
        <v>39054.888888888891</v>
      </c>
      <c r="B229902">
        <v>156.27000000000001</v>
      </c>
    </row>
    <row r="229903" spans="1:2" x14ac:dyDescent="0.3">
      <c r="A229903" s="1">
        <v>39054.875</v>
      </c>
      <c r="B229903">
        <v>156.24100000000001</v>
      </c>
    </row>
    <row r="229904" spans="1:2" x14ac:dyDescent="0.3">
      <c r="A229904" s="1">
        <v>39054.861111111109</v>
      </c>
      <c r="B229904">
        <v>156.21199999999999</v>
      </c>
    </row>
    <row r="229905" spans="1:2" x14ac:dyDescent="0.3">
      <c r="A229905" s="1">
        <v>39054.847222222219</v>
      </c>
      <c r="B229905">
        <v>156.184</v>
      </c>
    </row>
    <row r="229906" spans="1:2" x14ac:dyDescent="0.3">
      <c r="A229906" s="1">
        <v>39054.833333333336</v>
      </c>
      <c r="B229906">
        <v>156.155</v>
      </c>
    </row>
    <row r="229907" spans="1:2" x14ac:dyDescent="0.3">
      <c r="A229907" s="1">
        <v>39054.819444444445</v>
      </c>
      <c r="B229907">
        <v>156.126</v>
      </c>
    </row>
    <row r="229908" spans="1:2" x14ac:dyDescent="0.3">
      <c r="A229908" s="1">
        <v>39054.805555555555</v>
      </c>
      <c r="B229908">
        <v>156.09700000000001</v>
      </c>
    </row>
    <row r="229909" spans="1:2" x14ac:dyDescent="0.3">
      <c r="A229909" s="1">
        <v>39054.791666666664</v>
      </c>
      <c r="B229909">
        <v>156.06899999999999</v>
      </c>
    </row>
    <row r="229910" spans="1:2" x14ac:dyDescent="0.3">
      <c r="A229910" s="1">
        <v>39054.777777777781</v>
      </c>
      <c r="B229910">
        <v>156.04</v>
      </c>
    </row>
    <row r="229911" spans="1:2" x14ac:dyDescent="0.3">
      <c r="A229911" s="1">
        <v>39054.763888888891</v>
      </c>
      <c r="B229911">
        <v>156.011</v>
      </c>
    </row>
    <row r="229912" spans="1:2" x14ac:dyDescent="0.3">
      <c r="A229912" s="1">
        <v>39054.75</v>
      </c>
      <c r="B229912">
        <v>156.006</v>
      </c>
    </row>
    <row r="229913" spans="1:2" x14ac:dyDescent="0.3">
      <c r="A229913" s="1">
        <v>39054.736111111109</v>
      </c>
      <c r="B229913">
        <v>156.01499999999999</v>
      </c>
    </row>
    <row r="229914" spans="1:2" x14ac:dyDescent="0.3">
      <c r="A229914" s="1">
        <v>39054.722222222219</v>
      </c>
      <c r="B229914">
        <v>156.024</v>
      </c>
    </row>
    <row r="229915" spans="1:2" x14ac:dyDescent="0.3">
      <c r="A229915" s="1">
        <v>39054.708333333336</v>
      </c>
      <c r="B229915">
        <v>156.03299999999999</v>
      </c>
    </row>
    <row r="229916" spans="1:2" x14ac:dyDescent="0.3">
      <c r="A229916" s="1">
        <v>39054.694444444445</v>
      </c>
      <c r="B229916">
        <v>156.042</v>
      </c>
    </row>
    <row r="229917" spans="1:2" x14ac:dyDescent="0.3">
      <c r="A229917" s="1">
        <v>39054.680555555555</v>
      </c>
      <c r="B229917">
        <v>156.05099999999999</v>
      </c>
    </row>
    <row r="229918" spans="1:2" x14ac:dyDescent="0.3">
      <c r="A229918" s="1">
        <v>39054.666666666664</v>
      </c>
      <c r="B229918">
        <v>156.06100000000001</v>
      </c>
    </row>
    <row r="229919" spans="1:2" x14ac:dyDescent="0.3">
      <c r="A229919" s="1">
        <v>39054.652777777781</v>
      </c>
      <c r="B229919">
        <v>156.07</v>
      </c>
    </row>
    <row r="229920" spans="1:2" x14ac:dyDescent="0.3">
      <c r="A229920" s="1">
        <v>39054.638888888891</v>
      </c>
      <c r="B229920">
        <v>156.07900000000001</v>
      </c>
    </row>
    <row r="229921" spans="1:2" x14ac:dyDescent="0.3">
      <c r="A229921" s="1">
        <v>39054.625</v>
      </c>
      <c r="B229921">
        <v>156.08799999999999</v>
      </c>
    </row>
    <row r="229922" spans="1:2" x14ac:dyDescent="0.3">
      <c r="A229922" s="1">
        <v>39054.611111111109</v>
      </c>
      <c r="B229922">
        <v>156.09700000000001</v>
      </c>
    </row>
    <row r="229923" spans="1:2" x14ac:dyDescent="0.3">
      <c r="A229923" s="1">
        <v>39054.597222222219</v>
      </c>
      <c r="B229923">
        <v>156.10599999999999</v>
      </c>
    </row>
    <row r="229924" spans="1:2" x14ac:dyDescent="0.3">
      <c r="A229924" s="1">
        <v>39054.583333333336</v>
      </c>
      <c r="B229924">
        <v>156.11500000000001</v>
      </c>
    </row>
    <row r="229925" spans="1:2" x14ac:dyDescent="0.3">
      <c r="A229925" s="1">
        <v>39054.569444444445</v>
      </c>
      <c r="B229925">
        <v>156.125</v>
      </c>
    </row>
    <row r="229926" spans="1:2" x14ac:dyDescent="0.3">
      <c r="A229926" s="1">
        <v>39054.555555555555</v>
      </c>
      <c r="B229926">
        <v>156.13399999999999</v>
      </c>
    </row>
    <row r="229927" spans="1:2" x14ac:dyDescent="0.3">
      <c r="A229927" s="1">
        <v>39054.541666666664</v>
      </c>
      <c r="B229927">
        <v>156.143</v>
      </c>
    </row>
    <row r="229928" spans="1:2" x14ac:dyDescent="0.3">
      <c r="A229928" s="1">
        <v>39054.527777777781</v>
      </c>
      <c r="B229928">
        <v>156.15199999999999</v>
      </c>
    </row>
    <row r="229929" spans="1:2" x14ac:dyDescent="0.3">
      <c r="A229929" s="1">
        <v>39054.513888888891</v>
      </c>
      <c r="B229929">
        <v>156.161</v>
      </c>
    </row>
    <row r="229930" spans="1:2" x14ac:dyDescent="0.3">
      <c r="A229930" s="1">
        <v>39054.5</v>
      </c>
      <c r="B229930">
        <v>156.16999999999999</v>
      </c>
    </row>
    <row r="229931" spans="1:2" x14ac:dyDescent="0.3">
      <c r="A229931" s="1">
        <v>39054.486111111109</v>
      </c>
      <c r="B229931">
        <v>156.18</v>
      </c>
    </row>
    <row r="229932" spans="1:2" x14ac:dyDescent="0.3">
      <c r="A229932" s="1">
        <v>39054.472222222219</v>
      </c>
      <c r="B229932">
        <v>156.18899999999999</v>
      </c>
    </row>
    <row r="229933" spans="1:2" x14ac:dyDescent="0.3">
      <c r="A229933" s="1">
        <v>39054.458333333336</v>
      </c>
      <c r="B229933">
        <v>156.19800000000001</v>
      </c>
    </row>
    <row r="229934" spans="1:2" x14ac:dyDescent="0.3">
      <c r="A229934" s="1">
        <v>39054.444444444445</v>
      </c>
      <c r="B229934">
        <v>156.20699999999999</v>
      </c>
    </row>
    <row r="229935" spans="1:2" x14ac:dyDescent="0.3">
      <c r="A229935" s="1">
        <v>39054.430555555555</v>
      </c>
      <c r="B229935">
        <v>156.21600000000001</v>
      </c>
    </row>
    <row r="229936" spans="1:2" x14ac:dyDescent="0.3">
      <c r="A229936" s="1">
        <v>39054.416666666664</v>
      </c>
      <c r="B229936">
        <v>156.22499999999999</v>
      </c>
    </row>
    <row r="229937" spans="1:2" x14ac:dyDescent="0.3">
      <c r="A229937" s="1">
        <v>39054.402777777781</v>
      </c>
      <c r="B229937">
        <v>156.23400000000001</v>
      </c>
    </row>
    <row r="229938" spans="1:2" x14ac:dyDescent="0.3">
      <c r="A229938" s="1">
        <v>39054.388888888891</v>
      </c>
      <c r="B229938">
        <v>156.244</v>
      </c>
    </row>
    <row r="229939" spans="1:2" x14ac:dyDescent="0.3">
      <c r="A229939" s="1">
        <v>39054.375</v>
      </c>
      <c r="B229939">
        <v>156.25299999999999</v>
      </c>
    </row>
    <row r="229940" spans="1:2" x14ac:dyDescent="0.3">
      <c r="A229940" s="1">
        <v>39054.361111111109</v>
      </c>
      <c r="B229940">
        <v>156.262</v>
      </c>
    </row>
    <row r="229941" spans="1:2" x14ac:dyDescent="0.3">
      <c r="A229941" s="1">
        <v>39054.347222222219</v>
      </c>
      <c r="B229941">
        <v>156.27099999999999</v>
      </c>
    </row>
    <row r="229942" spans="1:2" x14ac:dyDescent="0.3">
      <c r="A229942" s="1">
        <v>39054.333333333336</v>
      </c>
      <c r="B229942">
        <v>156.28</v>
      </c>
    </row>
    <row r="229943" spans="1:2" x14ac:dyDescent="0.3">
      <c r="A229943" s="1">
        <v>39054.319444444445</v>
      </c>
      <c r="B229943">
        <v>156.28899999999999</v>
      </c>
    </row>
    <row r="229944" spans="1:2" x14ac:dyDescent="0.3">
      <c r="A229944" s="1">
        <v>39054.305555555555</v>
      </c>
      <c r="B229944">
        <v>156.29900000000001</v>
      </c>
    </row>
    <row r="229945" spans="1:2" x14ac:dyDescent="0.3">
      <c r="A229945" s="1">
        <v>39054.291666666664</v>
      </c>
      <c r="B229945">
        <v>156.30799999999999</v>
      </c>
    </row>
    <row r="229946" spans="1:2" x14ac:dyDescent="0.3">
      <c r="A229946" s="1">
        <v>39054.277777777781</v>
      </c>
      <c r="B229946">
        <v>156.31700000000001</v>
      </c>
    </row>
    <row r="229947" spans="1:2" x14ac:dyDescent="0.3">
      <c r="A229947" s="1">
        <v>39054.263888888891</v>
      </c>
      <c r="B229947">
        <v>156.32599999999999</v>
      </c>
    </row>
    <row r="229948" spans="1:2" x14ac:dyDescent="0.3">
      <c r="A229948" s="1">
        <v>39054.25</v>
      </c>
      <c r="B229948">
        <v>156.33500000000001</v>
      </c>
    </row>
    <row r="229949" spans="1:2" x14ac:dyDescent="0.3">
      <c r="A229949" s="1">
        <v>39054.236111111109</v>
      </c>
      <c r="B229949">
        <v>156.34399999999999</v>
      </c>
    </row>
    <row r="229950" spans="1:2" x14ac:dyDescent="0.3">
      <c r="A229950" s="1">
        <v>39054.222222222219</v>
      </c>
      <c r="B229950">
        <v>156.35400000000001</v>
      </c>
    </row>
    <row r="229951" spans="1:2" x14ac:dyDescent="0.3">
      <c r="A229951" s="1">
        <v>39054.208333333336</v>
      </c>
      <c r="B229951">
        <v>156.363</v>
      </c>
    </row>
    <row r="229952" spans="1:2" x14ac:dyDescent="0.3">
      <c r="A229952" s="1">
        <v>39054.194444444445</v>
      </c>
      <c r="B229952">
        <v>156.37200000000001</v>
      </c>
    </row>
    <row r="229953" spans="1:2" x14ac:dyDescent="0.3">
      <c r="A229953" s="1">
        <v>39054.180555555555</v>
      </c>
      <c r="B229953">
        <v>156.381</v>
      </c>
    </row>
    <row r="229954" spans="1:2" x14ac:dyDescent="0.3">
      <c r="A229954" s="1">
        <v>39054.166666666664</v>
      </c>
      <c r="B229954">
        <v>156.38999999999999</v>
      </c>
    </row>
    <row r="229955" spans="1:2" x14ac:dyDescent="0.3">
      <c r="A229955" s="1">
        <v>39054.152777777781</v>
      </c>
      <c r="B229955">
        <v>156.399</v>
      </c>
    </row>
    <row r="229956" spans="1:2" x14ac:dyDescent="0.3">
      <c r="A229956" s="1">
        <v>39054.138888888891</v>
      </c>
      <c r="B229956">
        <v>156.40799999999999</v>
      </c>
    </row>
    <row r="229957" spans="1:2" x14ac:dyDescent="0.3">
      <c r="A229957" s="1">
        <v>39054.125</v>
      </c>
      <c r="B229957">
        <v>156.41800000000001</v>
      </c>
    </row>
    <row r="229958" spans="1:2" x14ac:dyDescent="0.3">
      <c r="A229958" s="1">
        <v>39054.111111111109</v>
      </c>
      <c r="B229958">
        <v>156.42699999999999</v>
      </c>
    </row>
    <row r="229959" spans="1:2" x14ac:dyDescent="0.3">
      <c r="A229959" s="1">
        <v>39054.097222222219</v>
      </c>
      <c r="B229959">
        <v>156.43600000000001</v>
      </c>
    </row>
    <row r="229960" spans="1:2" x14ac:dyDescent="0.3">
      <c r="A229960" s="1">
        <v>39054.083333333336</v>
      </c>
      <c r="B229960">
        <v>156.44499999999999</v>
      </c>
    </row>
    <row r="229961" spans="1:2" x14ac:dyDescent="0.3">
      <c r="A229961" s="1">
        <v>39054.069444444445</v>
      </c>
      <c r="B229961">
        <v>156.45400000000001</v>
      </c>
    </row>
    <row r="229962" spans="1:2" x14ac:dyDescent="0.3">
      <c r="A229962" s="1">
        <v>39054.055555555555</v>
      </c>
      <c r="B229962">
        <v>156.46299999999999</v>
      </c>
    </row>
    <row r="229963" spans="1:2" x14ac:dyDescent="0.3">
      <c r="A229963" s="1">
        <v>39054.041666666664</v>
      </c>
      <c r="B229963">
        <v>156.47300000000001</v>
      </c>
    </row>
    <row r="229964" spans="1:2" x14ac:dyDescent="0.3">
      <c r="A229964" s="1">
        <v>39054.027777777781</v>
      </c>
      <c r="B229964">
        <v>156.482</v>
      </c>
    </row>
    <row r="229965" spans="1:2" x14ac:dyDescent="0.3">
      <c r="A229965" s="1">
        <v>39054.013888888891</v>
      </c>
      <c r="B229965">
        <v>156.49100000000001</v>
      </c>
    </row>
    <row r="229966" spans="1:2" x14ac:dyDescent="0.3">
      <c r="A229966" s="1">
        <v>39054</v>
      </c>
      <c r="B229966">
        <v>156.5</v>
      </c>
    </row>
    <row r="229967" spans="1:2" x14ac:dyDescent="0.3">
      <c r="A229967" s="1">
        <v>39053.986111111109</v>
      </c>
      <c r="B229967">
        <v>156.5</v>
      </c>
    </row>
    <row r="229968" spans="1:2" x14ac:dyDescent="0.3">
      <c r="A229968" s="1">
        <v>39053.972222222219</v>
      </c>
      <c r="B229968">
        <v>156.5</v>
      </c>
    </row>
    <row r="229969" spans="1:2" x14ac:dyDescent="0.3">
      <c r="A229969" s="1">
        <v>39053.958333333336</v>
      </c>
      <c r="B229969">
        <v>156.5</v>
      </c>
    </row>
    <row r="229970" spans="1:2" x14ac:dyDescent="0.3">
      <c r="A229970" s="1">
        <v>39053.944444444445</v>
      </c>
      <c r="B229970">
        <v>156.5</v>
      </c>
    </row>
    <row r="229971" spans="1:2" x14ac:dyDescent="0.3">
      <c r="A229971" s="1">
        <v>39053.930555555555</v>
      </c>
      <c r="B229971">
        <v>156.5</v>
      </c>
    </row>
    <row r="229972" spans="1:2" x14ac:dyDescent="0.3">
      <c r="A229972" s="1">
        <v>39053.916666666664</v>
      </c>
      <c r="B229972">
        <v>156.5</v>
      </c>
    </row>
    <row r="229973" spans="1:2" x14ac:dyDescent="0.3">
      <c r="A229973" s="1">
        <v>39053.902777777781</v>
      </c>
      <c r="B229973">
        <v>156.5</v>
      </c>
    </row>
    <row r="229974" spans="1:2" x14ac:dyDescent="0.3">
      <c r="A229974" s="1">
        <v>39053.888888888891</v>
      </c>
      <c r="B229974">
        <v>156.5</v>
      </c>
    </row>
    <row r="229975" spans="1:2" x14ac:dyDescent="0.3">
      <c r="A229975" s="1">
        <v>39053.875</v>
      </c>
      <c r="B229975">
        <v>156.5</v>
      </c>
    </row>
    <row r="229976" spans="1:2" x14ac:dyDescent="0.3">
      <c r="A229976" s="1">
        <v>39053.861111111109</v>
      </c>
      <c r="B229976">
        <v>156.5</v>
      </c>
    </row>
    <row r="229977" spans="1:2" x14ac:dyDescent="0.3">
      <c r="A229977" s="1">
        <v>39053.847222222219</v>
      </c>
      <c r="B229977">
        <v>156.5</v>
      </c>
    </row>
    <row r="229978" spans="1:2" x14ac:dyDescent="0.3">
      <c r="A229978" s="1">
        <v>39053.833333333336</v>
      </c>
      <c r="B229978">
        <v>156.5</v>
      </c>
    </row>
    <row r="229979" spans="1:2" x14ac:dyDescent="0.3">
      <c r="A229979" s="1">
        <v>39053.819444444445</v>
      </c>
      <c r="B229979">
        <v>156.5</v>
      </c>
    </row>
    <row r="229980" spans="1:2" x14ac:dyDescent="0.3">
      <c r="A229980" s="1">
        <v>39053.805555555555</v>
      </c>
      <c r="B229980">
        <v>156.5</v>
      </c>
    </row>
    <row r="229981" spans="1:2" x14ac:dyDescent="0.3">
      <c r="A229981" s="1">
        <v>39053.791666666664</v>
      </c>
      <c r="B229981">
        <v>156.5</v>
      </c>
    </row>
    <row r="229982" spans="1:2" x14ac:dyDescent="0.3">
      <c r="A229982" s="1">
        <v>39053.777777777781</v>
      </c>
      <c r="B229982">
        <v>156.5</v>
      </c>
    </row>
    <row r="229983" spans="1:2" x14ac:dyDescent="0.3">
      <c r="A229983" s="1">
        <v>39053.763888888891</v>
      </c>
      <c r="B229983">
        <v>156.5</v>
      </c>
    </row>
    <row r="229984" spans="1:2" x14ac:dyDescent="0.3">
      <c r="A229984" s="1">
        <v>39053.75</v>
      </c>
      <c r="B229984">
        <v>156.5</v>
      </c>
    </row>
    <row r="229985" spans="1:2" x14ac:dyDescent="0.3">
      <c r="A229985" s="1">
        <v>39053.736111111109</v>
      </c>
      <c r="B229985">
        <v>156.5</v>
      </c>
    </row>
    <row r="229986" spans="1:2" x14ac:dyDescent="0.3">
      <c r="A229986" s="1">
        <v>39053.722222222219</v>
      </c>
      <c r="B229986">
        <v>156.5</v>
      </c>
    </row>
    <row r="229987" spans="1:2" x14ac:dyDescent="0.3">
      <c r="A229987" s="1">
        <v>39053.708333333336</v>
      </c>
      <c r="B229987">
        <v>156.5</v>
      </c>
    </row>
    <row r="229988" spans="1:2" x14ac:dyDescent="0.3">
      <c r="A229988" s="1">
        <v>39053.694444444445</v>
      </c>
      <c r="B229988">
        <v>156.5</v>
      </c>
    </row>
    <row r="229989" spans="1:2" x14ac:dyDescent="0.3">
      <c r="A229989" s="1">
        <v>39053.680555555555</v>
      </c>
      <c r="B229989">
        <v>156.5</v>
      </c>
    </row>
    <row r="229990" spans="1:2" x14ac:dyDescent="0.3">
      <c r="A229990" s="1">
        <v>39053.666666666664</v>
      </c>
      <c r="B229990">
        <v>156.5</v>
      </c>
    </row>
    <row r="229991" spans="1:2" x14ac:dyDescent="0.3">
      <c r="A229991" s="1">
        <v>39053.652777777781</v>
      </c>
      <c r="B229991">
        <v>156.5</v>
      </c>
    </row>
    <row r="229992" spans="1:2" x14ac:dyDescent="0.3">
      <c r="A229992" s="1">
        <v>39053.638888888891</v>
      </c>
      <c r="B229992">
        <v>156.5</v>
      </c>
    </row>
    <row r="229993" spans="1:2" x14ac:dyDescent="0.3">
      <c r="A229993" s="1">
        <v>39053.625</v>
      </c>
      <c r="B229993">
        <v>156.5</v>
      </c>
    </row>
    <row r="229994" spans="1:2" x14ac:dyDescent="0.3">
      <c r="A229994" s="1">
        <v>39053.611111111109</v>
      </c>
      <c r="B229994">
        <v>156.5</v>
      </c>
    </row>
    <row r="229995" spans="1:2" x14ac:dyDescent="0.3">
      <c r="A229995" s="1">
        <v>39053.597222222219</v>
      </c>
      <c r="B229995">
        <v>156.5</v>
      </c>
    </row>
    <row r="229996" spans="1:2" x14ac:dyDescent="0.3">
      <c r="A229996" s="1">
        <v>39053.583333333336</v>
      </c>
      <c r="B229996">
        <v>156.5</v>
      </c>
    </row>
    <row r="229997" spans="1:2" x14ac:dyDescent="0.3">
      <c r="A229997" s="1">
        <v>39053.569444444445</v>
      </c>
      <c r="B229997">
        <v>156.5</v>
      </c>
    </row>
    <row r="229998" spans="1:2" x14ac:dyDescent="0.3">
      <c r="A229998" s="1">
        <v>39053.555555555555</v>
      </c>
      <c r="B229998">
        <v>156.5</v>
      </c>
    </row>
    <row r="229999" spans="1:2" x14ac:dyDescent="0.3">
      <c r="A229999" s="1">
        <v>39053.541666666664</v>
      </c>
      <c r="B229999">
        <v>156.5</v>
      </c>
    </row>
    <row r="230000" spans="1:2" x14ac:dyDescent="0.3">
      <c r="A230000" s="1">
        <v>39053.527777777781</v>
      </c>
      <c r="B230000">
        <v>156.5</v>
      </c>
    </row>
    <row r="230001" spans="1:2" x14ac:dyDescent="0.3">
      <c r="A230001" s="1">
        <v>39053.513888888891</v>
      </c>
      <c r="B230001">
        <v>156.5</v>
      </c>
    </row>
    <row r="230002" spans="1:2" x14ac:dyDescent="0.3">
      <c r="A230002" s="1">
        <v>39053.5</v>
      </c>
      <c r="B230002">
        <v>156.5</v>
      </c>
    </row>
    <row r="230003" spans="1:2" x14ac:dyDescent="0.3">
      <c r="A230003" s="1">
        <v>39053.486111111109</v>
      </c>
      <c r="B230003">
        <v>156.5</v>
      </c>
    </row>
    <row r="230004" spans="1:2" x14ac:dyDescent="0.3">
      <c r="A230004" s="1">
        <v>39053.472222222219</v>
      </c>
      <c r="B230004">
        <v>156.5</v>
      </c>
    </row>
    <row r="230005" spans="1:2" x14ac:dyDescent="0.3">
      <c r="A230005" s="1">
        <v>39053.458333333336</v>
      </c>
      <c r="B230005">
        <v>156.5</v>
      </c>
    </row>
    <row r="230006" spans="1:2" x14ac:dyDescent="0.3">
      <c r="A230006" s="1">
        <v>39053.444444444445</v>
      </c>
      <c r="B230006">
        <v>156.5</v>
      </c>
    </row>
    <row r="230007" spans="1:2" x14ac:dyDescent="0.3">
      <c r="A230007" s="1">
        <v>39053.430555555555</v>
      </c>
      <c r="B230007">
        <v>156.5</v>
      </c>
    </row>
    <row r="230008" spans="1:2" x14ac:dyDescent="0.3">
      <c r="A230008" s="1">
        <v>39053.416666666664</v>
      </c>
      <c r="B230008">
        <v>156.5</v>
      </c>
    </row>
    <row r="230009" spans="1:2" x14ac:dyDescent="0.3">
      <c r="A230009" s="1">
        <v>39053.402777777781</v>
      </c>
      <c r="B230009">
        <v>156.5</v>
      </c>
    </row>
    <row r="230010" spans="1:2" x14ac:dyDescent="0.3">
      <c r="A230010" s="1">
        <v>39053.388888888891</v>
      </c>
      <c r="B230010">
        <v>156.5</v>
      </c>
    </row>
    <row r="230011" spans="1:2" x14ac:dyDescent="0.3">
      <c r="A230011" s="1">
        <v>39053.375</v>
      </c>
      <c r="B230011">
        <v>156.5</v>
      </c>
    </row>
    <row r="230012" spans="1:2" x14ac:dyDescent="0.3">
      <c r="A230012" s="1">
        <v>39053.361111111109</v>
      </c>
      <c r="B230012">
        <v>156.5</v>
      </c>
    </row>
    <row r="230013" spans="1:2" x14ac:dyDescent="0.3">
      <c r="A230013" s="1">
        <v>39053.347222222219</v>
      </c>
      <c r="B230013">
        <v>156.5</v>
      </c>
    </row>
    <row r="230014" spans="1:2" x14ac:dyDescent="0.3">
      <c r="A230014" s="1">
        <v>39053.333333333336</v>
      </c>
      <c r="B230014">
        <v>156.5</v>
      </c>
    </row>
    <row r="230015" spans="1:2" x14ac:dyDescent="0.3">
      <c r="A230015" s="1">
        <v>39053.319444444445</v>
      </c>
      <c r="B230015">
        <v>156.5</v>
      </c>
    </row>
    <row r="230016" spans="1:2" x14ac:dyDescent="0.3">
      <c r="A230016" s="1">
        <v>39053.305555555555</v>
      </c>
      <c r="B230016">
        <v>156.5</v>
      </c>
    </row>
    <row r="230017" spans="1:2" x14ac:dyDescent="0.3">
      <c r="A230017" s="1">
        <v>39053.291666666664</v>
      </c>
      <c r="B230017">
        <v>156.5</v>
      </c>
    </row>
    <row r="230018" spans="1:2" x14ac:dyDescent="0.3">
      <c r="A230018" s="1">
        <v>39053.277777777781</v>
      </c>
      <c r="B230018">
        <v>156.5</v>
      </c>
    </row>
    <row r="230019" spans="1:2" x14ac:dyDescent="0.3">
      <c r="A230019" s="1">
        <v>39053.263888888891</v>
      </c>
      <c r="B230019">
        <v>156.5</v>
      </c>
    </row>
    <row r="230020" spans="1:2" x14ac:dyDescent="0.3">
      <c r="A230020" s="1">
        <v>39053.25</v>
      </c>
      <c r="B230020">
        <v>156.5</v>
      </c>
    </row>
    <row r="230021" spans="1:2" x14ac:dyDescent="0.3">
      <c r="A230021" s="1">
        <v>39053.236111111109</v>
      </c>
      <c r="B230021">
        <v>156.5</v>
      </c>
    </row>
    <row r="230022" spans="1:2" x14ac:dyDescent="0.3">
      <c r="A230022" s="1">
        <v>39053.222222222219</v>
      </c>
      <c r="B230022">
        <v>156.5</v>
      </c>
    </row>
    <row r="230023" spans="1:2" x14ac:dyDescent="0.3">
      <c r="A230023" s="1">
        <v>39053.208333333336</v>
      </c>
      <c r="B230023">
        <v>156.5</v>
      </c>
    </row>
    <row r="230024" spans="1:2" x14ac:dyDescent="0.3">
      <c r="A230024" s="1">
        <v>39053.194444444445</v>
      </c>
      <c r="B230024">
        <v>156.5</v>
      </c>
    </row>
    <row r="230025" spans="1:2" x14ac:dyDescent="0.3">
      <c r="A230025" s="1">
        <v>39053.180555555555</v>
      </c>
      <c r="B230025">
        <v>156.5</v>
      </c>
    </row>
    <row r="230026" spans="1:2" x14ac:dyDescent="0.3">
      <c r="A230026" s="1">
        <v>39053.166666666664</v>
      </c>
      <c r="B230026">
        <v>156.5</v>
      </c>
    </row>
    <row r="230027" spans="1:2" x14ac:dyDescent="0.3">
      <c r="A230027" s="1">
        <v>39053.152777777781</v>
      </c>
      <c r="B230027">
        <v>156.5</v>
      </c>
    </row>
    <row r="230028" spans="1:2" x14ac:dyDescent="0.3">
      <c r="A230028" s="1">
        <v>39053.138888888891</v>
      </c>
      <c r="B230028">
        <v>156.5</v>
      </c>
    </row>
    <row r="230029" spans="1:2" x14ac:dyDescent="0.3">
      <c r="A230029" s="1">
        <v>39053.125</v>
      </c>
      <c r="B230029">
        <v>156.5</v>
      </c>
    </row>
    <row r="230030" spans="1:2" x14ac:dyDescent="0.3">
      <c r="A230030" s="1">
        <v>39053.111111111109</v>
      </c>
      <c r="B230030">
        <v>156.5</v>
      </c>
    </row>
    <row r="230031" spans="1:2" x14ac:dyDescent="0.3">
      <c r="A230031" s="1">
        <v>39053.097222222219</v>
      </c>
      <c r="B230031">
        <v>32767</v>
      </c>
    </row>
    <row r="230032" spans="1:2" x14ac:dyDescent="0.3">
      <c r="A230032" s="1">
        <v>39053.083333333336</v>
      </c>
      <c r="B230032">
        <v>156.5</v>
      </c>
    </row>
    <row r="230033" spans="1:2" x14ac:dyDescent="0.3">
      <c r="A230033" s="1">
        <v>39053.069444444445</v>
      </c>
      <c r="B230033">
        <v>156.5</v>
      </c>
    </row>
    <row r="230034" spans="1:2" x14ac:dyDescent="0.3">
      <c r="A230034" s="1">
        <v>39053.055555555555</v>
      </c>
      <c r="B230034">
        <v>156.5</v>
      </c>
    </row>
    <row r="230035" spans="1:2" x14ac:dyDescent="0.3">
      <c r="A230035" s="1">
        <v>39053.041666666664</v>
      </c>
      <c r="B230035">
        <v>156.5</v>
      </c>
    </row>
    <row r="230036" spans="1:2" x14ac:dyDescent="0.3">
      <c r="A230036" s="1">
        <v>39053.027777777781</v>
      </c>
      <c r="B230036">
        <v>156.5</v>
      </c>
    </row>
    <row r="230037" spans="1:2" x14ac:dyDescent="0.3">
      <c r="A230037" s="1">
        <v>39053.013888888891</v>
      </c>
      <c r="B230037">
        <v>156.5</v>
      </c>
    </row>
    <row r="230038" spans="1:2" x14ac:dyDescent="0.3">
      <c r="A230038" s="1">
        <v>39053</v>
      </c>
      <c r="B230038">
        <v>156.5</v>
      </c>
    </row>
    <row r="230039" spans="1:2" x14ac:dyDescent="0.3">
      <c r="A230039" s="1">
        <v>39052.986111111109</v>
      </c>
      <c r="B230039">
        <v>156.5</v>
      </c>
    </row>
    <row r="230040" spans="1:2" x14ac:dyDescent="0.3">
      <c r="A230040" s="1">
        <v>39052.972222222219</v>
      </c>
      <c r="B230040">
        <v>156.5</v>
      </c>
    </row>
    <row r="230041" spans="1:2" x14ac:dyDescent="0.3">
      <c r="A230041" s="1">
        <v>39052.958333333336</v>
      </c>
      <c r="B230041">
        <v>156.5</v>
      </c>
    </row>
    <row r="230042" spans="1:2" x14ac:dyDescent="0.3">
      <c r="A230042" s="1">
        <v>39052.944444444445</v>
      </c>
      <c r="B230042">
        <v>156.5</v>
      </c>
    </row>
    <row r="230043" spans="1:2" x14ac:dyDescent="0.3">
      <c r="A230043" s="1">
        <v>39052.930555555555</v>
      </c>
      <c r="B230043">
        <v>156.5</v>
      </c>
    </row>
    <row r="230044" spans="1:2" x14ac:dyDescent="0.3">
      <c r="A230044" s="1">
        <v>39052.916666666664</v>
      </c>
      <c r="B230044">
        <v>156.5</v>
      </c>
    </row>
    <row r="230045" spans="1:2" x14ac:dyDescent="0.3">
      <c r="A230045" s="1">
        <v>39052.902777777781</v>
      </c>
      <c r="B230045">
        <v>156.5</v>
      </c>
    </row>
    <row r="230046" spans="1:2" x14ac:dyDescent="0.3">
      <c r="A230046" s="1">
        <v>39052.888888888891</v>
      </c>
      <c r="B230046">
        <v>156.5</v>
      </c>
    </row>
    <row r="230047" spans="1:2" x14ac:dyDescent="0.3">
      <c r="A230047" s="1">
        <v>39052.875</v>
      </c>
      <c r="B230047">
        <v>156.5</v>
      </c>
    </row>
    <row r="230048" spans="1:2" x14ac:dyDescent="0.3">
      <c r="A230048" s="1">
        <v>39052.861111111109</v>
      </c>
      <c r="B230048">
        <v>156.5</v>
      </c>
    </row>
    <row r="230049" spans="1:2" x14ac:dyDescent="0.3">
      <c r="A230049" s="1">
        <v>39052.847222222219</v>
      </c>
      <c r="B230049">
        <v>156.5</v>
      </c>
    </row>
    <row r="230050" spans="1:2" x14ac:dyDescent="0.3">
      <c r="A230050" s="1">
        <v>39052.833333333336</v>
      </c>
      <c r="B230050">
        <v>156.5</v>
      </c>
    </row>
    <row r="230051" spans="1:2" x14ac:dyDescent="0.3">
      <c r="A230051" s="1">
        <v>39052.819444444445</v>
      </c>
      <c r="B230051">
        <v>156.5</v>
      </c>
    </row>
    <row r="230052" spans="1:2" x14ac:dyDescent="0.3">
      <c r="A230052" s="1">
        <v>39052.805555555555</v>
      </c>
      <c r="B230052">
        <v>156.5</v>
      </c>
    </row>
    <row r="230053" spans="1:2" x14ac:dyDescent="0.3">
      <c r="A230053" s="1">
        <v>39052.791666666664</v>
      </c>
      <c r="B230053">
        <v>156.5</v>
      </c>
    </row>
    <row r="230054" spans="1:2" x14ac:dyDescent="0.3">
      <c r="A230054" s="1">
        <v>39052.777777777781</v>
      </c>
      <c r="B230054">
        <v>156.5</v>
      </c>
    </row>
    <row r="230055" spans="1:2" x14ac:dyDescent="0.3">
      <c r="A230055" s="1">
        <v>39052.763888888891</v>
      </c>
      <c r="B230055">
        <v>156.5</v>
      </c>
    </row>
    <row r="230056" spans="1:2" x14ac:dyDescent="0.3">
      <c r="A230056" s="1">
        <v>39052.75</v>
      </c>
      <c r="B230056">
        <v>156.5</v>
      </c>
    </row>
    <row r="230057" spans="1:2" x14ac:dyDescent="0.3">
      <c r="A230057" s="1">
        <v>39052.736111111109</v>
      </c>
      <c r="B230057">
        <v>156.5</v>
      </c>
    </row>
    <row r="230058" spans="1:2" x14ac:dyDescent="0.3">
      <c r="A230058" s="1">
        <v>39052.722222222219</v>
      </c>
      <c r="B230058">
        <v>156.5</v>
      </c>
    </row>
    <row r="230059" spans="1:2" x14ac:dyDescent="0.3">
      <c r="A230059" s="1">
        <v>39052.708333333336</v>
      </c>
      <c r="B230059">
        <v>156.5</v>
      </c>
    </row>
    <row r="230060" spans="1:2" x14ac:dyDescent="0.3">
      <c r="A230060" s="1">
        <v>39052.694444444445</v>
      </c>
      <c r="B230060">
        <v>156.5</v>
      </c>
    </row>
    <row r="230061" spans="1:2" x14ac:dyDescent="0.3">
      <c r="A230061" s="1">
        <v>39052.680555555555</v>
      </c>
      <c r="B230061">
        <v>156.5</v>
      </c>
    </row>
    <row r="230062" spans="1:2" x14ac:dyDescent="0.3">
      <c r="A230062" s="1">
        <v>39052.666666666664</v>
      </c>
      <c r="B230062">
        <v>156.5</v>
      </c>
    </row>
    <row r="230063" spans="1:2" x14ac:dyDescent="0.3">
      <c r="A230063" s="1">
        <v>39052.652777777781</v>
      </c>
      <c r="B230063">
        <v>156.5</v>
      </c>
    </row>
    <row r="230064" spans="1:2" x14ac:dyDescent="0.3">
      <c r="A230064" s="1">
        <v>39052.638888888891</v>
      </c>
      <c r="B230064">
        <v>156.5</v>
      </c>
    </row>
    <row r="230065" spans="1:2" x14ac:dyDescent="0.3">
      <c r="A230065" s="1">
        <v>39052.625</v>
      </c>
      <c r="B230065">
        <v>156.5</v>
      </c>
    </row>
    <row r="230066" spans="1:2" x14ac:dyDescent="0.3">
      <c r="A230066" s="1">
        <v>39052.611111111109</v>
      </c>
      <c r="B230066">
        <v>156.5</v>
      </c>
    </row>
    <row r="230067" spans="1:2" x14ac:dyDescent="0.3">
      <c r="A230067" s="1">
        <v>39052.597222222219</v>
      </c>
      <c r="B230067">
        <v>156.5</v>
      </c>
    </row>
    <row r="230068" spans="1:2" x14ac:dyDescent="0.3">
      <c r="A230068" s="1">
        <v>39052.583333333336</v>
      </c>
      <c r="B230068">
        <v>156.5</v>
      </c>
    </row>
    <row r="230069" spans="1:2" x14ac:dyDescent="0.3">
      <c r="A230069" s="1">
        <v>39052.569444444445</v>
      </c>
      <c r="B230069">
        <v>156.5</v>
      </c>
    </row>
    <row r="230070" spans="1:2" x14ac:dyDescent="0.3">
      <c r="A230070" s="1">
        <v>39052.555555555555</v>
      </c>
      <c r="B230070">
        <v>156.5</v>
      </c>
    </row>
    <row r="230071" spans="1:2" x14ac:dyDescent="0.3">
      <c r="A230071" s="1">
        <v>39052.541666666664</v>
      </c>
      <c r="B230071">
        <v>156.5</v>
      </c>
    </row>
    <row r="230072" spans="1:2" x14ac:dyDescent="0.3">
      <c r="A230072" s="1">
        <v>39052.527777777781</v>
      </c>
      <c r="B230072">
        <v>156.5</v>
      </c>
    </row>
    <row r="230073" spans="1:2" x14ac:dyDescent="0.3">
      <c r="A230073" s="1">
        <v>39052.513888888891</v>
      </c>
      <c r="B230073">
        <v>156.5</v>
      </c>
    </row>
    <row r="230074" spans="1:2" x14ac:dyDescent="0.3">
      <c r="A230074" s="1">
        <v>39052.5</v>
      </c>
      <c r="B230074">
        <v>156.5</v>
      </c>
    </row>
    <row r="230075" spans="1:2" x14ac:dyDescent="0.3">
      <c r="A230075" s="1">
        <v>39052.486111111109</v>
      </c>
      <c r="B230075">
        <v>156.5</v>
      </c>
    </row>
    <row r="230076" spans="1:2" x14ac:dyDescent="0.3">
      <c r="A230076" s="1">
        <v>39052.472222222219</v>
      </c>
      <c r="B230076">
        <v>156.5</v>
      </c>
    </row>
    <row r="230077" spans="1:2" x14ac:dyDescent="0.3">
      <c r="A230077" s="1">
        <v>39052.458333333336</v>
      </c>
      <c r="B230077">
        <v>156.5</v>
      </c>
    </row>
    <row r="230078" spans="1:2" x14ac:dyDescent="0.3">
      <c r="A230078" s="1">
        <v>39052.444444444445</v>
      </c>
      <c r="B230078">
        <v>156.5</v>
      </c>
    </row>
    <row r="230079" spans="1:2" x14ac:dyDescent="0.3">
      <c r="A230079" s="1">
        <v>39052.430555555555</v>
      </c>
      <c r="B230079">
        <v>156.5</v>
      </c>
    </row>
    <row r="230080" spans="1:2" x14ac:dyDescent="0.3">
      <c r="A230080" s="1">
        <v>39052.416666666664</v>
      </c>
      <c r="B230080">
        <v>156.5</v>
      </c>
    </row>
    <row r="230081" spans="1:2" x14ac:dyDescent="0.3">
      <c r="A230081" s="1">
        <v>39052.402777777781</v>
      </c>
      <c r="B230081">
        <v>156.5</v>
      </c>
    </row>
    <row r="230082" spans="1:2" x14ac:dyDescent="0.3">
      <c r="A230082" s="1">
        <v>39052.388888888891</v>
      </c>
      <c r="B230082">
        <v>156.5</v>
      </c>
    </row>
    <row r="230083" spans="1:2" x14ac:dyDescent="0.3">
      <c r="A230083" s="1">
        <v>39052.375</v>
      </c>
      <c r="B230083">
        <v>156.5</v>
      </c>
    </row>
    <row r="230084" spans="1:2" x14ac:dyDescent="0.3">
      <c r="A230084" s="1">
        <v>39052.361111111109</v>
      </c>
      <c r="B230084">
        <v>156.5</v>
      </c>
    </row>
    <row r="230085" spans="1:2" x14ac:dyDescent="0.3">
      <c r="A230085" s="1">
        <v>39052.347222222219</v>
      </c>
      <c r="B230085">
        <v>156.5</v>
      </c>
    </row>
    <row r="230086" spans="1:2" x14ac:dyDescent="0.3">
      <c r="A230086" s="1">
        <v>39052.333333333336</v>
      </c>
      <c r="B230086">
        <v>156.5</v>
      </c>
    </row>
    <row r="230087" spans="1:2" x14ac:dyDescent="0.3">
      <c r="A230087" s="1">
        <v>39052.319444444445</v>
      </c>
      <c r="B230087">
        <v>156.5</v>
      </c>
    </row>
    <row r="230088" spans="1:2" x14ac:dyDescent="0.3">
      <c r="A230088" s="1">
        <v>39052.305555555555</v>
      </c>
      <c r="B230088">
        <v>156.5</v>
      </c>
    </row>
    <row r="230089" spans="1:2" x14ac:dyDescent="0.3">
      <c r="A230089" s="1">
        <v>39052.291666666664</v>
      </c>
      <c r="B230089">
        <v>156.5</v>
      </c>
    </row>
    <row r="230090" spans="1:2" x14ac:dyDescent="0.3">
      <c r="A230090" s="1">
        <v>39052.277777777781</v>
      </c>
      <c r="B230090">
        <v>156.5</v>
      </c>
    </row>
    <row r="230091" spans="1:2" x14ac:dyDescent="0.3">
      <c r="A230091" s="1">
        <v>39052.263888888891</v>
      </c>
      <c r="B230091">
        <v>156.5</v>
      </c>
    </row>
    <row r="230092" spans="1:2" x14ac:dyDescent="0.3">
      <c r="A230092" s="1">
        <v>39052.25</v>
      </c>
      <c r="B230092">
        <v>156.5</v>
      </c>
    </row>
    <row r="230093" spans="1:2" x14ac:dyDescent="0.3">
      <c r="A230093" s="1">
        <v>39052.236111111109</v>
      </c>
      <c r="B230093">
        <v>156.5</v>
      </c>
    </row>
    <row r="230094" spans="1:2" x14ac:dyDescent="0.3">
      <c r="A230094" s="1">
        <v>39052.222222222219</v>
      </c>
      <c r="B230094">
        <v>156.5</v>
      </c>
    </row>
    <row r="230095" spans="1:2" x14ac:dyDescent="0.3">
      <c r="A230095" s="1">
        <v>39052.208333333336</v>
      </c>
      <c r="B230095">
        <v>156.5</v>
      </c>
    </row>
    <row r="230096" spans="1:2" x14ac:dyDescent="0.3">
      <c r="A230096" s="1">
        <v>39052.194444444445</v>
      </c>
      <c r="B230096">
        <v>156.5</v>
      </c>
    </row>
    <row r="230097" spans="1:2" x14ac:dyDescent="0.3">
      <c r="A230097" s="1">
        <v>39052.180555555555</v>
      </c>
      <c r="B230097">
        <v>156.5</v>
      </c>
    </row>
    <row r="230098" spans="1:2" x14ac:dyDescent="0.3">
      <c r="A230098" s="1">
        <v>39052.166666666664</v>
      </c>
      <c r="B230098">
        <v>156.5</v>
      </c>
    </row>
    <row r="230099" spans="1:2" x14ac:dyDescent="0.3">
      <c r="A230099" s="1">
        <v>39052.152777777781</v>
      </c>
      <c r="B230099">
        <v>156.5</v>
      </c>
    </row>
    <row r="230100" spans="1:2" x14ac:dyDescent="0.3">
      <c r="A230100" s="1">
        <v>39052.138888888891</v>
      </c>
      <c r="B230100">
        <v>156.5</v>
      </c>
    </row>
    <row r="230101" spans="1:2" x14ac:dyDescent="0.3">
      <c r="A230101" s="1">
        <v>39052.125</v>
      </c>
      <c r="B230101">
        <v>156.5</v>
      </c>
    </row>
    <row r="230102" spans="1:2" x14ac:dyDescent="0.3">
      <c r="A230102" s="1">
        <v>39052.111111111109</v>
      </c>
      <c r="B230102">
        <v>156.5</v>
      </c>
    </row>
    <row r="230103" spans="1:2" x14ac:dyDescent="0.3">
      <c r="A230103" s="1">
        <v>39052.097222222219</v>
      </c>
      <c r="B230103">
        <v>156.5</v>
      </c>
    </row>
    <row r="230104" spans="1:2" x14ac:dyDescent="0.3">
      <c r="A230104" s="1">
        <v>39052.083333333336</v>
      </c>
      <c r="B230104">
        <v>156.5</v>
      </c>
    </row>
    <row r="230105" spans="1:2" x14ac:dyDescent="0.3">
      <c r="A230105" s="1">
        <v>39052.069444444445</v>
      </c>
      <c r="B230105">
        <v>156.5</v>
      </c>
    </row>
    <row r="230106" spans="1:2" x14ac:dyDescent="0.3">
      <c r="A230106" s="1">
        <v>39052.055555555555</v>
      </c>
      <c r="B230106">
        <v>156.5</v>
      </c>
    </row>
    <row r="230107" spans="1:2" x14ac:dyDescent="0.3">
      <c r="A230107" s="1">
        <v>39052.041666666664</v>
      </c>
      <c r="B230107">
        <v>156.5</v>
      </c>
    </row>
    <row r="230108" spans="1:2" x14ac:dyDescent="0.3">
      <c r="A230108" s="1">
        <v>39052.027777777781</v>
      </c>
      <c r="B230108">
        <v>156.5</v>
      </c>
    </row>
    <row r="230109" spans="1:2" x14ac:dyDescent="0.3">
      <c r="A230109" s="1">
        <v>39052.013888888891</v>
      </c>
      <c r="B230109">
        <v>156.5</v>
      </c>
    </row>
    <row r="230110" spans="1:2" x14ac:dyDescent="0.3">
      <c r="A230110" s="1">
        <v>39052</v>
      </c>
      <c r="B230110">
        <v>156.5</v>
      </c>
    </row>
    <row r="230111" spans="1:2" x14ac:dyDescent="0.3">
      <c r="A230111" s="1">
        <v>39051.986111111109</v>
      </c>
      <c r="B230111">
        <v>156.5</v>
      </c>
    </row>
    <row r="230112" spans="1:2" x14ac:dyDescent="0.3">
      <c r="A230112" s="1">
        <v>39051.972222222219</v>
      </c>
      <c r="B230112">
        <v>156.5</v>
      </c>
    </row>
    <row r="230113" spans="1:2" x14ac:dyDescent="0.3">
      <c r="A230113" s="1">
        <v>39051.958333333336</v>
      </c>
      <c r="B230113">
        <v>156.5</v>
      </c>
    </row>
    <row r="230114" spans="1:2" x14ac:dyDescent="0.3">
      <c r="A230114" s="1">
        <v>39051.944444444445</v>
      </c>
      <c r="B230114">
        <v>156.5</v>
      </c>
    </row>
    <row r="230115" spans="1:2" x14ac:dyDescent="0.3">
      <c r="A230115" s="1">
        <v>39051.930555555555</v>
      </c>
      <c r="B230115">
        <v>156.5</v>
      </c>
    </row>
    <row r="230116" spans="1:2" x14ac:dyDescent="0.3">
      <c r="A230116" s="1">
        <v>39051.916666666664</v>
      </c>
      <c r="B230116">
        <v>156.5</v>
      </c>
    </row>
    <row r="230117" spans="1:2" x14ac:dyDescent="0.3">
      <c r="A230117" s="1">
        <v>39051.902777777781</v>
      </c>
      <c r="B230117">
        <v>156.5</v>
      </c>
    </row>
    <row r="230118" spans="1:2" x14ac:dyDescent="0.3">
      <c r="A230118" s="1">
        <v>39051.888888888891</v>
      </c>
      <c r="B230118">
        <v>156.5</v>
      </c>
    </row>
    <row r="230119" spans="1:2" x14ac:dyDescent="0.3">
      <c r="A230119" s="1">
        <v>39051.875</v>
      </c>
      <c r="B230119">
        <v>156.5</v>
      </c>
    </row>
    <row r="230120" spans="1:2" x14ac:dyDescent="0.3">
      <c r="A230120" s="1">
        <v>39051.861111111109</v>
      </c>
      <c r="B230120">
        <v>156.5</v>
      </c>
    </row>
    <row r="230121" spans="1:2" x14ac:dyDescent="0.3">
      <c r="A230121" s="1">
        <v>39051.847222222219</v>
      </c>
      <c r="B230121">
        <v>156.5</v>
      </c>
    </row>
    <row r="230122" spans="1:2" x14ac:dyDescent="0.3">
      <c r="A230122" s="1">
        <v>39051.833333333336</v>
      </c>
      <c r="B230122">
        <v>156.5</v>
      </c>
    </row>
    <row r="230123" spans="1:2" x14ac:dyDescent="0.3">
      <c r="A230123" s="1">
        <v>39051.819444444445</v>
      </c>
      <c r="B230123">
        <v>156.5</v>
      </c>
    </row>
    <row r="230124" spans="1:2" x14ac:dyDescent="0.3">
      <c r="A230124" s="1">
        <v>39051.805555555555</v>
      </c>
      <c r="B230124">
        <v>156.5</v>
      </c>
    </row>
    <row r="230125" spans="1:2" x14ac:dyDescent="0.3">
      <c r="A230125" s="1">
        <v>39051.791666666664</v>
      </c>
      <c r="B230125">
        <v>156.5</v>
      </c>
    </row>
    <row r="230126" spans="1:2" x14ac:dyDescent="0.3">
      <c r="A230126" s="1">
        <v>39051.777777777781</v>
      </c>
      <c r="B230126">
        <v>156.5</v>
      </c>
    </row>
    <row r="230127" spans="1:2" x14ac:dyDescent="0.3">
      <c r="A230127" s="1">
        <v>39051.763888888891</v>
      </c>
      <c r="B230127">
        <v>156.5</v>
      </c>
    </row>
    <row r="230128" spans="1:2" x14ac:dyDescent="0.3">
      <c r="A230128" s="1">
        <v>39051.75</v>
      </c>
      <c r="B230128">
        <v>156.49799999999999</v>
      </c>
    </row>
    <row r="230129" spans="1:2" x14ac:dyDescent="0.3">
      <c r="A230129" s="1">
        <v>39051.736111111109</v>
      </c>
      <c r="B230129">
        <v>156.494</v>
      </c>
    </row>
    <row r="230130" spans="1:2" x14ac:dyDescent="0.3">
      <c r="A230130" s="1">
        <v>39051.722222222219</v>
      </c>
      <c r="B230130">
        <v>156.49</v>
      </c>
    </row>
    <row r="230131" spans="1:2" x14ac:dyDescent="0.3">
      <c r="A230131" s="1">
        <v>39051.708333333336</v>
      </c>
      <c r="B230131">
        <v>156.48699999999999</v>
      </c>
    </row>
    <row r="230132" spans="1:2" x14ac:dyDescent="0.3">
      <c r="A230132" s="1">
        <v>39051.694444444445</v>
      </c>
      <c r="B230132">
        <v>156.483</v>
      </c>
    </row>
    <row r="230133" spans="1:2" x14ac:dyDescent="0.3">
      <c r="A230133" s="1">
        <v>39051.680555555555</v>
      </c>
      <c r="B230133">
        <v>156.47900000000001</v>
      </c>
    </row>
    <row r="230134" spans="1:2" x14ac:dyDescent="0.3">
      <c r="A230134" s="1">
        <v>39051.666666666664</v>
      </c>
      <c r="B230134">
        <v>156.476</v>
      </c>
    </row>
    <row r="230135" spans="1:2" x14ac:dyDescent="0.3">
      <c r="A230135" s="1">
        <v>39051.652777777781</v>
      </c>
      <c r="B230135">
        <v>156.47200000000001</v>
      </c>
    </row>
    <row r="230136" spans="1:2" x14ac:dyDescent="0.3">
      <c r="A230136" s="1">
        <v>39051.638888888891</v>
      </c>
      <c r="B230136">
        <v>156.46799999999999</v>
      </c>
    </row>
    <row r="230137" spans="1:2" x14ac:dyDescent="0.3">
      <c r="A230137" s="1">
        <v>39051.625</v>
      </c>
      <c r="B230137">
        <v>156.465</v>
      </c>
    </row>
    <row r="230138" spans="1:2" x14ac:dyDescent="0.3">
      <c r="A230138" s="1">
        <v>39051.611111111109</v>
      </c>
      <c r="B230138">
        <v>156.46100000000001</v>
      </c>
    </row>
    <row r="230139" spans="1:2" x14ac:dyDescent="0.3">
      <c r="A230139" s="1">
        <v>39051.597222222219</v>
      </c>
      <c r="B230139">
        <v>156.45699999999999</v>
      </c>
    </row>
    <row r="230140" spans="1:2" x14ac:dyDescent="0.3">
      <c r="A230140" s="1">
        <v>39051.583333333336</v>
      </c>
      <c r="B230140">
        <v>156.45400000000001</v>
      </c>
    </row>
    <row r="230141" spans="1:2" x14ac:dyDescent="0.3">
      <c r="A230141" s="1">
        <v>39051.569444444445</v>
      </c>
      <c r="B230141">
        <v>156.44999999999999</v>
      </c>
    </row>
    <row r="230142" spans="1:2" x14ac:dyDescent="0.3">
      <c r="A230142" s="1">
        <v>39051.555555555555</v>
      </c>
      <c r="B230142">
        <v>156.446</v>
      </c>
    </row>
    <row r="230143" spans="1:2" x14ac:dyDescent="0.3">
      <c r="A230143" s="1">
        <v>39051.541666666664</v>
      </c>
      <c r="B230143">
        <v>156.44300000000001</v>
      </c>
    </row>
    <row r="230144" spans="1:2" x14ac:dyDescent="0.3">
      <c r="A230144" s="1">
        <v>39051.527777777781</v>
      </c>
      <c r="B230144">
        <v>156.43899999999999</v>
      </c>
    </row>
    <row r="230145" spans="1:2" x14ac:dyDescent="0.3">
      <c r="A230145" s="1">
        <v>39051.513888888891</v>
      </c>
      <c r="B230145">
        <v>156.43600000000001</v>
      </c>
    </row>
    <row r="230146" spans="1:2" x14ac:dyDescent="0.3">
      <c r="A230146" s="1">
        <v>39051.5</v>
      </c>
      <c r="B230146">
        <v>156.43199999999999</v>
      </c>
    </row>
    <row r="230147" spans="1:2" x14ac:dyDescent="0.3">
      <c r="A230147" s="1">
        <v>39051.486111111109</v>
      </c>
      <c r="B230147">
        <v>156.428</v>
      </c>
    </row>
    <row r="230148" spans="1:2" x14ac:dyDescent="0.3">
      <c r="A230148" s="1">
        <v>39051.472222222219</v>
      </c>
      <c r="B230148">
        <v>156.42500000000001</v>
      </c>
    </row>
    <row r="230149" spans="1:2" x14ac:dyDescent="0.3">
      <c r="A230149" s="1">
        <v>39051.458333333336</v>
      </c>
      <c r="B230149">
        <v>156.42099999999999</v>
      </c>
    </row>
    <row r="230150" spans="1:2" x14ac:dyDescent="0.3">
      <c r="A230150" s="1">
        <v>39051.444444444445</v>
      </c>
      <c r="B230150">
        <v>156.417</v>
      </c>
    </row>
    <row r="230151" spans="1:2" x14ac:dyDescent="0.3">
      <c r="A230151" s="1">
        <v>39051.430555555555</v>
      </c>
      <c r="B230151">
        <v>156.41399999999999</v>
      </c>
    </row>
    <row r="230152" spans="1:2" x14ac:dyDescent="0.3">
      <c r="A230152" s="1">
        <v>39051.416666666664</v>
      </c>
      <c r="B230152">
        <v>156.41</v>
      </c>
    </row>
    <row r="230153" spans="1:2" x14ac:dyDescent="0.3">
      <c r="A230153" s="1">
        <v>39051.402777777781</v>
      </c>
      <c r="B230153">
        <v>156.40600000000001</v>
      </c>
    </row>
    <row r="230154" spans="1:2" x14ac:dyDescent="0.3">
      <c r="A230154" s="1">
        <v>39051.388888888891</v>
      </c>
      <c r="B230154">
        <v>156.40299999999999</v>
      </c>
    </row>
    <row r="230155" spans="1:2" x14ac:dyDescent="0.3">
      <c r="A230155" s="1">
        <v>39051.375</v>
      </c>
      <c r="B230155">
        <v>156.399</v>
      </c>
    </row>
    <row r="230156" spans="1:2" x14ac:dyDescent="0.3">
      <c r="A230156" s="1">
        <v>39051.361111111109</v>
      </c>
      <c r="B230156">
        <v>156.39500000000001</v>
      </c>
    </row>
    <row r="230157" spans="1:2" x14ac:dyDescent="0.3">
      <c r="A230157" s="1">
        <v>39051.347222222219</v>
      </c>
      <c r="B230157">
        <v>156.392</v>
      </c>
    </row>
    <row r="230158" spans="1:2" x14ac:dyDescent="0.3">
      <c r="A230158" s="1">
        <v>39051.333333333336</v>
      </c>
      <c r="B230158">
        <v>156.38800000000001</v>
      </c>
    </row>
    <row r="230159" spans="1:2" x14ac:dyDescent="0.3">
      <c r="A230159" s="1">
        <v>39051.319444444445</v>
      </c>
      <c r="B230159">
        <v>156.38399999999999</v>
      </c>
    </row>
    <row r="230160" spans="1:2" x14ac:dyDescent="0.3">
      <c r="A230160" s="1">
        <v>39051.305555555555</v>
      </c>
      <c r="B230160">
        <v>156.381</v>
      </c>
    </row>
    <row r="230161" spans="1:2" x14ac:dyDescent="0.3">
      <c r="A230161" s="1">
        <v>39051.291666666664</v>
      </c>
      <c r="B230161">
        <v>156.37700000000001</v>
      </c>
    </row>
    <row r="230162" spans="1:2" x14ac:dyDescent="0.3">
      <c r="A230162" s="1">
        <v>39051.277777777781</v>
      </c>
      <c r="B230162">
        <v>156.37299999999999</v>
      </c>
    </row>
    <row r="230163" spans="1:2" x14ac:dyDescent="0.3">
      <c r="A230163" s="1">
        <v>39051.263888888891</v>
      </c>
      <c r="B230163">
        <v>156.37</v>
      </c>
    </row>
    <row r="230164" spans="1:2" x14ac:dyDescent="0.3">
      <c r="A230164" s="1">
        <v>39051.25</v>
      </c>
      <c r="B230164">
        <v>156.36600000000001</v>
      </c>
    </row>
    <row r="230165" spans="1:2" x14ac:dyDescent="0.3">
      <c r="A230165" s="1">
        <v>39051.236111111109</v>
      </c>
      <c r="B230165">
        <v>156.36199999999999</v>
      </c>
    </row>
    <row r="230166" spans="1:2" x14ac:dyDescent="0.3">
      <c r="A230166" s="1">
        <v>39051.222222222219</v>
      </c>
      <c r="B230166">
        <v>156.35900000000001</v>
      </c>
    </row>
    <row r="230167" spans="1:2" x14ac:dyDescent="0.3">
      <c r="A230167" s="1">
        <v>39051.208333333336</v>
      </c>
      <c r="B230167">
        <v>156.35499999999999</v>
      </c>
    </row>
    <row r="230168" spans="1:2" x14ac:dyDescent="0.3">
      <c r="A230168" s="1">
        <v>39051.194444444445</v>
      </c>
      <c r="B230168">
        <v>156.351</v>
      </c>
    </row>
    <row r="230169" spans="1:2" x14ac:dyDescent="0.3">
      <c r="A230169" s="1">
        <v>39051.180555555555</v>
      </c>
      <c r="B230169">
        <v>156.34800000000001</v>
      </c>
    </row>
    <row r="230170" spans="1:2" x14ac:dyDescent="0.3">
      <c r="A230170" s="1">
        <v>39051.166666666664</v>
      </c>
      <c r="B230170">
        <v>156.34399999999999</v>
      </c>
    </row>
    <row r="230171" spans="1:2" x14ac:dyDescent="0.3">
      <c r="A230171" s="1">
        <v>39051.152777777781</v>
      </c>
      <c r="B230171">
        <v>156.34</v>
      </c>
    </row>
    <row r="230172" spans="1:2" x14ac:dyDescent="0.3">
      <c r="A230172" s="1">
        <v>39051.138888888891</v>
      </c>
      <c r="B230172">
        <v>156.33699999999999</v>
      </c>
    </row>
    <row r="230173" spans="1:2" x14ac:dyDescent="0.3">
      <c r="A230173" s="1">
        <v>39051.125</v>
      </c>
      <c r="B230173">
        <v>156.333</v>
      </c>
    </row>
    <row r="230174" spans="1:2" x14ac:dyDescent="0.3">
      <c r="A230174" s="1">
        <v>39051.111111111109</v>
      </c>
      <c r="B230174">
        <v>156.32900000000001</v>
      </c>
    </row>
    <row r="230175" spans="1:2" x14ac:dyDescent="0.3">
      <c r="A230175" s="1">
        <v>39051.097222222219</v>
      </c>
      <c r="B230175">
        <v>156.32599999999999</v>
      </c>
    </row>
    <row r="230176" spans="1:2" x14ac:dyDescent="0.3">
      <c r="A230176" s="1">
        <v>39051.083333333336</v>
      </c>
      <c r="B230176">
        <v>156.322</v>
      </c>
    </row>
    <row r="230177" spans="1:2" x14ac:dyDescent="0.3">
      <c r="A230177" s="1">
        <v>39051.069444444445</v>
      </c>
      <c r="B230177">
        <v>156.31800000000001</v>
      </c>
    </row>
    <row r="230178" spans="1:2" x14ac:dyDescent="0.3">
      <c r="A230178" s="1">
        <v>39051.055555555555</v>
      </c>
      <c r="B230178">
        <v>156.315</v>
      </c>
    </row>
    <row r="230179" spans="1:2" x14ac:dyDescent="0.3">
      <c r="A230179" s="1">
        <v>39051.041666666664</v>
      </c>
      <c r="B230179">
        <v>156.31100000000001</v>
      </c>
    </row>
    <row r="230180" spans="1:2" x14ac:dyDescent="0.3">
      <c r="A230180" s="1">
        <v>39051.027777777781</v>
      </c>
      <c r="B230180">
        <v>156.30699999999999</v>
      </c>
    </row>
    <row r="230181" spans="1:2" x14ac:dyDescent="0.3">
      <c r="A230181" s="1">
        <v>39051.013888888891</v>
      </c>
      <c r="B230181">
        <v>156.304</v>
      </c>
    </row>
    <row r="230182" spans="1:2" x14ac:dyDescent="0.3">
      <c r="A230182" s="1">
        <v>39051</v>
      </c>
      <c r="B230182">
        <v>156.30000000000001</v>
      </c>
    </row>
    <row r="230183" spans="1:2" x14ac:dyDescent="0.3">
      <c r="A230183" s="1">
        <v>39050.986111111109</v>
      </c>
      <c r="B230183">
        <v>156.31200000000001</v>
      </c>
    </row>
    <row r="230184" spans="1:2" x14ac:dyDescent="0.3">
      <c r="A230184" s="1">
        <v>39050.972222222219</v>
      </c>
      <c r="B230184">
        <v>156.32300000000001</v>
      </c>
    </row>
    <row r="230185" spans="1:2" x14ac:dyDescent="0.3">
      <c r="A230185" s="1">
        <v>39050.958333333336</v>
      </c>
      <c r="B230185">
        <v>156.33500000000001</v>
      </c>
    </row>
    <row r="230186" spans="1:2" x14ac:dyDescent="0.3">
      <c r="A230186" s="1">
        <v>39050.944444444445</v>
      </c>
      <c r="B230186">
        <v>156.346</v>
      </c>
    </row>
    <row r="230187" spans="1:2" x14ac:dyDescent="0.3">
      <c r="A230187" s="1">
        <v>39050.930555555555</v>
      </c>
      <c r="B230187">
        <v>156.358</v>
      </c>
    </row>
    <row r="230188" spans="1:2" x14ac:dyDescent="0.3">
      <c r="A230188" s="1">
        <v>39050.916666666664</v>
      </c>
      <c r="B230188">
        <v>156.369</v>
      </c>
    </row>
    <row r="230189" spans="1:2" x14ac:dyDescent="0.3">
      <c r="A230189" s="1">
        <v>39050.902777777781</v>
      </c>
      <c r="B230189">
        <v>156.381</v>
      </c>
    </row>
    <row r="230190" spans="1:2" x14ac:dyDescent="0.3">
      <c r="A230190" s="1">
        <v>39050.888888888891</v>
      </c>
      <c r="B230190">
        <v>156.392</v>
      </c>
    </row>
    <row r="230191" spans="1:2" x14ac:dyDescent="0.3">
      <c r="A230191" s="1">
        <v>39050.875</v>
      </c>
      <c r="B230191">
        <v>156.404</v>
      </c>
    </row>
    <row r="230192" spans="1:2" x14ac:dyDescent="0.3">
      <c r="A230192" s="1">
        <v>39050.861111111109</v>
      </c>
      <c r="B230192">
        <v>156.41499999999999</v>
      </c>
    </row>
    <row r="230193" spans="1:2" x14ac:dyDescent="0.3">
      <c r="A230193" s="1">
        <v>39050.847222222219</v>
      </c>
      <c r="B230193">
        <v>156.42699999999999</v>
      </c>
    </row>
    <row r="230194" spans="1:2" x14ac:dyDescent="0.3">
      <c r="A230194" s="1">
        <v>39050.833333333336</v>
      </c>
      <c r="B230194">
        <v>156.43799999999999</v>
      </c>
    </row>
    <row r="230195" spans="1:2" x14ac:dyDescent="0.3">
      <c r="A230195" s="1">
        <v>39050.819444444445</v>
      </c>
      <c r="B230195">
        <v>156.44999999999999</v>
      </c>
    </row>
    <row r="230196" spans="1:2" x14ac:dyDescent="0.3">
      <c r="A230196" s="1">
        <v>39050.805555555555</v>
      </c>
      <c r="B230196">
        <v>156.46100000000001</v>
      </c>
    </row>
    <row r="230197" spans="1:2" x14ac:dyDescent="0.3">
      <c r="A230197" s="1">
        <v>39050.791666666664</v>
      </c>
      <c r="B230197">
        <v>156.47300000000001</v>
      </c>
    </row>
    <row r="230198" spans="1:2" x14ac:dyDescent="0.3">
      <c r="A230198" s="1">
        <v>39050.777777777781</v>
      </c>
      <c r="B230198">
        <v>156.48400000000001</v>
      </c>
    </row>
    <row r="230199" spans="1:2" x14ac:dyDescent="0.3">
      <c r="A230199" s="1">
        <v>39050.763888888891</v>
      </c>
      <c r="B230199">
        <v>156.49600000000001</v>
      </c>
    </row>
    <row r="230200" spans="1:2" x14ac:dyDescent="0.3">
      <c r="A230200" s="1">
        <v>39050.75</v>
      </c>
      <c r="B230200">
        <v>156.49600000000001</v>
      </c>
    </row>
    <row r="230201" spans="1:2" x14ac:dyDescent="0.3">
      <c r="A230201" s="1">
        <v>39050.736111111109</v>
      </c>
      <c r="B230201">
        <v>156.488</v>
      </c>
    </row>
    <row r="230202" spans="1:2" x14ac:dyDescent="0.3">
      <c r="A230202" s="1">
        <v>39050.722222222219</v>
      </c>
      <c r="B230202">
        <v>156.48099999999999</v>
      </c>
    </row>
    <row r="230203" spans="1:2" x14ac:dyDescent="0.3">
      <c r="A230203" s="1">
        <v>39050.708333333336</v>
      </c>
      <c r="B230203">
        <v>156.47399999999999</v>
      </c>
    </row>
    <row r="230204" spans="1:2" x14ac:dyDescent="0.3">
      <c r="A230204" s="1">
        <v>39050.694444444445</v>
      </c>
      <c r="B230204">
        <v>156.46600000000001</v>
      </c>
    </row>
    <row r="230205" spans="1:2" x14ac:dyDescent="0.3">
      <c r="A230205" s="1">
        <v>39050.680555555555</v>
      </c>
      <c r="B230205">
        <v>156.459</v>
      </c>
    </row>
    <row r="230206" spans="1:2" x14ac:dyDescent="0.3">
      <c r="A230206" s="1">
        <v>39050.666666666664</v>
      </c>
      <c r="B230206">
        <v>156.452</v>
      </c>
    </row>
    <row r="230207" spans="1:2" x14ac:dyDescent="0.3">
      <c r="A230207" s="1">
        <v>39050.652777777781</v>
      </c>
      <c r="B230207">
        <v>156.44399999999999</v>
      </c>
    </row>
    <row r="230208" spans="1:2" x14ac:dyDescent="0.3">
      <c r="A230208" s="1">
        <v>39050.638888888891</v>
      </c>
      <c r="B230208">
        <v>156.43700000000001</v>
      </c>
    </row>
    <row r="230209" spans="1:2" x14ac:dyDescent="0.3">
      <c r="A230209" s="1">
        <v>39050.625</v>
      </c>
      <c r="B230209">
        <v>156.43</v>
      </c>
    </row>
    <row r="230210" spans="1:2" x14ac:dyDescent="0.3">
      <c r="A230210" s="1">
        <v>39050.611111111109</v>
      </c>
      <c r="B230210">
        <v>156.422</v>
      </c>
    </row>
    <row r="230211" spans="1:2" x14ac:dyDescent="0.3">
      <c r="A230211" s="1">
        <v>39050.597222222219</v>
      </c>
      <c r="B230211">
        <v>156.41499999999999</v>
      </c>
    </row>
    <row r="230212" spans="1:2" x14ac:dyDescent="0.3">
      <c r="A230212" s="1">
        <v>39050.583333333336</v>
      </c>
      <c r="B230212">
        <v>156.40799999999999</v>
      </c>
    </row>
    <row r="230213" spans="1:2" x14ac:dyDescent="0.3">
      <c r="A230213" s="1">
        <v>39050.569444444445</v>
      </c>
      <c r="B230213">
        <v>156.4</v>
      </c>
    </row>
    <row r="230214" spans="1:2" x14ac:dyDescent="0.3">
      <c r="A230214" s="1">
        <v>39050.555555555555</v>
      </c>
      <c r="B230214">
        <v>156.393</v>
      </c>
    </row>
    <row r="230215" spans="1:2" x14ac:dyDescent="0.3">
      <c r="A230215" s="1">
        <v>39050.541666666664</v>
      </c>
      <c r="B230215">
        <v>156.386</v>
      </c>
    </row>
    <row r="230216" spans="1:2" x14ac:dyDescent="0.3">
      <c r="A230216" s="1">
        <v>39050.527777777781</v>
      </c>
      <c r="B230216">
        <v>156.37799999999999</v>
      </c>
    </row>
    <row r="230217" spans="1:2" x14ac:dyDescent="0.3">
      <c r="A230217" s="1">
        <v>39050.513888888891</v>
      </c>
      <c r="B230217">
        <v>156.37100000000001</v>
      </c>
    </row>
    <row r="230218" spans="1:2" x14ac:dyDescent="0.3">
      <c r="A230218" s="1">
        <v>39050.5</v>
      </c>
      <c r="B230218">
        <v>156.364</v>
      </c>
    </row>
    <row r="230219" spans="1:2" x14ac:dyDescent="0.3">
      <c r="A230219" s="1">
        <v>39050.486111111109</v>
      </c>
      <c r="B230219">
        <v>156.35599999999999</v>
      </c>
    </row>
    <row r="230220" spans="1:2" x14ac:dyDescent="0.3">
      <c r="A230220" s="1">
        <v>39050.472222222219</v>
      </c>
      <c r="B230220">
        <v>156.34899999999999</v>
      </c>
    </row>
    <row r="230221" spans="1:2" x14ac:dyDescent="0.3">
      <c r="A230221" s="1">
        <v>39050.458333333336</v>
      </c>
      <c r="B230221">
        <v>156.34200000000001</v>
      </c>
    </row>
    <row r="230222" spans="1:2" x14ac:dyDescent="0.3">
      <c r="A230222" s="1">
        <v>39050.444444444445</v>
      </c>
      <c r="B230222">
        <v>156.334</v>
      </c>
    </row>
    <row r="230223" spans="1:2" x14ac:dyDescent="0.3">
      <c r="A230223" s="1">
        <v>39050.430555555555</v>
      </c>
      <c r="B230223">
        <v>156.327</v>
      </c>
    </row>
    <row r="230224" spans="1:2" x14ac:dyDescent="0.3">
      <c r="A230224" s="1">
        <v>39050.416666666664</v>
      </c>
      <c r="B230224">
        <v>156.32</v>
      </c>
    </row>
    <row r="230225" spans="1:2" x14ac:dyDescent="0.3">
      <c r="A230225" s="1">
        <v>39050.402777777781</v>
      </c>
      <c r="B230225">
        <v>156.31200000000001</v>
      </c>
    </row>
    <row r="230226" spans="1:2" x14ac:dyDescent="0.3">
      <c r="A230226" s="1">
        <v>39050.388888888891</v>
      </c>
      <c r="B230226">
        <v>156.30500000000001</v>
      </c>
    </row>
    <row r="230227" spans="1:2" x14ac:dyDescent="0.3">
      <c r="A230227" s="1">
        <v>39050.375</v>
      </c>
      <c r="B230227">
        <v>156.298</v>
      </c>
    </row>
    <row r="230228" spans="1:2" x14ac:dyDescent="0.3">
      <c r="A230228" s="1">
        <v>39050.361111111109</v>
      </c>
      <c r="B230228">
        <v>156.29</v>
      </c>
    </row>
    <row r="230229" spans="1:2" x14ac:dyDescent="0.3">
      <c r="A230229" s="1">
        <v>39050.347222222219</v>
      </c>
      <c r="B230229">
        <v>156.28299999999999</v>
      </c>
    </row>
    <row r="230230" spans="1:2" x14ac:dyDescent="0.3">
      <c r="A230230" s="1">
        <v>39050.333333333336</v>
      </c>
      <c r="B230230">
        <v>156.27600000000001</v>
      </c>
    </row>
    <row r="230231" spans="1:2" x14ac:dyDescent="0.3">
      <c r="A230231" s="1">
        <v>39050.319444444445</v>
      </c>
      <c r="B230231">
        <v>156.268</v>
      </c>
    </row>
    <row r="230232" spans="1:2" x14ac:dyDescent="0.3">
      <c r="A230232" s="1">
        <v>39050.305555555555</v>
      </c>
      <c r="B230232">
        <v>156.261</v>
      </c>
    </row>
    <row r="230233" spans="1:2" x14ac:dyDescent="0.3">
      <c r="A230233" s="1">
        <v>39050.291666666664</v>
      </c>
      <c r="B230233">
        <v>156.25399999999999</v>
      </c>
    </row>
    <row r="230234" spans="1:2" x14ac:dyDescent="0.3">
      <c r="A230234" s="1">
        <v>39050.277777777781</v>
      </c>
      <c r="B230234">
        <v>156.24600000000001</v>
      </c>
    </row>
    <row r="230235" spans="1:2" x14ac:dyDescent="0.3">
      <c r="A230235" s="1">
        <v>39050.263888888891</v>
      </c>
      <c r="B230235">
        <v>156.239</v>
      </c>
    </row>
    <row r="230236" spans="1:2" x14ac:dyDescent="0.3">
      <c r="A230236" s="1">
        <v>39050.25</v>
      </c>
      <c r="B230236">
        <v>156.232</v>
      </c>
    </row>
    <row r="230237" spans="1:2" x14ac:dyDescent="0.3">
      <c r="A230237" s="1">
        <v>39050.236111111109</v>
      </c>
      <c r="B230237">
        <v>156.22499999999999</v>
      </c>
    </row>
    <row r="230238" spans="1:2" x14ac:dyDescent="0.3">
      <c r="A230238" s="1">
        <v>39050.222222222219</v>
      </c>
      <c r="B230238">
        <v>156.21700000000001</v>
      </c>
    </row>
    <row r="230239" spans="1:2" x14ac:dyDescent="0.3">
      <c r="A230239" s="1">
        <v>39050.208333333336</v>
      </c>
      <c r="B230239">
        <v>156.21</v>
      </c>
    </row>
    <row r="230240" spans="1:2" x14ac:dyDescent="0.3">
      <c r="A230240" s="1">
        <v>39050.194444444445</v>
      </c>
      <c r="B230240">
        <v>156.203</v>
      </c>
    </row>
    <row r="230241" spans="1:2" x14ac:dyDescent="0.3">
      <c r="A230241" s="1">
        <v>39050.180555555555</v>
      </c>
      <c r="B230241">
        <v>156.19499999999999</v>
      </c>
    </row>
    <row r="230242" spans="1:2" x14ac:dyDescent="0.3">
      <c r="A230242" s="1">
        <v>39050.166666666664</v>
      </c>
      <c r="B230242">
        <v>156.18799999999999</v>
      </c>
    </row>
    <row r="230243" spans="1:2" x14ac:dyDescent="0.3">
      <c r="A230243" s="1">
        <v>39050.152777777781</v>
      </c>
      <c r="B230243">
        <v>156.18100000000001</v>
      </c>
    </row>
    <row r="230244" spans="1:2" x14ac:dyDescent="0.3">
      <c r="A230244" s="1">
        <v>39050.138888888891</v>
      </c>
      <c r="B230244">
        <v>156.173</v>
      </c>
    </row>
    <row r="230245" spans="1:2" x14ac:dyDescent="0.3">
      <c r="A230245" s="1">
        <v>39050.125</v>
      </c>
      <c r="B230245">
        <v>156.166</v>
      </c>
    </row>
    <row r="230246" spans="1:2" x14ac:dyDescent="0.3">
      <c r="A230246" s="1">
        <v>39050.111111111109</v>
      </c>
      <c r="B230246">
        <v>156.15899999999999</v>
      </c>
    </row>
    <row r="230247" spans="1:2" x14ac:dyDescent="0.3">
      <c r="A230247" s="1">
        <v>39050.097222222219</v>
      </c>
      <c r="B230247">
        <v>156.15100000000001</v>
      </c>
    </row>
    <row r="230248" spans="1:2" x14ac:dyDescent="0.3">
      <c r="A230248" s="1">
        <v>39050.083333333336</v>
      </c>
      <c r="B230248">
        <v>156.14400000000001</v>
      </c>
    </row>
    <row r="230249" spans="1:2" x14ac:dyDescent="0.3">
      <c r="A230249" s="1">
        <v>39050.069444444445</v>
      </c>
      <c r="B230249">
        <v>156.137</v>
      </c>
    </row>
    <row r="230250" spans="1:2" x14ac:dyDescent="0.3">
      <c r="A230250" s="1">
        <v>39050.055555555555</v>
      </c>
      <c r="B230250">
        <v>156.12899999999999</v>
      </c>
    </row>
    <row r="230251" spans="1:2" x14ac:dyDescent="0.3">
      <c r="A230251" s="1">
        <v>39050.041666666664</v>
      </c>
      <c r="B230251">
        <v>156.12200000000001</v>
      </c>
    </row>
    <row r="230252" spans="1:2" x14ac:dyDescent="0.3">
      <c r="A230252" s="1">
        <v>39050.027777777781</v>
      </c>
      <c r="B230252">
        <v>156.11500000000001</v>
      </c>
    </row>
    <row r="230253" spans="1:2" x14ac:dyDescent="0.3">
      <c r="A230253" s="1">
        <v>39050.013888888891</v>
      </c>
      <c r="B230253">
        <v>156.107</v>
      </c>
    </row>
    <row r="230254" spans="1:2" x14ac:dyDescent="0.3">
      <c r="A230254" s="1">
        <v>39050</v>
      </c>
      <c r="B230254">
        <v>156.1</v>
      </c>
    </row>
    <row r="230255" spans="1:2" x14ac:dyDescent="0.3">
      <c r="A230255" s="1">
        <v>39049.986111111109</v>
      </c>
      <c r="B230255">
        <v>156.125</v>
      </c>
    </row>
    <row r="230256" spans="1:2" x14ac:dyDescent="0.3">
      <c r="A230256" s="1">
        <v>39049.972222222219</v>
      </c>
      <c r="B230256">
        <v>156.15</v>
      </c>
    </row>
    <row r="230257" spans="1:2" x14ac:dyDescent="0.3">
      <c r="A230257" s="1">
        <v>39049.958333333336</v>
      </c>
      <c r="B230257">
        <v>156.17500000000001</v>
      </c>
    </row>
    <row r="230258" spans="1:2" x14ac:dyDescent="0.3">
      <c r="A230258" s="1">
        <v>39049.944444444445</v>
      </c>
      <c r="B230258">
        <v>156.19900000000001</v>
      </c>
    </row>
    <row r="230259" spans="1:2" x14ac:dyDescent="0.3">
      <c r="A230259" s="1">
        <v>39049.930555555555</v>
      </c>
      <c r="B230259">
        <v>156.22399999999999</v>
      </c>
    </row>
    <row r="230260" spans="1:2" x14ac:dyDescent="0.3">
      <c r="A230260" s="1">
        <v>39049.916666666664</v>
      </c>
      <c r="B230260">
        <v>156.249</v>
      </c>
    </row>
    <row r="230261" spans="1:2" x14ac:dyDescent="0.3">
      <c r="A230261" s="1">
        <v>39049.902777777781</v>
      </c>
      <c r="B230261">
        <v>156.274</v>
      </c>
    </row>
    <row r="230262" spans="1:2" x14ac:dyDescent="0.3">
      <c r="A230262" s="1">
        <v>39049.888888888891</v>
      </c>
      <c r="B230262">
        <v>156.29900000000001</v>
      </c>
    </row>
    <row r="230263" spans="1:2" x14ac:dyDescent="0.3">
      <c r="A230263" s="1">
        <v>39049.875</v>
      </c>
      <c r="B230263">
        <v>156.32400000000001</v>
      </c>
    </row>
    <row r="230264" spans="1:2" x14ac:dyDescent="0.3">
      <c r="A230264" s="1">
        <v>39049.861111111109</v>
      </c>
      <c r="B230264">
        <v>156.34800000000001</v>
      </c>
    </row>
    <row r="230265" spans="1:2" x14ac:dyDescent="0.3">
      <c r="A230265" s="1">
        <v>39049.847222222219</v>
      </c>
      <c r="B230265">
        <v>156.37299999999999</v>
      </c>
    </row>
    <row r="230266" spans="1:2" x14ac:dyDescent="0.3">
      <c r="A230266" s="1">
        <v>39049.833333333336</v>
      </c>
      <c r="B230266">
        <v>156.398</v>
      </c>
    </row>
    <row r="230267" spans="1:2" x14ac:dyDescent="0.3">
      <c r="A230267" s="1">
        <v>39049.819444444445</v>
      </c>
      <c r="B230267">
        <v>156.423</v>
      </c>
    </row>
    <row r="230268" spans="1:2" x14ac:dyDescent="0.3">
      <c r="A230268" s="1">
        <v>39049.805555555555</v>
      </c>
      <c r="B230268">
        <v>156.44800000000001</v>
      </c>
    </row>
    <row r="230269" spans="1:2" x14ac:dyDescent="0.3">
      <c r="A230269" s="1">
        <v>39049.791666666664</v>
      </c>
      <c r="B230269">
        <v>156.47300000000001</v>
      </c>
    </row>
    <row r="230270" spans="1:2" x14ac:dyDescent="0.3">
      <c r="A230270" s="1">
        <v>39049.777777777781</v>
      </c>
      <c r="B230270">
        <v>156.49799999999999</v>
      </c>
    </row>
    <row r="230271" spans="1:2" x14ac:dyDescent="0.3">
      <c r="A230271" s="1">
        <v>39049.763888888891</v>
      </c>
      <c r="B230271">
        <v>32767</v>
      </c>
    </row>
    <row r="230272" spans="1:2" x14ac:dyDescent="0.3">
      <c r="A230272" s="1">
        <v>39049.75</v>
      </c>
      <c r="B230272">
        <v>32767</v>
      </c>
    </row>
    <row r="230273" spans="1:2" x14ac:dyDescent="0.3">
      <c r="A230273" s="1">
        <v>39049.736111111109</v>
      </c>
      <c r="B230273">
        <v>32767</v>
      </c>
    </row>
    <row r="230274" spans="1:2" x14ac:dyDescent="0.3">
      <c r="A230274" s="1">
        <v>39049.722222222219</v>
      </c>
      <c r="B230274">
        <v>32767</v>
      </c>
    </row>
    <row r="230275" spans="1:2" x14ac:dyDescent="0.3">
      <c r="A230275" s="1">
        <v>39049.708333333336</v>
      </c>
      <c r="B230275">
        <v>155.6</v>
      </c>
    </row>
    <row r="230276" spans="1:2" x14ac:dyDescent="0.3">
      <c r="A230276" s="1">
        <v>39049.694444444445</v>
      </c>
      <c r="B230276">
        <v>155.6</v>
      </c>
    </row>
    <row r="230277" spans="1:2" x14ac:dyDescent="0.3">
      <c r="A230277" s="1">
        <v>39049.680555555555</v>
      </c>
      <c r="B230277">
        <v>155.6</v>
      </c>
    </row>
    <row r="230278" spans="1:2" x14ac:dyDescent="0.3">
      <c r="A230278" s="1">
        <v>39049.666666666664</v>
      </c>
      <c r="B230278">
        <v>155.6</v>
      </c>
    </row>
    <row r="230279" spans="1:2" x14ac:dyDescent="0.3">
      <c r="A230279" s="1">
        <v>39049.652777777781</v>
      </c>
      <c r="B230279">
        <v>155.6</v>
      </c>
    </row>
    <row r="230280" spans="1:2" x14ac:dyDescent="0.3">
      <c r="A230280" s="1">
        <v>39049.638888888891</v>
      </c>
      <c r="B230280">
        <v>155.6</v>
      </c>
    </row>
    <row r="230281" spans="1:2" x14ac:dyDescent="0.3">
      <c r="A230281" s="1">
        <v>39049.625</v>
      </c>
      <c r="B230281">
        <v>155.6</v>
      </c>
    </row>
    <row r="230282" spans="1:2" x14ac:dyDescent="0.3">
      <c r="A230282" s="1">
        <v>39049.611111111109</v>
      </c>
      <c r="B230282">
        <v>155.6</v>
      </c>
    </row>
    <row r="230283" spans="1:2" x14ac:dyDescent="0.3">
      <c r="A230283" s="1">
        <v>39049.597222222219</v>
      </c>
      <c r="B230283">
        <v>155.6</v>
      </c>
    </row>
    <row r="230284" spans="1:2" x14ac:dyDescent="0.3">
      <c r="A230284" s="1">
        <v>39049.583333333336</v>
      </c>
      <c r="B230284">
        <v>155.6</v>
      </c>
    </row>
    <row r="230285" spans="1:2" x14ac:dyDescent="0.3">
      <c r="A230285" s="1">
        <v>39049.569444444445</v>
      </c>
      <c r="B230285">
        <v>155.6</v>
      </c>
    </row>
    <row r="230286" spans="1:2" x14ac:dyDescent="0.3">
      <c r="A230286" s="1">
        <v>39049.555555555555</v>
      </c>
      <c r="B230286">
        <v>155.6</v>
      </c>
    </row>
    <row r="230287" spans="1:2" x14ac:dyDescent="0.3">
      <c r="A230287" s="1">
        <v>39049.541666666664</v>
      </c>
      <c r="B230287">
        <v>155.6</v>
      </c>
    </row>
    <row r="230288" spans="1:2" x14ac:dyDescent="0.3">
      <c r="A230288" s="1">
        <v>39049.527777777781</v>
      </c>
      <c r="B230288">
        <v>155.6</v>
      </c>
    </row>
    <row r="230289" spans="1:2" x14ac:dyDescent="0.3">
      <c r="A230289" s="1">
        <v>39049.513888888891</v>
      </c>
      <c r="B230289">
        <v>155.6</v>
      </c>
    </row>
    <row r="230290" spans="1:2" x14ac:dyDescent="0.3">
      <c r="A230290" s="1">
        <v>39049.5</v>
      </c>
      <c r="B230290">
        <v>155.6</v>
      </c>
    </row>
    <row r="230291" spans="1:2" x14ac:dyDescent="0.3">
      <c r="A230291" s="1">
        <v>39049.486111111109</v>
      </c>
      <c r="B230291">
        <v>155.6</v>
      </c>
    </row>
    <row r="230292" spans="1:2" x14ac:dyDescent="0.3">
      <c r="A230292" s="1">
        <v>39049.472222222219</v>
      </c>
      <c r="B230292">
        <v>155.6</v>
      </c>
    </row>
    <row r="230293" spans="1:2" x14ac:dyDescent="0.3">
      <c r="A230293" s="1">
        <v>39049.458333333336</v>
      </c>
      <c r="B230293">
        <v>155.6</v>
      </c>
    </row>
    <row r="230294" spans="1:2" x14ac:dyDescent="0.3">
      <c r="A230294" s="1">
        <v>39049.444444444445</v>
      </c>
      <c r="B230294">
        <v>155.6</v>
      </c>
    </row>
    <row r="230295" spans="1:2" x14ac:dyDescent="0.3">
      <c r="A230295" s="1">
        <v>39049.430555555555</v>
      </c>
      <c r="B230295">
        <v>155.6</v>
      </c>
    </row>
    <row r="230296" spans="1:2" x14ac:dyDescent="0.3">
      <c r="A230296" s="1">
        <v>39049.416666666664</v>
      </c>
      <c r="B230296">
        <v>155.6</v>
      </c>
    </row>
    <row r="230297" spans="1:2" x14ac:dyDescent="0.3">
      <c r="A230297" s="1">
        <v>39049.402777777781</v>
      </c>
      <c r="B230297">
        <v>155.6</v>
      </c>
    </row>
    <row r="230298" spans="1:2" x14ac:dyDescent="0.3">
      <c r="A230298" s="1">
        <v>39049.388888888891</v>
      </c>
      <c r="B230298">
        <v>155.6</v>
      </c>
    </row>
    <row r="230299" spans="1:2" x14ac:dyDescent="0.3">
      <c r="A230299" s="1">
        <v>39049.375</v>
      </c>
      <c r="B230299">
        <v>155.6</v>
      </c>
    </row>
    <row r="230300" spans="1:2" x14ac:dyDescent="0.3">
      <c r="A230300" s="1">
        <v>39049.361111111109</v>
      </c>
      <c r="B230300">
        <v>155.6</v>
      </c>
    </row>
    <row r="230301" spans="1:2" x14ac:dyDescent="0.3">
      <c r="A230301" s="1">
        <v>39049.347222222219</v>
      </c>
      <c r="B230301">
        <v>155.6</v>
      </c>
    </row>
    <row r="230302" spans="1:2" x14ac:dyDescent="0.3">
      <c r="A230302" s="1">
        <v>39049.333333333336</v>
      </c>
      <c r="B230302">
        <v>155.6</v>
      </c>
    </row>
    <row r="230303" spans="1:2" x14ac:dyDescent="0.3">
      <c r="A230303" s="1">
        <v>39049.319444444445</v>
      </c>
      <c r="B230303">
        <v>155.6</v>
      </c>
    </row>
    <row r="230304" spans="1:2" x14ac:dyDescent="0.3">
      <c r="A230304" s="1">
        <v>39049.305555555555</v>
      </c>
      <c r="B230304">
        <v>155.6</v>
      </c>
    </row>
    <row r="230305" spans="1:2" x14ac:dyDescent="0.3">
      <c r="A230305" s="1">
        <v>39049.291666666664</v>
      </c>
      <c r="B230305">
        <v>155.6</v>
      </c>
    </row>
    <row r="230306" spans="1:2" x14ac:dyDescent="0.3">
      <c r="A230306" s="1">
        <v>39049.277777777781</v>
      </c>
      <c r="B230306">
        <v>155.6</v>
      </c>
    </row>
    <row r="230307" spans="1:2" x14ac:dyDescent="0.3">
      <c r="A230307" s="1">
        <v>39049.263888888891</v>
      </c>
      <c r="B230307">
        <v>155.6</v>
      </c>
    </row>
    <row r="230308" spans="1:2" x14ac:dyDescent="0.3">
      <c r="A230308" s="1">
        <v>39049.25</v>
      </c>
      <c r="B230308">
        <v>155.6</v>
      </c>
    </row>
    <row r="230309" spans="1:2" x14ac:dyDescent="0.3">
      <c r="A230309" s="1">
        <v>39049.236111111109</v>
      </c>
      <c r="B230309">
        <v>155.6</v>
      </c>
    </row>
    <row r="230310" spans="1:2" x14ac:dyDescent="0.3">
      <c r="A230310" s="1">
        <v>39049.222222222219</v>
      </c>
      <c r="B230310">
        <v>155.6</v>
      </c>
    </row>
    <row r="230311" spans="1:2" x14ac:dyDescent="0.3">
      <c r="A230311" s="1">
        <v>39049.208333333336</v>
      </c>
      <c r="B230311">
        <v>155.6</v>
      </c>
    </row>
    <row r="230312" spans="1:2" x14ac:dyDescent="0.3">
      <c r="A230312" s="1">
        <v>39049.194444444445</v>
      </c>
      <c r="B230312">
        <v>155.6</v>
      </c>
    </row>
    <row r="230313" spans="1:2" x14ac:dyDescent="0.3">
      <c r="A230313" s="1">
        <v>39049.180555555555</v>
      </c>
      <c r="B230313">
        <v>155.6</v>
      </c>
    </row>
    <row r="230314" spans="1:2" x14ac:dyDescent="0.3">
      <c r="A230314" s="1">
        <v>39049.166666666664</v>
      </c>
      <c r="B230314">
        <v>155.6</v>
      </c>
    </row>
    <row r="230315" spans="1:2" x14ac:dyDescent="0.3">
      <c r="A230315" s="1">
        <v>39049.152777777781</v>
      </c>
      <c r="B230315">
        <v>155.6</v>
      </c>
    </row>
    <row r="230316" spans="1:2" x14ac:dyDescent="0.3">
      <c r="A230316" s="1">
        <v>39049.138888888891</v>
      </c>
      <c r="B230316">
        <v>155.6</v>
      </c>
    </row>
    <row r="230317" spans="1:2" x14ac:dyDescent="0.3">
      <c r="A230317" s="1">
        <v>39049.125</v>
      </c>
      <c r="B230317">
        <v>155.6</v>
      </c>
    </row>
    <row r="230318" spans="1:2" x14ac:dyDescent="0.3">
      <c r="A230318" s="1">
        <v>39049.111111111109</v>
      </c>
      <c r="B230318">
        <v>155.6</v>
      </c>
    </row>
    <row r="230319" spans="1:2" x14ac:dyDescent="0.3">
      <c r="A230319" s="1">
        <v>39049.097222222219</v>
      </c>
      <c r="B230319">
        <v>155.6</v>
      </c>
    </row>
    <row r="230320" spans="1:2" x14ac:dyDescent="0.3">
      <c r="A230320" s="1">
        <v>39049.083333333336</v>
      </c>
      <c r="B230320">
        <v>155.6</v>
      </c>
    </row>
    <row r="230321" spans="1:2" x14ac:dyDescent="0.3">
      <c r="A230321" s="1">
        <v>39049.069444444445</v>
      </c>
      <c r="B230321">
        <v>155.6</v>
      </c>
    </row>
    <row r="230322" spans="1:2" x14ac:dyDescent="0.3">
      <c r="A230322" s="1">
        <v>39049.055555555555</v>
      </c>
      <c r="B230322">
        <v>155.6</v>
      </c>
    </row>
    <row r="230323" spans="1:2" x14ac:dyDescent="0.3">
      <c r="A230323" s="1">
        <v>39049.041666666664</v>
      </c>
      <c r="B230323">
        <v>155.6</v>
      </c>
    </row>
    <row r="230324" spans="1:2" x14ac:dyDescent="0.3">
      <c r="A230324" s="1">
        <v>39049.027777777781</v>
      </c>
      <c r="B230324">
        <v>155.6</v>
      </c>
    </row>
    <row r="230325" spans="1:2" x14ac:dyDescent="0.3">
      <c r="A230325" s="1">
        <v>39049.013888888891</v>
      </c>
      <c r="B230325">
        <v>156.387</v>
      </c>
    </row>
    <row r="230326" spans="1:2" x14ac:dyDescent="0.3">
      <c r="A230326" s="1">
        <v>39049</v>
      </c>
      <c r="B230326">
        <v>155.6</v>
      </c>
    </row>
    <row r="230327" spans="1:2" x14ac:dyDescent="0.3">
      <c r="A230327" s="1">
        <v>39048.986111111109</v>
      </c>
      <c r="B230327">
        <v>155.613</v>
      </c>
    </row>
    <row r="230328" spans="1:2" x14ac:dyDescent="0.3">
      <c r="A230328" s="1">
        <v>39048.972222222219</v>
      </c>
      <c r="B230328">
        <v>155.626</v>
      </c>
    </row>
    <row r="230329" spans="1:2" x14ac:dyDescent="0.3">
      <c r="A230329" s="1">
        <v>39048.958333333336</v>
      </c>
      <c r="B230329">
        <v>155.63800000000001</v>
      </c>
    </row>
    <row r="230330" spans="1:2" x14ac:dyDescent="0.3">
      <c r="A230330" s="1">
        <v>39048.944444444445</v>
      </c>
      <c r="B230330">
        <v>155.65100000000001</v>
      </c>
    </row>
    <row r="230331" spans="1:2" x14ac:dyDescent="0.3">
      <c r="A230331" s="1">
        <v>39048.930555555555</v>
      </c>
      <c r="B230331">
        <v>155.66399999999999</v>
      </c>
    </row>
    <row r="230332" spans="1:2" x14ac:dyDescent="0.3">
      <c r="A230332" s="1">
        <v>39048.916666666664</v>
      </c>
      <c r="B230332">
        <v>155.67699999999999</v>
      </c>
    </row>
    <row r="230333" spans="1:2" x14ac:dyDescent="0.3">
      <c r="A230333" s="1">
        <v>39048.902777777781</v>
      </c>
      <c r="B230333">
        <v>155.69</v>
      </c>
    </row>
    <row r="230334" spans="1:2" x14ac:dyDescent="0.3">
      <c r="A230334" s="1">
        <v>39048.888888888891</v>
      </c>
      <c r="B230334">
        <v>155.702</v>
      </c>
    </row>
    <row r="230335" spans="1:2" x14ac:dyDescent="0.3">
      <c r="A230335" s="1">
        <v>39048.875</v>
      </c>
      <c r="B230335">
        <v>155.715</v>
      </c>
    </row>
    <row r="230336" spans="1:2" x14ac:dyDescent="0.3">
      <c r="A230336" s="1">
        <v>39048.861111111109</v>
      </c>
      <c r="B230336">
        <v>155.72800000000001</v>
      </c>
    </row>
    <row r="230337" spans="1:2" x14ac:dyDescent="0.3">
      <c r="A230337" s="1">
        <v>39048.847222222219</v>
      </c>
      <c r="B230337">
        <v>155.74100000000001</v>
      </c>
    </row>
    <row r="230338" spans="1:2" x14ac:dyDescent="0.3">
      <c r="A230338" s="1">
        <v>39048.833333333336</v>
      </c>
      <c r="B230338">
        <v>155.75399999999999</v>
      </c>
    </row>
    <row r="230339" spans="1:2" x14ac:dyDescent="0.3">
      <c r="A230339" s="1">
        <v>39048.819444444445</v>
      </c>
      <c r="B230339">
        <v>155.76599999999999</v>
      </c>
    </row>
    <row r="230340" spans="1:2" x14ac:dyDescent="0.3">
      <c r="A230340" s="1">
        <v>39048.805555555555</v>
      </c>
      <c r="B230340">
        <v>155.779</v>
      </c>
    </row>
    <row r="230341" spans="1:2" x14ac:dyDescent="0.3">
      <c r="A230341" s="1">
        <v>39048.791666666664</v>
      </c>
      <c r="B230341">
        <v>155.792</v>
      </c>
    </row>
    <row r="230342" spans="1:2" x14ac:dyDescent="0.3">
      <c r="A230342" s="1">
        <v>39048.777777777781</v>
      </c>
      <c r="B230342">
        <v>155.80500000000001</v>
      </c>
    </row>
    <row r="230343" spans="1:2" x14ac:dyDescent="0.3">
      <c r="A230343" s="1">
        <v>39048.763888888891</v>
      </c>
      <c r="B230343">
        <v>155.81800000000001</v>
      </c>
    </row>
    <row r="230344" spans="1:2" x14ac:dyDescent="0.3">
      <c r="A230344" s="1">
        <v>39048.75</v>
      </c>
      <c r="B230344">
        <v>155.83000000000001</v>
      </c>
    </row>
    <row r="230345" spans="1:2" x14ac:dyDescent="0.3">
      <c r="A230345" s="1">
        <v>39048.736111111109</v>
      </c>
      <c r="B230345">
        <v>155.84299999999999</v>
      </c>
    </row>
    <row r="230346" spans="1:2" x14ac:dyDescent="0.3">
      <c r="A230346" s="1">
        <v>39048.722222222219</v>
      </c>
      <c r="B230346">
        <v>155.85599999999999</v>
      </c>
    </row>
    <row r="230347" spans="1:2" x14ac:dyDescent="0.3">
      <c r="A230347" s="1">
        <v>39048.708333333336</v>
      </c>
      <c r="B230347">
        <v>155.869</v>
      </c>
    </row>
    <row r="230348" spans="1:2" x14ac:dyDescent="0.3">
      <c r="A230348" s="1">
        <v>39048.694444444445</v>
      </c>
      <c r="B230348">
        <v>155.88200000000001</v>
      </c>
    </row>
    <row r="230349" spans="1:2" x14ac:dyDescent="0.3">
      <c r="A230349" s="1">
        <v>39048.680555555555</v>
      </c>
      <c r="B230349">
        <v>155.89400000000001</v>
      </c>
    </row>
    <row r="230350" spans="1:2" x14ac:dyDescent="0.3">
      <c r="A230350" s="1">
        <v>39048.666666666664</v>
      </c>
      <c r="B230350">
        <v>155.90700000000001</v>
      </c>
    </row>
    <row r="230351" spans="1:2" x14ac:dyDescent="0.3">
      <c r="A230351" s="1">
        <v>39048.652777777781</v>
      </c>
      <c r="B230351">
        <v>155.91999999999999</v>
      </c>
    </row>
    <row r="230352" spans="1:2" x14ac:dyDescent="0.3">
      <c r="A230352" s="1">
        <v>39048.638888888891</v>
      </c>
      <c r="B230352">
        <v>155.93299999999999</v>
      </c>
    </row>
    <row r="230353" spans="1:2" x14ac:dyDescent="0.3">
      <c r="A230353" s="1">
        <v>39048.625</v>
      </c>
      <c r="B230353">
        <v>155.946</v>
      </c>
    </row>
    <row r="230354" spans="1:2" x14ac:dyDescent="0.3">
      <c r="A230354" s="1">
        <v>39048.611111111109</v>
      </c>
      <c r="B230354">
        <v>155.958</v>
      </c>
    </row>
    <row r="230355" spans="1:2" x14ac:dyDescent="0.3">
      <c r="A230355" s="1">
        <v>39048.597222222219</v>
      </c>
      <c r="B230355">
        <v>155.971</v>
      </c>
    </row>
    <row r="230356" spans="1:2" x14ac:dyDescent="0.3">
      <c r="A230356" s="1">
        <v>39048.583333333336</v>
      </c>
      <c r="B230356">
        <v>155.98400000000001</v>
      </c>
    </row>
    <row r="230357" spans="1:2" x14ac:dyDescent="0.3">
      <c r="A230357" s="1">
        <v>39048.569444444445</v>
      </c>
      <c r="B230357">
        <v>155.99700000000001</v>
      </c>
    </row>
    <row r="230358" spans="1:2" x14ac:dyDescent="0.3">
      <c r="A230358" s="1">
        <v>39048.555555555555</v>
      </c>
      <c r="B230358">
        <v>32767</v>
      </c>
    </row>
    <row r="230359" spans="1:2" x14ac:dyDescent="0.3">
      <c r="A230359" s="1">
        <v>39048.541666666664</v>
      </c>
      <c r="B230359">
        <v>156.30000000000001</v>
      </c>
    </row>
    <row r="230360" spans="1:2" x14ac:dyDescent="0.3">
      <c r="A230360" s="1">
        <v>39048.527777777781</v>
      </c>
      <c r="B230360">
        <v>156.30000000000001</v>
      </c>
    </row>
    <row r="230361" spans="1:2" x14ac:dyDescent="0.3">
      <c r="A230361" s="1">
        <v>39048.513888888891</v>
      </c>
      <c r="B230361">
        <v>156.30000000000001</v>
      </c>
    </row>
    <row r="230362" spans="1:2" x14ac:dyDescent="0.3">
      <c r="A230362" s="1">
        <v>39048.5</v>
      </c>
      <c r="B230362">
        <v>156.30000000000001</v>
      </c>
    </row>
    <row r="230363" spans="1:2" x14ac:dyDescent="0.3">
      <c r="A230363" s="1">
        <v>39048.486111111109</v>
      </c>
      <c r="B230363">
        <v>156.30000000000001</v>
      </c>
    </row>
    <row r="230364" spans="1:2" x14ac:dyDescent="0.3">
      <c r="A230364" s="1">
        <v>39048.472222222219</v>
      </c>
      <c r="B230364">
        <v>156.30000000000001</v>
      </c>
    </row>
    <row r="230365" spans="1:2" x14ac:dyDescent="0.3">
      <c r="A230365" s="1">
        <v>39048.458333333336</v>
      </c>
      <c r="B230365">
        <v>156.30000000000001</v>
      </c>
    </row>
    <row r="230366" spans="1:2" x14ac:dyDescent="0.3">
      <c r="A230366" s="1">
        <v>39048.444444444445</v>
      </c>
      <c r="B230366">
        <v>156.30000000000001</v>
      </c>
    </row>
    <row r="230367" spans="1:2" x14ac:dyDescent="0.3">
      <c r="A230367" s="1">
        <v>39048.430555555555</v>
      </c>
      <c r="B230367">
        <v>156.30000000000001</v>
      </c>
    </row>
    <row r="230368" spans="1:2" x14ac:dyDescent="0.3">
      <c r="A230368" s="1">
        <v>39048.416666666664</v>
      </c>
      <c r="B230368">
        <v>156.30000000000001</v>
      </c>
    </row>
    <row r="230369" spans="1:2" x14ac:dyDescent="0.3">
      <c r="A230369" s="1">
        <v>39048.402777777781</v>
      </c>
      <c r="B230369">
        <v>156.30000000000001</v>
      </c>
    </row>
    <row r="230370" spans="1:2" x14ac:dyDescent="0.3">
      <c r="A230370" s="1">
        <v>39048.388888888891</v>
      </c>
      <c r="B230370">
        <v>156.30000000000001</v>
      </c>
    </row>
    <row r="230371" spans="1:2" x14ac:dyDescent="0.3">
      <c r="A230371" s="1">
        <v>39048.375</v>
      </c>
      <c r="B230371">
        <v>156.30000000000001</v>
      </c>
    </row>
    <row r="230372" spans="1:2" x14ac:dyDescent="0.3">
      <c r="A230372" s="1">
        <v>39048.361111111109</v>
      </c>
      <c r="B230372">
        <v>156.30000000000001</v>
      </c>
    </row>
    <row r="230373" spans="1:2" x14ac:dyDescent="0.3">
      <c r="A230373" s="1">
        <v>39048.347222222219</v>
      </c>
      <c r="B230373">
        <v>156.30000000000001</v>
      </c>
    </row>
    <row r="230374" spans="1:2" x14ac:dyDescent="0.3">
      <c r="A230374" s="1">
        <v>39048.333333333336</v>
      </c>
      <c r="B230374">
        <v>156.30000000000001</v>
      </c>
    </row>
    <row r="230375" spans="1:2" x14ac:dyDescent="0.3">
      <c r="A230375" s="1">
        <v>39048.319444444445</v>
      </c>
      <c r="B230375">
        <v>156.30000000000001</v>
      </c>
    </row>
    <row r="230376" spans="1:2" x14ac:dyDescent="0.3">
      <c r="A230376" s="1">
        <v>39048.305555555555</v>
      </c>
      <c r="B230376">
        <v>156.30000000000001</v>
      </c>
    </row>
    <row r="230377" spans="1:2" x14ac:dyDescent="0.3">
      <c r="A230377" s="1">
        <v>39048.291666666664</v>
      </c>
      <c r="B230377">
        <v>156.30000000000001</v>
      </c>
    </row>
    <row r="230378" spans="1:2" x14ac:dyDescent="0.3">
      <c r="A230378" s="1">
        <v>39048.277777777781</v>
      </c>
      <c r="B230378">
        <v>156.30000000000001</v>
      </c>
    </row>
    <row r="230379" spans="1:2" x14ac:dyDescent="0.3">
      <c r="A230379" s="1">
        <v>39048.263888888891</v>
      </c>
      <c r="B230379">
        <v>156.30000000000001</v>
      </c>
    </row>
    <row r="230380" spans="1:2" x14ac:dyDescent="0.3">
      <c r="A230380" s="1">
        <v>39048.25</v>
      </c>
      <c r="B230380">
        <v>156.30000000000001</v>
      </c>
    </row>
    <row r="230381" spans="1:2" x14ac:dyDescent="0.3">
      <c r="A230381" s="1">
        <v>39048.236111111109</v>
      </c>
      <c r="B230381">
        <v>156.30000000000001</v>
      </c>
    </row>
    <row r="230382" spans="1:2" x14ac:dyDescent="0.3">
      <c r="A230382" s="1">
        <v>39048.222222222219</v>
      </c>
      <c r="B230382">
        <v>156.30000000000001</v>
      </c>
    </row>
    <row r="230383" spans="1:2" x14ac:dyDescent="0.3">
      <c r="A230383" s="1">
        <v>39048.208333333336</v>
      </c>
      <c r="B230383">
        <v>156.30000000000001</v>
      </c>
    </row>
    <row r="230384" spans="1:2" x14ac:dyDescent="0.3">
      <c r="A230384" s="1">
        <v>39048.194444444445</v>
      </c>
      <c r="B230384">
        <v>156.30000000000001</v>
      </c>
    </row>
    <row r="230385" spans="1:2" x14ac:dyDescent="0.3">
      <c r="A230385" s="1">
        <v>39048.180555555555</v>
      </c>
      <c r="B230385">
        <v>156.30000000000001</v>
      </c>
    </row>
    <row r="230386" spans="1:2" x14ac:dyDescent="0.3">
      <c r="A230386" s="1">
        <v>39048.166666666664</v>
      </c>
      <c r="B230386">
        <v>156.30000000000001</v>
      </c>
    </row>
    <row r="230387" spans="1:2" x14ac:dyDescent="0.3">
      <c r="A230387" s="1">
        <v>39048.152777777781</v>
      </c>
      <c r="B230387">
        <v>156.30000000000001</v>
      </c>
    </row>
    <row r="230388" spans="1:2" x14ac:dyDescent="0.3">
      <c r="A230388" s="1">
        <v>39048.138888888891</v>
      </c>
      <c r="B230388">
        <v>156.30000000000001</v>
      </c>
    </row>
    <row r="230389" spans="1:2" x14ac:dyDescent="0.3">
      <c r="A230389" s="1">
        <v>39048.125</v>
      </c>
      <c r="B230389">
        <v>156.30000000000001</v>
      </c>
    </row>
    <row r="230390" spans="1:2" x14ac:dyDescent="0.3">
      <c r="A230390" s="1">
        <v>39048.111111111109</v>
      </c>
      <c r="B230390">
        <v>156.30000000000001</v>
      </c>
    </row>
    <row r="230391" spans="1:2" x14ac:dyDescent="0.3">
      <c r="A230391" s="1">
        <v>39048.097222222219</v>
      </c>
      <c r="B230391">
        <v>156.30000000000001</v>
      </c>
    </row>
    <row r="230392" spans="1:2" x14ac:dyDescent="0.3">
      <c r="A230392" s="1">
        <v>39048.083333333336</v>
      </c>
      <c r="B230392">
        <v>156.30000000000001</v>
      </c>
    </row>
    <row r="230393" spans="1:2" x14ac:dyDescent="0.3">
      <c r="A230393" s="1">
        <v>39048.069444444445</v>
      </c>
      <c r="B230393">
        <v>156.30000000000001</v>
      </c>
    </row>
    <row r="230394" spans="1:2" x14ac:dyDescent="0.3">
      <c r="A230394" s="1">
        <v>39048.055555555555</v>
      </c>
      <c r="B230394">
        <v>156.30000000000001</v>
      </c>
    </row>
    <row r="230395" spans="1:2" x14ac:dyDescent="0.3">
      <c r="A230395" s="1">
        <v>39048.041666666664</v>
      </c>
      <c r="B230395">
        <v>156.30000000000001</v>
      </c>
    </row>
    <row r="230396" spans="1:2" x14ac:dyDescent="0.3">
      <c r="A230396" s="1">
        <v>39048.027777777781</v>
      </c>
      <c r="B230396">
        <v>156.30000000000001</v>
      </c>
    </row>
    <row r="230397" spans="1:2" x14ac:dyDescent="0.3">
      <c r="A230397" s="1">
        <v>39048.013888888891</v>
      </c>
      <c r="B230397">
        <v>156.30000000000001</v>
      </c>
    </row>
    <row r="230398" spans="1:2" x14ac:dyDescent="0.3">
      <c r="A230398" s="1">
        <v>39048</v>
      </c>
      <c r="B230398">
        <v>156.30000000000001</v>
      </c>
    </row>
    <row r="230399" spans="1:2" x14ac:dyDescent="0.3">
      <c r="A230399" s="1">
        <v>39047.986111111109</v>
      </c>
      <c r="B230399">
        <v>156.33600000000001</v>
      </c>
    </row>
    <row r="230400" spans="1:2" x14ac:dyDescent="0.3">
      <c r="A230400" s="1">
        <v>39047.972222222219</v>
      </c>
      <c r="B230400">
        <v>156.37200000000001</v>
      </c>
    </row>
    <row r="230401" spans="1:2" x14ac:dyDescent="0.3">
      <c r="A230401" s="1">
        <v>39047.958333333336</v>
      </c>
      <c r="B230401">
        <v>156.40799999999999</v>
      </c>
    </row>
    <row r="230402" spans="1:2" x14ac:dyDescent="0.3">
      <c r="A230402" s="1">
        <v>39047.944444444445</v>
      </c>
      <c r="B230402">
        <v>156.44399999999999</v>
      </c>
    </row>
    <row r="230403" spans="1:2" x14ac:dyDescent="0.3">
      <c r="A230403" s="1">
        <v>39047.930555555555</v>
      </c>
      <c r="B230403">
        <v>156.47999999999999</v>
      </c>
    </row>
    <row r="230404" spans="1:2" x14ac:dyDescent="0.3">
      <c r="A230404" s="1">
        <v>39047.916666666664</v>
      </c>
      <c r="B230404">
        <v>156.19999999999999</v>
      </c>
    </row>
    <row r="230405" spans="1:2" x14ac:dyDescent="0.3">
      <c r="A230405" s="1">
        <v>39047.902777777781</v>
      </c>
      <c r="B230405">
        <v>156.19999999999999</v>
      </c>
    </row>
    <row r="230406" spans="1:2" x14ac:dyDescent="0.3">
      <c r="A230406" s="1">
        <v>39047.888888888891</v>
      </c>
      <c r="B230406">
        <v>156.19999999999999</v>
      </c>
    </row>
    <row r="230407" spans="1:2" x14ac:dyDescent="0.3">
      <c r="A230407" s="1">
        <v>39047.875</v>
      </c>
      <c r="B230407">
        <v>156.19999999999999</v>
      </c>
    </row>
    <row r="230408" spans="1:2" x14ac:dyDescent="0.3">
      <c r="A230408" s="1">
        <v>39047.861111111109</v>
      </c>
      <c r="B230408">
        <v>156.19999999999999</v>
      </c>
    </row>
    <row r="230409" spans="1:2" x14ac:dyDescent="0.3">
      <c r="A230409" s="1">
        <v>39047.847222222219</v>
      </c>
      <c r="B230409">
        <v>156.19999999999999</v>
      </c>
    </row>
    <row r="230410" spans="1:2" x14ac:dyDescent="0.3">
      <c r="A230410" s="1">
        <v>39047.833333333336</v>
      </c>
      <c r="B230410">
        <v>156.19999999999999</v>
      </c>
    </row>
    <row r="230411" spans="1:2" x14ac:dyDescent="0.3">
      <c r="A230411" s="1">
        <v>39047.819444444445</v>
      </c>
      <c r="B230411">
        <v>156.19999999999999</v>
      </c>
    </row>
    <row r="230412" spans="1:2" x14ac:dyDescent="0.3">
      <c r="A230412" s="1">
        <v>39047.805555555555</v>
      </c>
      <c r="B230412">
        <v>156.19999999999999</v>
      </c>
    </row>
    <row r="230413" spans="1:2" x14ac:dyDescent="0.3">
      <c r="A230413" s="1">
        <v>39047.791666666664</v>
      </c>
      <c r="B230413">
        <v>156.19999999999999</v>
      </c>
    </row>
    <row r="230414" spans="1:2" x14ac:dyDescent="0.3">
      <c r="A230414" s="1">
        <v>39047.777777777781</v>
      </c>
      <c r="B230414">
        <v>156.19999999999999</v>
      </c>
    </row>
    <row r="230415" spans="1:2" x14ac:dyDescent="0.3">
      <c r="A230415" s="1">
        <v>39047.763888888891</v>
      </c>
      <c r="B230415">
        <v>156.19999999999999</v>
      </c>
    </row>
    <row r="230416" spans="1:2" x14ac:dyDescent="0.3">
      <c r="A230416" s="1">
        <v>39047.75</v>
      </c>
      <c r="B230416">
        <v>156.19999999999999</v>
      </c>
    </row>
    <row r="230417" spans="1:2" x14ac:dyDescent="0.3">
      <c r="A230417" s="1">
        <v>39047.736111111109</v>
      </c>
      <c r="B230417">
        <v>156.19999999999999</v>
      </c>
    </row>
    <row r="230418" spans="1:2" x14ac:dyDescent="0.3">
      <c r="A230418" s="1">
        <v>39047.722222222219</v>
      </c>
      <c r="B230418">
        <v>156.19999999999999</v>
      </c>
    </row>
    <row r="230419" spans="1:2" x14ac:dyDescent="0.3">
      <c r="A230419" s="1">
        <v>39047.708333333336</v>
      </c>
      <c r="B230419">
        <v>156.19999999999999</v>
      </c>
    </row>
    <row r="230420" spans="1:2" x14ac:dyDescent="0.3">
      <c r="A230420" s="1">
        <v>39047.694444444445</v>
      </c>
      <c r="B230420">
        <v>156.19999999999999</v>
      </c>
    </row>
    <row r="230421" spans="1:2" x14ac:dyDescent="0.3">
      <c r="A230421" s="1">
        <v>39047.680555555555</v>
      </c>
      <c r="B230421">
        <v>156.19999999999999</v>
      </c>
    </row>
    <row r="230422" spans="1:2" x14ac:dyDescent="0.3">
      <c r="A230422" s="1">
        <v>39047.666666666664</v>
      </c>
      <c r="B230422">
        <v>156.19999999999999</v>
      </c>
    </row>
    <row r="230423" spans="1:2" x14ac:dyDescent="0.3">
      <c r="A230423" s="1">
        <v>39047.652777777781</v>
      </c>
      <c r="B230423">
        <v>156.19999999999999</v>
      </c>
    </row>
    <row r="230424" spans="1:2" x14ac:dyDescent="0.3">
      <c r="A230424" s="1">
        <v>39047.638888888891</v>
      </c>
      <c r="B230424">
        <v>156.19999999999999</v>
      </c>
    </row>
    <row r="230425" spans="1:2" x14ac:dyDescent="0.3">
      <c r="A230425" s="1">
        <v>39047.625</v>
      </c>
      <c r="B230425">
        <v>156.19999999999999</v>
      </c>
    </row>
    <row r="230426" spans="1:2" x14ac:dyDescent="0.3">
      <c r="A230426" s="1">
        <v>39047.611111111109</v>
      </c>
      <c r="B230426">
        <v>156.19999999999999</v>
      </c>
    </row>
    <row r="230427" spans="1:2" x14ac:dyDescent="0.3">
      <c r="A230427" s="1">
        <v>39047.597222222219</v>
      </c>
      <c r="B230427">
        <v>156.19999999999999</v>
      </c>
    </row>
    <row r="230428" spans="1:2" x14ac:dyDescent="0.3">
      <c r="A230428" s="1">
        <v>39047.583333333336</v>
      </c>
      <c r="B230428">
        <v>156.19999999999999</v>
      </c>
    </row>
    <row r="230429" spans="1:2" x14ac:dyDescent="0.3">
      <c r="A230429" s="1">
        <v>39047.569444444445</v>
      </c>
      <c r="B230429">
        <v>156.19999999999999</v>
      </c>
    </row>
    <row r="230430" spans="1:2" x14ac:dyDescent="0.3">
      <c r="A230430" s="1">
        <v>39047.555555555555</v>
      </c>
      <c r="B230430">
        <v>156.19999999999999</v>
      </c>
    </row>
    <row r="230431" spans="1:2" x14ac:dyDescent="0.3">
      <c r="A230431" s="1">
        <v>39047.541666666664</v>
      </c>
      <c r="B230431">
        <v>156.19999999999999</v>
      </c>
    </row>
    <row r="230432" spans="1:2" x14ac:dyDescent="0.3">
      <c r="A230432" s="1">
        <v>39047.527777777781</v>
      </c>
      <c r="B230432">
        <v>156.19999999999999</v>
      </c>
    </row>
    <row r="230433" spans="1:2" x14ac:dyDescent="0.3">
      <c r="A230433" s="1">
        <v>39047.513888888891</v>
      </c>
      <c r="B230433">
        <v>156.19999999999999</v>
      </c>
    </row>
    <row r="230434" spans="1:2" x14ac:dyDescent="0.3">
      <c r="A230434" s="1">
        <v>39047.5</v>
      </c>
      <c r="B230434">
        <v>156.19999999999999</v>
      </c>
    </row>
    <row r="230435" spans="1:2" x14ac:dyDescent="0.3">
      <c r="A230435" s="1">
        <v>39047.486111111109</v>
      </c>
      <c r="B230435">
        <v>156.19999999999999</v>
      </c>
    </row>
    <row r="230436" spans="1:2" x14ac:dyDescent="0.3">
      <c r="A230436" s="1">
        <v>39047.472222222219</v>
      </c>
      <c r="B230436">
        <v>156.19999999999999</v>
      </c>
    </row>
    <row r="230437" spans="1:2" x14ac:dyDescent="0.3">
      <c r="A230437" s="1">
        <v>39047.458333333336</v>
      </c>
      <c r="B230437">
        <v>156.19999999999999</v>
      </c>
    </row>
    <row r="230438" spans="1:2" x14ac:dyDescent="0.3">
      <c r="A230438" s="1">
        <v>39047.444444444445</v>
      </c>
      <c r="B230438">
        <v>156.19999999999999</v>
      </c>
    </row>
    <row r="230439" spans="1:2" x14ac:dyDescent="0.3">
      <c r="A230439" s="1">
        <v>39047.430555555555</v>
      </c>
      <c r="B230439">
        <v>156.19999999999999</v>
      </c>
    </row>
    <row r="230440" spans="1:2" x14ac:dyDescent="0.3">
      <c r="A230440" s="1">
        <v>39047.416666666664</v>
      </c>
      <c r="B230440">
        <v>156.19999999999999</v>
      </c>
    </row>
    <row r="230441" spans="1:2" x14ac:dyDescent="0.3">
      <c r="A230441" s="1">
        <v>39047.402777777781</v>
      </c>
      <c r="B230441">
        <v>156.19999999999999</v>
      </c>
    </row>
    <row r="230442" spans="1:2" x14ac:dyDescent="0.3">
      <c r="A230442" s="1">
        <v>39047.388888888891</v>
      </c>
      <c r="B230442">
        <v>156.19999999999999</v>
      </c>
    </row>
    <row r="230443" spans="1:2" x14ac:dyDescent="0.3">
      <c r="A230443" s="1">
        <v>39047.375</v>
      </c>
      <c r="B230443">
        <v>156.19999999999999</v>
      </c>
    </row>
    <row r="230444" spans="1:2" x14ac:dyDescent="0.3">
      <c r="A230444" s="1">
        <v>39047.361111111109</v>
      </c>
      <c r="B230444">
        <v>156.19999999999999</v>
      </c>
    </row>
    <row r="230445" spans="1:2" x14ac:dyDescent="0.3">
      <c r="A230445" s="1">
        <v>39047.347222222219</v>
      </c>
      <c r="B230445">
        <v>156.19999999999999</v>
      </c>
    </row>
    <row r="230446" spans="1:2" x14ac:dyDescent="0.3">
      <c r="A230446" s="1">
        <v>39047.333333333336</v>
      </c>
      <c r="B230446">
        <v>156.19999999999999</v>
      </c>
    </row>
    <row r="230447" spans="1:2" x14ac:dyDescent="0.3">
      <c r="A230447" s="1">
        <v>39047.319444444445</v>
      </c>
      <c r="B230447">
        <v>156.19999999999999</v>
      </c>
    </row>
    <row r="230448" spans="1:2" x14ac:dyDescent="0.3">
      <c r="A230448" s="1">
        <v>39047.305555555555</v>
      </c>
      <c r="B230448">
        <v>156.19999999999999</v>
      </c>
    </row>
    <row r="230449" spans="1:2" x14ac:dyDescent="0.3">
      <c r="A230449" s="1">
        <v>39047.291666666664</v>
      </c>
      <c r="B230449">
        <v>156.19999999999999</v>
      </c>
    </row>
    <row r="230450" spans="1:2" x14ac:dyDescent="0.3">
      <c r="A230450" s="1">
        <v>39047.277777777781</v>
      </c>
      <c r="B230450">
        <v>156.19999999999999</v>
      </c>
    </row>
    <row r="230451" spans="1:2" x14ac:dyDescent="0.3">
      <c r="A230451" s="1">
        <v>39047.263888888891</v>
      </c>
      <c r="B230451">
        <v>156.19999999999999</v>
      </c>
    </row>
    <row r="230452" spans="1:2" x14ac:dyDescent="0.3">
      <c r="A230452" s="1">
        <v>39047.25</v>
      </c>
      <c r="B230452">
        <v>156.19999999999999</v>
      </c>
    </row>
    <row r="230453" spans="1:2" x14ac:dyDescent="0.3">
      <c r="A230453" s="1">
        <v>39047.236111111109</v>
      </c>
      <c r="B230453">
        <v>156.19999999999999</v>
      </c>
    </row>
    <row r="230454" spans="1:2" x14ac:dyDescent="0.3">
      <c r="A230454" s="1">
        <v>39047.222222222219</v>
      </c>
      <c r="B230454">
        <v>156.19999999999999</v>
      </c>
    </row>
    <row r="230455" spans="1:2" x14ac:dyDescent="0.3">
      <c r="A230455" s="1">
        <v>39047.208333333336</v>
      </c>
      <c r="B230455">
        <v>156.19999999999999</v>
      </c>
    </row>
    <row r="230456" spans="1:2" x14ac:dyDescent="0.3">
      <c r="A230456" s="1">
        <v>39047.194444444445</v>
      </c>
      <c r="B230456">
        <v>156.19999999999999</v>
      </c>
    </row>
    <row r="230457" spans="1:2" x14ac:dyDescent="0.3">
      <c r="A230457" s="1">
        <v>39047.180555555555</v>
      </c>
      <c r="B230457">
        <v>156.19999999999999</v>
      </c>
    </row>
    <row r="230458" spans="1:2" x14ac:dyDescent="0.3">
      <c r="A230458" s="1">
        <v>39047.166666666664</v>
      </c>
      <c r="B230458">
        <v>156.19999999999999</v>
      </c>
    </row>
    <row r="230459" spans="1:2" x14ac:dyDescent="0.3">
      <c r="A230459" s="1">
        <v>39047.152777777781</v>
      </c>
      <c r="B230459">
        <v>156.19999999999999</v>
      </c>
    </row>
    <row r="230460" spans="1:2" x14ac:dyDescent="0.3">
      <c r="A230460" s="1">
        <v>39047.138888888891</v>
      </c>
      <c r="B230460">
        <v>156.19999999999999</v>
      </c>
    </row>
    <row r="230461" spans="1:2" x14ac:dyDescent="0.3">
      <c r="A230461" s="1">
        <v>39047.125</v>
      </c>
      <c r="B230461">
        <v>156.19999999999999</v>
      </c>
    </row>
    <row r="230462" spans="1:2" x14ac:dyDescent="0.3">
      <c r="A230462" s="1">
        <v>39047.111111111109</v>
      </c>
      <c r="B230462">
        <v>156.19999999999999</v>
      </c>
    </row>
    <row r="230463" spans="1:2" x14ac:dyDescent="0.3">
      <c r="A230463" s="1">
        <v>39047.097222222219</v>
      </c>
      <c r="B230463">
        <v>156.19999999999999</v>
      </c>
    </row>
    <row r="230464" spans="1:2" x14ac:dyDescent="0.3">
      <c r="A230464" s="1">
        <v>39047.083333333336</v>
      </c>
      <c r="B230464">
        <v>156.19999999999999</v>
      </c>
    </row>
    <row r="230465" spans="1:2" x14ac:dyDescent="0.3">
      <c r="A230465" s="1">
        <v>39047.069444444445</v>
      </c>
      <c r="B230465">
        <v>156.19999999999999</v>
      </c>
    </row>
    <row r="230466" spans="1:2" x14ac:dyDescent="0.3">
      <c r="A230466" s="1">
        <v>39047.055555555555</v>
      </c>
      <c r="B230466">
        <v>156.19999999999999</v>
      </c>
    </row>
    <row r="230467" spans="1:2" x14ac:dyDescent="0.3">
      <c r="A230467" s="1">
        <v>39047.041666666664</v>
      </c>
      <c r="B230467">
        <v>156.19999999999999</v>
      </c>
    </row>
    <row r="230468" spans="1:2" x14ac:dyDescent="0.3">
      <c r="A230468" s="1">
        <v>39047.027777777781</v>
      </c>
      <c r="B230468">
        <v>156.19999999999999</v>
      </c>
    </row>
    <row r="230469" spans="1:2" x14ac:dyDescent="0.3">
      <c r="A230469" s="1">
        <v>39047.013888888891</v>
      </c>
      <c r="B230469">
        <v>156.19999999999999</v>
      </c>
    </row>
    <row r="230470" spans="1:2" x14ac:dyDescent="0.3">
      <c r="A230470" s="1">
        <v>39047</v>
      </c>
      <c r="B230470">
        <v>156.19999999999999</v>
      </c>
    </row>
    <row r="230471" spans="1:2" x14ac:dyDescent="0.3">
      <c r="A230471" s="1">
        <v>39046.986111111109</v>
      </c>
      <c r="B230471">
        <v>156.20599999999999</v>
      </c>
    </row>
    <row r="230472" spans="1:2" x14ac:dyDescent="0.3">
      <c r="A230472" s="1">
        <v>39046.972222222219</v>
      </c>
      <c r="B230472">
        <v>156.21199999999999</v>
      </c>
    </row>
    <row r="230473" spans="1:2" x14ac:dyDescent="0.3">
      <c r="A230473" s="1">
        <v>39046.958333333336</v>
      </c>
      <c r="B230473">
        <v>156.21700000000001</v>
      </c>
    </row>
    <row r="230474" spans="1:2" x14ac:dyDescent="0.3">
      <c r="A230474" s="1">
        <v>39046.944444444445</v>
      </c>
      <c r="B230474">
        <v>156.22300000000001</v>
      </c>
    </row>
    <row r="230475" spans="1:2" x14ac:dyDescent="0.3">
      <c r="A230475" s="1">
        <v>39046.930555555555</v>
      </c>
      <c r="B230475">
        <v>156.22900000000001</v>
      </c>
    </row>
    <row r="230476" spans="1:2" x14ac:dyDescent="0.3">
      <c r="A230476" s="1">
        <v>39046.916666666664</v>
      </c>
      <c r="B230476">
        <v>156.23500000000001</v>
      </c>
    </row>
    <row r="230477" spans="1:2" x14ac:dyDescent="0.3">
      <c r="A230477" s="1">
        <v>39046.902777777781</v>
      </c>
      <c r="B230477">
        <v>156.24</v>
      </c>
    </row>
    <row r="230478" spans="1:2" x14ac:dyDescent="0.3">
      <c r="A230478" s="1">
        <v>39046.888888888891</v>
      </c>
      <c r="B230478">
        <v>156.24600000000001</v>
      </c>
    </row>
    <row r="230479" spans="1:2" x14ac:dyDescent="0.3">
      <c r="A230479" s="1">
        <v>39046.875</v>
      </c>
      <c r="B230479">
        <v>156.25200000000001</v>
      </c>
    </row>
    <row r="230480" spans="1:2" x14ac:dyDescent="0.3">
      <c r="A230480" s="1">
        <v>39046.861111111109</v>
      </c>
      <c r="B230480">
        <v>156.25800000000001</v>
      </c>
    </row>
    <row r="230481" spans="1:2" x14ac:dyDescent="0.3">
      <c r="A230481" s="1">
        <v>39046.847222222219</v>
      </c>
      <c r="B230481">
        <v>156.26300000000001</v>
      </c>
    </row>
    <row r="230482" spans="1:2" x14ac:dyDescent="0.3">
      <c r="A230482" s="1">
        <v>39046.833333333336</v>
      </c>
      <c r="B230482">
        <v>156.26900000000001</v>
      </c>
    </row>
    <row r="230483" spans="1:2" x14ac:dyDescent="0.3">
      <c r="A230483" s="1">
        <v>39046.819444444445</v>
      </c>
      <c r="B230483">
        <v>156.27500000000001</v>
      </c>
    </row>
    <row r="230484" spans="1:2" x14ac:dyDescent="0.3">
      <c r="A230484" s="1">
        <v>39046.805555555555</v>
      </c>
      <c r="B230484">
        <v>156.28100000000001</v>
      </c>
    </row>
    <row r="230485" spans="1:2" x14ac:dyDescent="0.3">
      <c r="A230485" s="1">
        <v>39046.791666666664</v>
      </c>
      <c r="B230485">
        <v>156.286</v>
      </c>
    </row>
    <row r="230486" spans="1:2" x14ac:dyDescent="0.3">
      <c r="A230486" s="1">
        <v>39046.777777777781</v>
      </c>
      <c r="B230486">
        <v>156.292</v>
      </c>
    </row>
    <row r="230487" spans="1:2" x14ac:dyDescent="0.3">
      <c r="A230487" s="1">
        <v>39046.763888888891</v>
      </c>
      <c r="B230487">
        <v>156.298</v>
      </c>
    </row>
    <row r="230488" spans="1:2" x14ac:dyDescent="0.3">
      <c r="A230488" s="1">
        <v>39046.75</v>
      </c>
      <c r="B230488">
        <v>156.303</v>
      </c>
    </row>
    <row r="230489" spans="1:2" x14ac:dyDescent="0.3">
      <c r="A230489" s="1">
        <v>39046.736111111109</v>
      </c>
      <c r="B230489">
        <v>156.309</v>
      </c>
    </row>
    <row r="230490" spans="1:2" x14ac:dyDescent="0.3">
      <c r="A230490" s="1">
        <v>39046.722222222219</v>
      </c>
      <c r="B230490">
        <v>156.31399999999999</v>
      </c>
    </row>
    <row r="230491" spans="1:2" x14ac:dyDescent="0.3">
      <c r="A230491" s="1">
        <v>39046.708333333336</v>
      </c>
      <c r="B230491">
        <v>156.32</v>
      </c>
    </row>
    <row r="230492" spans="1:2" x14ac:dyDescent="0.3">
      <c r="A230492" s="1">
        <v>39046.694444444445</v>
      </c>
      <c r="B230492">
        <v>156.32499999999999</v>
      </c>
    </row>
    <row r="230493" spans="1:2" x14ac:dyDescent="0.3">
      <c r="A230493" s="1">
        <v>39046.680555555555</v>
      </c>
      <c r="B230493">
        <v>156.33099999999999</v>
      </c>
    </row>
    <row r="230494" spans="1:2" x14ac:dyDescent="0.3">
      <c r="A230494" s="1">
        <v>39046.666666666664</v>
      </c>
      <c r="B230494">
        <v>156.33600000000001</v>
      </c>
    </row>
    <row r="230495" spans="1:2" x14ac:dyDescent="0.3">
      <c r="A230495" s="1">
        <v>39046.652777777781</v>
      </c>
      <c r="B230495">
        <v>156.34200000000001</v>
      </c>
    </row>
    <row r="230496" spans="1:2" x14ac:dyDescent="0.3">
      <c r="A230496" s="1">
        <v>39046.638888888891</v>
      </c>
      <c r="B230496">
        <v>156.34700000000001</v>
      </c>
    </row>
    <row r="230497" spans="1:2" x14ac:dyDescent="0.3">
      <c r="A230497" s="1">
        <v>39046.625</v>
      </c>
      <c r="B230497">
        <v>156.35300000000001</v>
      </c>
    </row>
    <row r="230498" spans="1:2" x14ac:dyDescent="0.3">
      <c r="A230498" s="1">
        <v>39046.611111111109</v>
      </c>
      <c r="B230498">
        <v>156.358</v>
      </c>
    </row>
    <row r="230499" spans="1:2" x14ac:dyDescent="0.3">
      <c r="A230499" s="1">
        <v>39046.597222222219</v>
      </c>
      <c r="B230499">
        <v>156.364</v>
      </c>
    </row>
    <row r="230500" spans="1:2" x14ac:dyDescent="0.3">
      <c r="A230500" s="1">
        <v>39046.583333333336</v>
      </c>
      <c r="B230500">
        <v>156.369</v>
      </c>
    </row>
    <row r="230501" spans="1:2" x14ac:dyDescent="0.3">
      <c r="A230501" s="1">
        <v>39046.569444444445</v>
      </c>
      <c r="B230501">
        <v>156.375</v>
      </c>
    </row>
    <row r="230502" spans="1:2" x14ac:dyDescent="0.3">
      <c r="A230502" s="1">
        <v>39046.555555555555</v>
      </c>
      <c r="B230502">
        <v>156.38</v>
      </c>
    </row>
    <row r="230503" spans="1:2" x14ac:dyDescent="0.3">
      <c r="A230503" s="1">
        <v>39046.541666666664</v>
      </c>
      <c r="B230503">
        <v>156.386</v>
      </c>
    </row>
    <row r="230504" spans="1:2" x14ac:dyDescent="0.3">
      <c r="A230504" s="1">
        <v>39046.527777777781</v>
      </c>
      <c r="B230504">
        <v>156.39099999999999</v>
      </c>
    </row>
    <row r="230505" spans="1:2" x14ac:dyDescent="0.3">
      <c r="A230505" s="1">
        <v>39046.513888888891</v>
      </c>
      <c r="B230505">
        <v>156.39699999999999</v>
      </c>
    </row>
    <row r="230506" spans="1:2" x14ac:dyDescent="0.3">
      <c r="A230506" s="1">
        <v>39046.5</v>
      </c>
      <c r="B230506">
        <v>156.40199999999999</v>
      </c>
    </row>
    <row r="230507" spans="1:2" x14ac:dyDescent="0.3">
      <c r="A230507" s="1">
        <v>39046.486111111109</v>
      </c>
      <c r="B230507">
        <v>156.40799999999999</v>
      </c>
    </row>
    <row r="230508" spans="1:2" x14ac:dyDescent="0.3">
      <c r="A230508" s="1">
        <v>39046.472222222219</v>
      </c>
      <c r="B230508">
        <v>156.41300000000001</v>
      </c>
    </row>
    <row r="230509" spans="1:2" x14ac:dyDescent="0.3">
      <c r="A230509" s="1">
        <v>39046.458333333336</v>
      </c>
      <c r="B230509">
        <v>156.41900000000001</v>
      </c>
    </row>
    <row r="230510" spans="1:2" x14ac:dyDescent="0.3">
      <c r="A230510" s="1">
        <v>39046.444444444445</v>
      </c>
      <c r="B230510">
        <v>156.42400000000001</v>
      </c>
    </row>
    <row r="230511" spans="1:2" x14ac:dyDescent="0.3">
      <c r="A230511" s="1">
        <v>39046.430555555555</v>
      </c>
      <c r="B230511">
        <v>156.43</v>
      </c>
    </row>
    <row r="230512" spans="1:2" x14ac:dyDescent="0.3">
      <c r="A230512" s="1">
        <v>39046.416666666664</v>
      </c>
      <c r="B230512">
        <v>156.435</v>
      </c>
    </row>
    <row r="230513" spans="1:2" x14ac:dyDescent="0.3">
      <c r="A230513" s="1">
        <v>39046.402777777781</v>
      </c>
      <c r="B230513">
        <v>156.441</v>
      </c>
    </row>
    <row r="230514" spans="1:2" x14ac:dyDescent="0.3">
      <c r="A230514" s="1">
        <v>39046.388888888891</v>
      </c>
      <c r="B230514">
        <v>156.446</v>
      </c>
    </row>
    <row r="230515" spans="1:2" x14ac:dyDescent="0.3">
      <c r="A230515" s="1">
        <v>39046.375</v>
      </c>
      <c r="B230515">
        <v>156.452</v>
      </c>
    </row>
    <row r="230516" spans="1:2" x14ac:dyDescent="0.3">
      <c r="A230516" s="1">
        <v>39046.361111111109</v>
      </c>
      <c r="B230516">
        <v>156.45699999999999</v>
      </c>
    </row>
    <row r="230517" spans="1:2" x14ac:dyDescent="0.3">
      <c r="A230517" s="1">
        <v>39046.347222222219</v>
      </c>
      <c r="B230517">
        <v>156.46299999999999</v>
      </c>
    </row>
    <row r="230518" spans="1:2" x14ac:dyDescent="0.3">
      <c r="A230518" s="1">
        <v>39046.333333333336</v>
      </c>
      <c r="B230518">
        <v>156.46799999999999</v>
      </c>
    </row>
    <row r="230519" spans="1:2" x14ac:dyDescent="0.3">
      <c r="A230519" s="1">
        <v>39046.319444444445</v>
      </c>
      <c r="B230519">
        <v>156.47399999999999</v>
      </c>
    </row>
    <row r="230520" spans="1:2" x14ac:dyDescent="0.3">
      <c r="A230520" s="1">
        <v>39046.305555555555</v>
      </c>
      <c r="B230520">
        <v>156.47900000000001</v>
      </c>
    </row>
    <row r="230521" spans="1:2" x14ac:dyDescent="0.3">
      <c r="A230521" s="1">
        <v>39046.291666666664</v>
      </c>
      <c r="B230521">
        <v>156.48500000000001</v>
      </c>
    </row>
    <row r="230522" spans="1:2" x14ac:dyDescent="0.3">
      <c r="A230522" s="1">
        <v>39046.277777777781</v>
      </c>
      <c r="B230522">
        <v>156.49</v>
      </c>
    </row>
    <row r="230523" spans="1:2" x14ac:dyDescent="0.3">
      <c r="A230523" s="1">
        <v>39046.263888888891</v>
      </c>
      <c r="B230523">
        <v>156.49600000000001</v>
      </c>
    </row>
    <row r="230524" spans="1:2" x14ac:dyDescent="0.3">
      <c r="A230524" s="1">
        <v>39046.25</v>
      </c>
      <c r="B230524">
        <v>156.501</v>
      </c>
    </row>
    <row r="230525" spans="1:2" x14ac:dyDescent="0.3">
      <c r="A230525" s="1">
        <v>39046.236111111109</v>
      </c>
      <c r="B230525">
        <v>156.50700000000001</v>
      </c>
    </row>
    <row r="230526" spans="1:2" x14ac:dyDescent="0.3">
      <c r="A230526" s="1">
        <v>39046.222222222219</v>
      </c>
      <c r="B230526">
        <v>156.512</v>
      </c>
    </row>
    <row r="230527" spans="1:2" x14ac:dyDescent="0.3">
      <c r="A230527" s="1">
        <v>39046.208333333336</v>
      </c>
      <c r="B230527">
        <v>156.518</v>
      </c>
    </row>
    <row r="230528" spans="1:2" x14ac:dyDescent="0.3">
      <c r="A230528" s="1">
        <v>39046.194444444445</v>
      </c>
      <c r="B230528">
        <v>156.523</v>
      </c>
    </row>
    <row r="230529" spans="1:2" x14ac:dyDescent="0.3">
      <c r="A230529" s="1">
        <v>39046.180555555555</v>
      </c>
      <c r="B230529">
        <v>156.529</v>
      </c>
    </row>
    <row r="230530" spans="1:2" x14ac:dyDescent="0.3">
      <c r="A230530" s="1">
        <v>39046.166666666664</v>
      </c>
      <c r="B230530">
        <v>156.53399999999999</v>
      </c>
    </row>
    <row r="230531" spans="1:2" x14ac:dyDescent="0.3">
      <c r="A230531" s="1">
        <v>39046.152777777781</v>
      </c>
      <c r="B230531">
        <v>156.54</v>
      </c>
    </row>
    <row r="230532" spans="1:2" x14ac:dyDescent="0.3">
      <c r="A230532" s="1">
        <v>39046.138888888891</v>
      </c>
      <c r="B230532">
        <v>156.54499999999999</v>
      </c>
    </row>
    <row r="230533" spans="1:2" x14ac:dyDescent="0.3">
      <c r="A230533" s="1">
        <v>39046.125</v>
      </c>
      <c r="B230533">
        <v>156.55099999999999</v>
      </c>
    </row>
    <row r="230534" spans="1:2" x14ac:dyDescent="0.3">
      <c r="A230534" s="1">
        <v>39046.111111111109</v>
      </c>
      <c r="B230534">
        <v>156.55600000000001</v>
      </c>
    </row>
    <row r="230535" spans="1:2" x14ac:dyDescent="0.3">
      <c r="A230535" s="1">
        <v>39046.097222222219</v>
      </c>
      <c r="B230535">
        <v>156.56200000000001</v>
      </c>
    </row>
    <row r="230536" spans="1:2" x14ac:dyDescent="0.3">
      <c r="A230536" s="1">
        <v>39046.083333333336</v>
      </c>
      <c r="B230536">
        <v>156.56700000000001</v>
      </c>
    </row>
    <row r="230537" spans="1:2" x14ac:dyDescent="0.3">
      <c r="A230537" s="1">
        <v>39046.069444444445</v>
      </c>
      <c r="B230537">
        <v>156.57300000000001</v>
      </c>
    </row>
    <row r="230538" spans="1:2" x14ac:dyDescent="0.3">
      <c r="A230538" s="1">
        <v>39046.055555555555</v>
      </c>
      <c r="B230538">
        <v>156.578</v>
      </c>
    </row>
    <row r="230539" spans="1:2" x14ac:dyDescent="0.3">
      <c r="A230539" s="1">
        <v>39046.041666666664</v>
      </c>
      <c r="B230539">
        <v>156.584</v>
      </c>
    </row>
    <row r="230540" spans="1:2" x14ac:dyDescent="0.3">
      <c r="A230540" s="1">
        <v>39046.027777777781</v>
      </c>
      <c r="B230540">
        <v>156.589</v>
      </c>
    </row>
    <row r="230541" spans="1:2" x14ac:dyDescent="0.3">
      <c r="A230541" s="1">
        <v>39046.013888888891</v>
      </c>
      <c r="B230541">
        <v>156.595</v>
      </c>
    </row>
    <row r="230542" spans="1:2" x14ac:dyDescent="0.3">
      <c r="A230542" s="1">
        <v>39046</v>
      </c>
      <c r="B230542">
        <v>156.6</v>
      </c>
    </row>
    <row r="230543" spans="1:2" x14ac:dyDescent="0.3">
      <c r="A230543" s="1">
        <v>39045.986111111109</v>
      </c>
      <c r="B230543">
        <v>156.60599999999999</v>
      </c>
    </row>
    <row r="230544" spans="1:2" x14ac:dyDescent="0.3">
      <c r="A230544" s="1">
        <v>39045.972222222219</v>
      </c>
      <c r="B230544">
        <v>156.61199999999999</v>
      </c>
    </row>
    <row r="230545" spans="1:2" x14ac:dyDescent="0.3">
      <c r="A230545" s="1">
        <v>39045.958333333336</v>
      </c>
      <c r="B230545">
        <v>156.61699999999999</v>
      </c>
    </row>
    <row r="230546" spans="1:2" x14ac:dyDescent="0.3">
      <c r="A230546" s="1">
        <v>39045.944444444445</v>
      </c>
      <c r="B230546">
        <v>156.62299999999999</v>
      </c>
    </row>
    <row r="230547" spans="1:2" x14ac:dyDescent="0.3">
      <c r="A230547" s="1">
        <v>39045.930555555555</v>
      </c>
      <c r="B230547">
        <v>156.62899999999999</v>
      </c>
    </row>
    <row r="230548" spans="1:2" x14ac:dyDescent="0.3">
      <c r="A230548" s="1">
        <v>39045.916666666664</v>
      </c>
      <c r="B230548">
        <v>156.63499999999999</v>
      </c>
    </row>
    <row r="230549" spans="1:2" x14ac:dyDescent="0.3">
      <c r="A230549" s="1">
        <v>39045.902777777781</v>
      </c>
      <c r="B230549">
        <v>156.63999999999999</v>
      </c>
    </row>
    <row r="230550" spans="1:2" x14ac:dyDescent="0.3">
      <c r="A230550" s="1">
        <v>39045.888888888891</v>
      </c>
      <c r="B230550">
        <v>156.64599999999999</v>
      </c>
    </row>
    <row r="230551" spans="1:2" x14ac:dyDescent="0.3">
      <c r="A230551" s="1">
        <v>39045.875</v>
      </c>
      <c r="B230551">
        <v>156.65199999999999</v>
      </c>
    </row>
    <row r="230552" spans="1:2" x14ac:dyDescent="0.3">
      <c r="A230552" s="1">
        <v>39045.861111111109</v>
      </c>
      <c r="B230552">
        <v>156.65799999999999</v>
      </c>
    </row>
    <row r="230553" spans="1:2" x14ac:dyDescent="0.3">
      <c r="A230553" s="1">
        <v>39045.847222222219</v>
      </c>
      <c r="B230553">
        <v>156.66300000000001</v>
      </c>
    </row>
    <row r="230554" spans="1:2" x14ac:dyDescent="0.3">
      <c r="A230554" s="1">
        <v>39045.833333333336</v>
      </c>
      <c r="B230554">
        <v>156.66900000000001</v>
      </c>
    </row>
    <row r="230555" spans="1:2" x14ac:dyDescent="0.3">
      <c r="A230555" s="1">
        <v>39045.819444444445</v>
      </c>
      <c r="B230555">
        <v>156.67500000000001</v>
      </c>
    </row>
    <row r="230556" spans="1:2" x14ac:dyDescent="0.3">
      <c r="A230556" s="1">
        <v>39045.805555555555</v>
      </c>
      <c r="B230556">
        <v>156.68100000000001</v>
      </c>
    </row>
    <row r="230557" spans="1:2" x14ac:dyDescent="0.3">
      <c r="A230557" s="1">
        <v>39045.791666666664</v>
      </c>
      <c r="B230557">
        <v>156.68600000000001</v>
      </c>
    </row>
    <row r="230558" spans="1:2" x14ac:dyDescent="0.3">
      <c r="A230558" s="1">
        <v>39045.777777777781</v>
      </c>
      <c r="B230558">
        <v>156.69200000000001</v>
      </c>
    </row>
    <row r="230559" spans="1:2" x14ac:dyDescent="0.3">
      <c r="A230559" s="1">
        <v>39045.763888888891</v>
      </c>
      <c r="B230559">
        <v>156.69800000000001</v>
      </c>
    </row>
    <row r="230560" spans="1:2" x14ac:dyDescent="0.3">
      <c r="A230560" s="1">
        <v>39045.75</v>
      </c>
      <c r="B230560">
        <v>156.691</v>
      </c>
    </row>
    <row r="230561" spans="1:2" x14ac:dyDescent="0.3">
      <c r="A230561" s="1">
        <v>39045.736111111109</v>
      </c>
      <c r="B230561">
        <v>156.67599999999999</v>
      </c>
    </row>
    <row r="230562" spans="1:2" x14ac:dyDescent="0.3">
      <c r="A230562" s="1">
        <v>39045.722222222219</v>
      </c>
      <c r="B230562">
        <v>156.66200000000001</v>
      </c>
    </row>
    <row r="230563" spans="1:2" x14ac:dyDescent="0.3">
      <c r="A230563" s="1">
        <v>39045.708333333336</v>
      </c>
      <c r="B230563">
        <v>156.64699999999999</v>
      </c>
    </row>
    <row r="230564" spans="1:2" x14ac:dyDescent="0.3">
      <c r="A230564" s="1">
        <v>39045.694444444445</v>
      </c>
      <c r="B230564">
        <v>156.63200000000001</v>
      </c>
    </row>
    <row r="230565" spans="1:2" x14ac:dyDescent="0.3">
      <c r="A230565" s="1">
        <v>39045.680555555555</v>
      </c>
      <c r="B230565">
        <v>156.61799999999999</v>
      </c>
    </row>
    <row r="230566" spans="1:2" x14ac:dyDescent="0.3">
      <c r="A230566" s="1">
        <v>39045.666666666664</v>
      </c>
      <c r="B230566">
        <v>156.60300000000001</v>
      </c>
    </row>
    <row r="230567" spans="1:2" x14ac:dyDescent="0.3">
      <c r="A230567" s="1">
        <v>39045.652777777781</v>
      </c>
      <c r="B230567">
        <v>156.589</v>
      </c>
    </row>
    <row r="230568" spans="1:2" x14ac:dyDescent="0.3">
      <c r="A230568" s="1">
        <v>39045.638888888891</v>
      </c>
      <c r="B230568">
        <v>156.57400000000001</v>
      </c>
    </row>
    <row r="230569" spans="1:2" x14ac:dyDescent="0.3">
      <c r="A230569" s="1">
        <v>39045.625</v>
      </c>
      <c r="B230569">
        <v>156.559</v>
      </c>
    </row>
    <row r="230570" spans="1:2" x14ac:dyDescent="0.3">
      <c r="A230570" s="1">
        <v>39045.611111111109</v>
      </c>
      <c r="B230570">
        <v>156.54499999999999</v>
      </c>
    </row>
    <row r="230571" spans="1:2" x14ac:dyDescent="0.3">
      <c r="A230571" s="1">
        <v>39045.597222222219</v>
      </c>
      <c r="B230571">
        <v>156.53</v>
      </c>
    </row>
    <row r="230572" spans="1:2" x14ac:dyDescent="0.3">
      <c r="A230572" s="1">
        <v>39045.583333333336</v>
      </c>
      <c r="B230572">
        <v>156.51499999999999</v>
      </c>
    </row>
    <row r="230573" spans="1:2" x14ac:dyDescent="0.3">
      <c r="A230573" s="1">
        <v>39045.569444444445</v>
      </c>
      <c r="B230573">
        <v>156.501</v>
      </c>
    </row>
    <row r="230574" spans="1:2" x14ac:dyDescent="0.3">
      <c r="A230574" s="1">
        <v>39045.555555555555</v>
      </c>
      <c r="B230574">
        <v>156.48599999999999</v>
      </c>
    </row>
    <row r="230575" spans="1:2" x14ac:dyDescent="0.3">
      <c r="A230575" s="1">
        <v>39045.541666666664</v>
      </c>
      <c r="B230575">
        <v>156.471</v>
      </c>
    </row>
    <row r="230576" spans="1:2" x14ac:dyDescent="0.3">
      <c r="A230576" s="1">
        <v>39045.527777777781</v>
      </c>
      <c r="B230576">
        <v>156.45699999999999</v>
      </c>
    </row>
    <row r="230577" spans="1:2" x14ac:dyDescent="0.3">
      <c r="A230577" s="1">
        <v>39045.513888888891</v>
      </c>
      <c r="B230577">
        <v>156.44200000000001</v>
      </c>
    </row>
    <row r="230578" spans="1:2" x14ac:dyDescent="0.3">
      <c r="A230578" s="1">
        <v>39045.5</v>
      </c>
      <c r="B230578">
        <v>156.42699999999999</v>
      </c>
    </row>
    <row r="230579" spans="1:2" x14ac:dyDescent="0.3">
      <c r="A230579" s="1">
        <v>39045.486111111109</v>
      </c>
      <c r="B230579">
        <v>156.41300000000001</v>
      </c>
    </row>
    <row r="230580" spans="1:2" x14ac:dyDescent="0.3">
      <c r="A230580" s="1">
        <v>39045.472222222219</v>
      </c>
      <c r="B230580">
        <v>156.398</v>
      </c>
    </row>
    <row r="230581" spans="1:2" x14ac:dyDescent="0.3">
      <c r="A230581" s="1">
        <v>39045.458333333336</v>
      </c>
      <c r="B230581">
        <v>156.38300000000001</v>
      </c>
    </row>
    <row r="230582" spans="1:2" x14ac:dyDescent="0.3">
      <c r="A230582" s="1">
        <v>39045.444444444445</v>
      </c>
      <c r="B230582">
        <v>156.369</v>
      </c>
    </row>
    <row r="230583" spans="1:2" x14ac:dyDescent="0.3">
      <c r="A230583" s="1">
        <v>39045.430555555555</v>
      </c>
      <c r="B230583">
        <v>156.35400000000001</v>
      </c>
    </row>
    <row r="230584" spans="1:2" x14ac:dyDescent="0.3">
      <c r="A230584" s="1">
        <v>39045.416666666664</v>
      </c>
      <c r="B230584">
        <v>156.339</v>
      </c>
    </row>
    <row r="230585" spans="1:2" x14ac:dyDescent="0.3">
      <c r="A230585" s="1">
        <v>39045.402777777781</v>
      </c>
      <c r="B230585">
        <v>156.32499999999999</v>
      </c>
    </row>
    <row r="230586" spans="1:2" x14ac:dyDescent="0.3">
      <c r="A230586" s="1">
        <v>39045.388888888891</v>
      </c>
      <c r="B230586">
        <v>156.31</v>
      </c>
    </row>
    <row r="230587" spans="1:2" x14ac:dyDescent="0.3">
      <c r="A230587" s="1">
        <v>39045.375</v>
      </c>
      <c r="B230587">
        <v>156.29599999999999</v>
      </c>
    </row>
    <row r="230588" spans="1:2" x14ac:dyDescent="0.3">
      <c r="A230588" s="1">
        <v>39045.361111111109</v>
      </c>
      <c r="B230588">
        <v>156.28100000000001</v>
      </c>
    </row>
    <row r="230589" spans="1:2" x14ac:dyDescent="0.3">
      <c r="A230589" s="1">
        <v>39045.347222222219</v>
      </c>
      <c r="B230589">
        <v>156.26599999999999</v>
      </c>
    </row>
    <row r="230590" spans="1:2" x14ac:dyDescent="0.3">
      <c r="A230590" s="1">
        <v>39045.333333333336</v>
      </c>
      <c r="B230590">
        <v>156.25200000000001</v>
      </c>
    </row>
    <row r="230591" spans="1:2" x14ac:dyDescent="0.3">
      <c r="A230591" s="1">
        <v>39045.319444444445</v>
      </c>
      <c r="B230591">
        <v>156.23699999999999</v>
      </c>
    </row>
    <row r="230592" spans="1:2" x14ac:dyDescent="0.3">
      <c r="A230592" s="1">
        <v>39045.305555555555</v>
      </c>
      <c r="B230592">
        <v>156.22200000000001</v>
      </c>
    </row>
    <row r="230593" spans="1:2" x14ac:dyDescent="0.3">
      <c r="A230593" s="1">
        <v>39045.291666666664</v>
      </c>
      <c r="B230593">
        <v>156.208</v>
      </c>
    </row>
    <row r="230594" spans="1:2" x14ac:dyDescent="0.3">
      <c r="A230594" s="1">
        <v>39045.277777777781</v>
      </c>
      <c r="B230594">
        <v>156.19300000000001</v>
      </c>
    </row>
    <row r="230595" spans="1:2" x14ac:dyDescent="0.3">
      <c r="A230595" s="1">
        <v>39045.263888888891</v>
      </c>
      <c r="B230595">
        <v>156.178</v>
      </c>
    </row>
    <row r="230596" spans="1:2" x14ac:dyDescent="0.3">
      <c r="A230596" s="1">
        <v>39045.25</v>
      </c>
      <c r="B230596">
        <v>156.16399999999999</v>
      </c>
    </row>
    <row r="230597" spans="1:2" x14ac:dyDescent="0.3">
      <c r="A230597" s="1">
        <v>39045.236111111109</v>
      </c>
      <c r="B230597">
        <v>156.149</v>
      </c>
    </row>
    <row r="230598" spans="1:2" x14ac:dyDescent="0.3">
      <c r="A230598" s="1">
        <v>39045.222222222219</v>
      </c>
      <c r="B230598">
        <v>156.13399999999999</v>
      </c>
    </row>
    <row r="230599" spans="1:2" x14ac:dyDescent="0.3">
      <c r="A230599" s="1">
        <v>39045.208333333336</v>
      </c>
      <c r="B230599">
        <v>156.12</v>
      </c>
    </row>
    <row r="230600" spans="1:2" x14ac:dyDescent="0.3">
      <c r="A230600" s="1">
        <v>39045.194444444445</v>
      </c>
      <c r="B230600">
        <v>156.10499999999999</v>
      </c>
    </row>
    <row r="230601" spans="1:2" x14ac:dyDescent="0.3">
      <c r="A230601" s="1">
        <v>39045.180555555555</v>
      </c>
      <c r="B230601">
        <v>156.09</v>
      </c>
    </row>
    <row r="230602" spans="1:2" x14ac:dyDescent="0.3">
      <c r="A230602" s="1">
        <v>39045.166666666664</v>
      </c>
      <c r="B230602">
        <v>156.07599999999999</v>
      </c>
    </row>
    <row r="230603" spans="1:2" x14ac:dyDescent="0.3">
      <c r="A230603" s="1">
        <v>39045.152777777781</v>
      </c>
      <c r="B230603">
        <v>156.06100000000001</v>
      </c>
    </row>
    <row r="230604" spans="1:2" x14ac:dyDescent="0.3">
      <c r="A230604" s="1">
        <v>39045.138888888891</v>
      </c>
      <c r="B230604">
        <v>156.04599999999999</v>
      </c>
    </row>
    <row r="230605" spans="1:2" x14ac:dyDescent="0.3">
      <c r="A230605" s="1">
        <v>39045.125</v>
      </c>
      <c r="B230605">
        <v>156.03200000000001</v>
      </c>
    </row>
    <row r="230606" spans="1:2" x14ac:dyDescent="0.3">
      <c r="A230606" s="1">
        <v>39045.111111111109</v>
      </c>
      <c r="B230606">
        <v>156.017</v>
      </c>
    </row>
    <row r="230607" spans="1:2" x14ac:dyDescent="0.3">
      <c r="A230607" s="1">
        <v>39045.097222222219</v>
      </c>
      <c r="B230607">
        <v>156.00299999999999</v>
      </c>
    </row>
    <row r="230608" spans="1:2" x14ac:dyDescent="0.3">
      <c r="A230608" s="1">
        <v>39045.083333333336</v>
      </c>
      <c r="B230608">
        <v>155.988</v>
      </c>
    </row>
    <row r="230609" spans="1:2" x14ac:dyDescent="0.3">
      <c r="A230609" s="1">
        <v>39045.069444444445</v>
      </c>
      <c r="B230609">
        <v>155.97300000000001</v>
      </c>
    </row>
    <row r="230610" spans="1:2" x14ac:dyDescent="0.3">
      <c r="A230610" s="1">
        <v>39045.055555555555</v>
      </c>
      <c r="B230610">
        <v>155.959</v>
      </c>
    </row>
    <row r="230611" spans="1:2" x14ac:dyDescent="0.3">
      <c r="A230611" s="1">
        <v>39045.041666666664</v>
      </c>
      <c r="B230611">
        <v>155.94399999999999</v>
      </c>
    </row>
    <row r="230612" spans="1:2" x14ac:dyDescent="0.3">
      <c r="A230612" s="1">
        <v>39045.027777777781</v>
      </c>
      <c r="B230612">
        <v>155.929</v>
      </c>
    </row>
    <row r="230613" spans="1:2" x14ac:dyDescent="0.3">
      <c r="A230613" s="1">
        <v>39045.013888888891</v>
      </c>
      <c r="B230613">
        <v>155.91499999999999</v>
      </c>
    </row>
    <row r="230614" spans="1:2" x14ac:dyDescent="0.3">
      <c r="A230614" s="1">
        <v>39045</v>
      </c>
      <c r="B230614">
        <v>155.9</v>
      </c>
    </row>
    <row r="230615" spans="1:2" x14ac:dyDescent="0.3">
      <c r="A230615" s="1">
        <v>39044.986111111109</v>
      </c>
      <c r="B230615">
        <v>155.92699999999999</v>
      </c>
    </row>
    <row r="230616" spans="1:2" x14ac:dyDescent="0.3">
      <c r="A230616" s="1">
        <v>39044.972222222219</v>
      </c>
      <c r="B230616">
        <v>155.953</v>
      </c>
    </row>
    <row r="230617" spans="1:2" x14ac:dyDescent="0.3">
      <c r="A230617" s="1">
        <v>39044.958333333336</v>
      </c>
      <c r="B230617">
        <v>155.97999999999999</v>
      </c>
    </row>
    <row r="230618" spans="1:2" x14ac:dyDescent="0.3">
      <c r="A230618" s="1">
        <v>39044.944444444445</v>
      </c>
      <c r="B230618">
        <v>156.00700000000001</v>
      </c>
    </row>
    <row r="230619" spans="1:2" x14ac:dyDescent="0.3">
      <c r="A230619" s="1">
        <v>39044.930555555555</v>
      </c>
      <c r="B230619">
        <v>156.03399999999999</v>
      </c>
    </row>
    <row r="230620" spans="1:2" x14ac:dyDescent="0.3">
      <c r="A230620" s="1">
        <v>39044.916666666664</v>
      </c>
      <c r="B230620">
        <v>156.06</v>
      </c>
    </row>
    <row r="230621" spans="1:2" x14ac:dyDescent="0.3">
      <c r="A230621" s="1">
        <v>39044.902777777781</v>
      </c>
      <c r="B230621">
        <v>156.08699999999999</v>
      </c>
    </row>
    <row r="230622" spans="1:2" x14ac:dyDescent="0.3">
      <c r="A230622" s="1">
        <v>39044.888888888891</v>
      </c>
      <c r="B230622">
        <v>156.114</v>
      </c>
    </row>
    <row r="230623" spans="1:2" x14ac:dyDescent="0.3">
      <c r="A230623" s="1">
        <v>39044.875</v>
      </c>
      <c r="B230623">
        <v>156.13999999999999</v>
      </c>
    </row>
    <row r="230624" spans="1:2" x14ac:dyDescent="0.3">
      <c r="A230624" s="1">
        <v>39044.861111111109</v>
      </c>
      <c r="B230624">
        <v>156.167</v>
      </c>
    </row>
    <row r="230625" spans="1:2" x14ac:dyDescent="0.3">
      <c r="A230625" s="1">
        <v>39044.847222222219</v>
      </c>
      <c r="B230625">
        <v>156.19399999999999</v>
      </c>
    </row>
    <row r="230626" spans="1:2" x14ac:dyDescent="0.3">
      <c r="A230626" s="1">
        <v>39044.833333333336</v>
      </c>
      <c r="B230626">
        <v>156.22</v>
      </c>
    </row>
    <row r="230627" spans="1:2" x14ac:dyDescent="0.3">
      <c r="A230627" s="1">
        <v>39044.819444444445</v>
      </c>
      <c r="B230627">
        <v>156.24700000000001</v>
      </c>
    </row>
    <row r="230628" spans="1:2" x14ac:dyDescent="0.3">
      <c r="A230628" s="1">
        <v>39044.805555555555</v>
      </c>
      <c r="B230628">
        <v>156.274</v>
      </c>
    </row>
    <row r="230629" spans="1:2" x14ac:dyDescent="0.3">
      <c r="A230629" s="1">
        <v>39044.791666666664</v>
      </c>
      <c r="B230629">
        <v>156.30099999999999</v>
      </c>
    </row>
    <row r="230630" spans="1:2" x14ac:dyDescent="0.3">
      <c r="A230630" s="1">
        <v>39044.777777777781</v>
      </c>
      <c r="B230630">
        <v>156.327</v>
      </c>
    </row>
    <row r="230631" spans="1:2" x14ac:dyDescent="0.3">
      <c r="A230631" s="1">
        <v>39044.763888888891</v>
      </c>
      <c r="B230631">
        <v>156.35400000000001</v>
      </c>
    </row>
    <row r="230632" spans="1:2" x14ac:dyDescent="0.3">
      <c r="A230632" s="1">
        <v>39044.75</v>
      </c>
      <c r="B230632">
        <v>156.381</v>
      </c>
    </row>
    <row r="230633" spans="1:2" x14ac:dyDescent="0.3">
      <c r="A230633" s="1">
        <v>39044.736111111109</v>
      </c>
      <c r="B230633">
        <v>156.40700000000001</v>
      </c>
    </row>
    <row r="230634" spans="1:2" x14ac:dyDescent="0.3">
      <c r="A230634" s="1">
        <v>39044.722222222219</v>
      </c>
      <c r="B230634">
        <v>156.434</v>
      </c>
    </row>
    <row r="230635" spans="1:2" x14ac:dyDescent="0.3">
      <c r="A230635" s="1">
        <v>39044.708333333336</v>
      </c>
      <c r="B230635">
        <v>156.46100000000001</v>
      </c>
    </row>
    <row r="230636" spans="1:2" x14ac:dyDescent="0.3">
      <c r="A230636" s="1">
        <v>39044.694444444445</v>
      </c>
      <c r="B230636">
        <v>156.488</v>
      </c>
    </row>
    <row r="230637" spans="1:2" x14ac:dyDescent="0.3">
      <c r="A230637" s="1">
        <v>39044.680555555555</v>
      </c>
      <c r="B230637">
        <v>155.11699999999999</v>
      </c>
    </row>
    <row r="230638" spans="1:2" x14ac:dyDescent="0.3">
      <c r="A230638" s="1">
        <v>39044.666666666664</v>
      </c>
      <c r="B230638">
        <v>154.43100000000001</v>
      </c>
    </row>
    <row r="230639" spans="1:2" x14ac:dyDescent="0.3">
      <c r="A230639" s="1">
        <v>39044.652777777781</v>
      </c>
      <c r="B230639">
        <v>154.47399999999999</v>
      </c>
    </row>
    <row r="230640" spans="1:2" x14ac:dyDescent="0.3">
      <c r="A230640" s="1">
        <v>39044.638888888891</v>
      </c>
      <c r="B230640">
        <v>154.517</v>
      </c>
    </row>
    <row r="230641" spans="1:2" x14ac:dyDescent="0.3">
      <c r="A230641" s="1">
        <v>39044.625</v>
      </c>
      <c r="B230641">
        <v>154.56</v>
      </c>
    </row>
    <row r="230642" spans="1:2" x14ac:dyDescent="0.3">
      <c r="A230642" s="1">
        <v>39044.611111111109</v>
      </c>
      <c r="B230642">
        <v>154.60400000000001</v>
      </c>
    </row>
    <row r="230643" spans="1:2" x14ac:dyDescent="0.3">
      <c r="A230643" s="1">
        <v>39044.597222222219</v>
      </c>
      <c r="B230643">
        <v>154.64699999999999</v>
      </c>
    </row>
    <row r="230644" spans="1:2" x14ac:dyDescent="0.3">
      <c r="A230644" s="1">
        <v>39044.583333333336</v>
      </c>
      <c r="B230644">
        <v>154.69</v>
      </c>
    </row>
    <row r="230645" spans="1:2" x14ac:dyDescent="0.3">
      <c r="A230645" s="1">
        <v>39044.569444444445</v>
      </c>
      <c r="B230645">
        <v>154.733</v>
      </c>
    </row>
    <row r="230646" spans="1:2" x14ac:dyDescent="0.3">
      <c r="A230646" s="1">
        <v>39044.555555555555</v>
      </c>
      <c r="B230646">
        <v>154.77600000000001</v>
      </c>
    </row>
    <row r="230647" spans="1:2" x14ac:dyDescent="0.3">
      <c r="A230647" s="1">
        <v>39044.541666666664</v>
      </c>
      <c r="B230647">
        <v>154.81899999999999</v>
      </c>
    </row>
    <row r="230648" spans="1:2" x14ac:dyDescent="0.3">
      <c r="A230648" s="1">
        <v>39044.527777777781</v>
      </c>
      <c r="B230648">
        <v>154.86199999999999</v>
      </c>
    </row>
    <row r="230649" spans="1:2" x14ac:dyDescent="0.3">
      <c r="A230649" s="1">
        <v>39044.513888888891</v>
      </c>
      <c r="B230649">
        <v>154.905</v>
      </c>
    </row>
    <row r="230650" spans="1:2" x14ac:dyDescent="0.3">
      <c r="A230650" s="1">
        <v>39044.5</v>
      </c>
      <c r="B230650">
        <v>154.94800000000001</v>
      </c>
    </row>
    <row r="230651" spans="1:2" x14ac:dyDescent="0.3">
      <c r="A230651" s="1">
        <v>39044.486111111109</v>
      </c>
      <c r="B230651">
        <v>154.99100000000001</v>
      </c>
    </row>
    <row r="230652" spans="1:2" x14ac:dyDescent="0.3">
      <c r="A230652" s="1">
        <v>39044.472222222219</v>
      </c>
      <c r="B230652">
        <v>155.035</v>
      </c>
    </row>
    <row r="230653" spans="1:2" x14ac:dyDescent="0.3">
      <c r="A230653" s="1">
        <v>39044.458333333336</v>
      </c>
      <c r="B230653">
        <v>155.078</v>
      </c>
    </row>
    <row r="230654" spans="1:2" x14ac:dyDescent="0.3">
      <c r="A230654" s="1">
        <v>39044.444444444445</v>
      </c>
      <c r="B230654">
        <v>155.12100000000001</v>
      </c>
    </row>
    <row r="230655" spans="1:2" x14ac:dyDescent="0.3">
      <c r="A230655" s="1">
        <v>39044.430555555555</v>
      </c>
      <c r="B230655">
        <v>155.16399999999999</v>
      </c>
    </row>
    <row r="230656" spans="1:2" x14ac:dyDescent="0.3">
      <c r="A230656" s="1">
        <v>39044.416666666664</v>
      </c>
      <c r="B230656">
        <v>155.20699999999999</v>
      </c>
    </row>
    <row r="230657" spans="1:2" x14ac:dyDescent="0.3">
      <c r="A230657" s="1">
        <v>39044.402777777781</v>
      </c>
      <c r="B230657">
        <v>155.25</v>
      </c>
    </row>
    <row r="230658" spans="1:2" x14ac:dyDescent="0.3">
      <c r="A230658" s="1">
        <v>39044.388888888891</v>
      </c>
      <c r="B230658">
        <v>155.29300000000001</v>
      </c>
    </row>
    <row r="230659" spans="1:2" x14ac:dyDescent="0.3">
      <c r="A230659" s="1">
        <v>39044.375</v>
      </c>
      <c r="B230659">
        <v>155.33600000000001</v>
      </c>
    </row>
    <row r="230660" spans="1:2" x14ac:dyDescent="0.3">
      <c r="A230660" s="1">
        <v>39044.361111111109</v>
      </c>
      <c r="B230660">
        <v>155.37899999999999</v>
      </c>
    </row>
    <row r="230661" spans="1:2" x14ac:dyDescent="0.3">
      <c r="A230661" s="1">
        <v>39044.347222222219</v>
      </c>
      <c r="B230661">
        <v>155.422</v>
      </c>
    </row>
    <row r="230662" spans="1:2" x14ac:dyDescent="0.3">
      <c r="A230662" s="1">
        <v>39044.333333333336</v>
      </c>
      <c r="B230662">
        <v>155.46600000000001</v>
      </c>
    </row>
    <row r="230663" spans="1:2" x14ac:dyDescent="0.3">
      <c r="A230663" s="1">
        <v>39044.319444444445</v>
      </c>
      <c r="B230663">
        <v>155.50899999999999</v>
      </c>
    </row>
    <row r="230664" spans="1:2" x14ac:dyDescent="0.3">
      <c r="A230664" s="1">
        <v>39044.305555555555</v>
      </c>
      <c r="B230664">
        <v>155.55199999999999</v>
      </c>
    </row>
    <row r="230665" spans="1:2" x14ac:dyDescent="0.3">
      <c r="A230665" s="1">
        <v>39044.291666666664</v>
      </c>
      <c r="B230665">
        <v>155.595</v>
      </c>
    </row>
    <row r="230666" spans="1:2" x14ac:dyDescent="0.3">
      <c r="A230666" s="1">
        <v>39044.277777777781</v>
      </c>
      <c r="B230666">
        <v>155.63800000000001</v>
      </c>
    </row>
    <row r="230667" spans="1:2" x14ac:dyDescent="0.3">
      <c r="A230667" s="1">
        <v>39044.263888888891</v>
      </c>
      <c r="B230667">
        <v>155.68100000000001</v>
      </c>
    </row>
    <row r="230668" spans="1:2" x14ac:dyDescent="0.3">
      <c r="A230668" s="1">
        <v>39044.25</v>
      </c>
      <c r="B230668">
        <v>155.72399999999999</v>
      </c>
    </row>
    <row r="230669" spans="1:2" x14ac:dyDescent="0.3">
      <c r="A230669" s="1">
        <v>39044.236111111109</v>
      </c>
      <c r="B230669">
        <v>155.767</v>
      </c>
    </row>
    <row r="230670" spans="1:2" x14ac:dyDescent="0.3">
      <c r="A230670" s="1">
        <v>39044.222222222219</v>
      </c>
      <c r="B230670">
        <v>155.81</v>
      </c>
    </row>
    <row r="230671" spans="1:2" x14ac:dyDescent="0.3">
      <c r="A230671" s="1">
        <v>39044.208333333336</v>
      </c>
      <c r="B230671">
        <v>155.85300000000001</v>
      </c>
    </row>
    <row r="230672" spans="1:2" x14ac:dyDescent="0.3">
      <c r="A230672" s="1">
        <v>39044.194444444445</v>
      </c>
      <c r="B230672">
        <v>155.89699999999999</v>
      </c>
    </row>
    <row r="230673" spans="1:2" x14ac:dyDescent="0.3">
      <c r="A230673" s="1">
        <v>39044.180555555555</v>
      </c>
      <c r="B230673">
        <v>155.94</v>
      </c>
    </row>
    <row r="230674" spans="1:2" x14ac:dyDescent="0.3">
      <c r="A230674" s="1">
        <v>39044.166666666664</v>
      </c>
      <c r="B230674">
        <v>155.983</v>
      </c>
    </row>
    <row r="230675" spans="1:2" x14ac:dyDescent="0.3">
      <c r="A230675" s="1">
        <v>39044.152777777781</v>
      </c>
      <c r="B230675">
        <v>156.02600000000001</v>
      </c>
    </row>
    <row r="230676" spans="1:2" x14ac:dyDescent="0.3">
      <c r="A230676" s="1">
        <v>39044.138888888891</v>
      </c>
      <c r="B230676">
        <v>156.06899999999999</v>
      </c>
    </row>
    <row r="230677" spans="1:2" x14ac:dyDescent="0.3">
      <c r="A230677" s="1">
        <v>39044.125</v>
      </c>
      <c r="B230677">
        <v>156.11199999999999</v>
      </c>
    </row>
    <row r="230678" spans="1:2" x14ac:dyDescent="0.3">
      <c r="A230678" s="1">
        <v>39044.111111111109</v>
      </c>
      <c r="B230678">
        <v>156.155</v>
      </c>
    </row>
    <row r="230679" spans="1:2" x14ac:dyDescent="0.3">
      <c r="A230679" s="1">
        <v>39044.097222222219</v>
      </c>
      <c r="B230679">
        <v>156.19800000000001</v>
      </c>
    </row>
    <row r="230680" spans="1:2" x14ac:dyDescent="0.3">
      <c r="A230680" s="1">
        <v>39044.083333333336</v>
      </c>
      <c r="B230680">
        <v>156.24100000000001</v>
      </c>
    </row>
    <row r="230681" spans="1:2" x14ac:dyDescent="0.3">
      <c r="A230681" s="1">
        <v>39044.069444444445</v>
      </c>
      <c r="B230681">
        <v>156.285</v>
      </c>
    </row>
    <row r="230682" spans="1:2" x14ac:dyDescent="0.3">
      <c r="A230682" s="1">
        <v>39044.055555555555</v>
      </c>
      <c r="B230682">
        <v>156.328</v>
      </c>
    </row>
    <row r="230683" spans="1:2" x14ac:dyDescent="0.3">
      <c r="A230683" s="1">
        <v>39044.041666666664</v>
      </c>
      <c r="B230683">
        <v>156.37100000000001</v>
      </c>
    </row>
    <row r="230684" spans="1:2" x14ac:dyDescent="0.3">
      <c r="A230684" s="1">
        <v>39044.027777777781</v>
      </c>
      <c r="B230684">
        <v>156.41399999999999</v>
      </c>
    </row>
    <row r="230685" spans="1:2" x14ac:dyDescent="0.3">
      <c r="A230685" s="1">
        <v>39044.013888888891</v>
      </c>
      <c r="B230685">
        <v>156.45699999999999</v>
      </c>
    </row>
    <row r="230686" spans="1:2" x14ac:dyDescent="0.3">
      <c r="A230686" s="1">
        <v>39044</v>
      </c>
      <c r="B230686">
        <v>156.5</v>
      </c>
    </row>
    <row r="230687" spans="1:2" x14ac:dyDescent="0.3">
      <c r="A230687" s="1">
        <v>39043.986111111109</v>
      </c>
      <c r="B230687">
        <v>156.5</v>
      </c>
    </row>
    <row r="230688" spans="1:2" x14ac:dyDescent="0.3">
      <c r="A230688" s="1">
        <v>39043.972222222219</v>
      </c>
      <c r="B230688">
        <v>156.5</v>
      </c>
    </row>
    <row r="230689" spans="1:2" x14ac:dyDescent="0.3">
      <c r="A230689" s="1">
        <v>39043.958333333336</v>
      </c>
      <c r="B230689">
        <v>156.5</v>
      </c>
    </row>
    <row r="230690" spans="1:2" x14ac:dyDescent="0.3">
      <c r="A230690" s="1">
        <v>39043.944444444445</v>
      </c>
      <c r="B230690">
        <v>156.5</v>
      </c>
    </row>
    <row r="230691" spans="1:2" x14ac:dyDescent="0.3">
      <c r="A230691" s="1">
        <v>39043.930555555555</v>
      </c>
      <c r="B230691">
        <v>156.5</v>
      </c>
    </row>
    <row r="230692" spans="1:2" x14ac:dyDescent="0.3">
      <c r="A230692" s="1">
        <v>39043.916666666664</v>
      </c>
      <c r="B230692">
        <v>156.5</v>
      </c>
    </row>
    <row r="230693" spans="1:2" x14ac:dyDescent="0.3">
      <c r="A230693" s="1">
        <v>39043.902777777781</v>
      </c>
      <c r="B230693">
        <v>156.5</v>
      </c>
    </row>
    <row r="230694" spans="1:2" x14ac:dyDescent="0.3">
      <c r="A230694" s="1">
        <v>39043.888888888891</v>
      </c>
      <c r="B230694">
        <v>156.5</v>
      </c>
    </row>
    <row r="230695" spans="1:2" x14ac:dyDescent="0.3">
      <c r="A230695" s="1">
        <v>39043.875</v>
      </c>
      <c r="B230695">
        <v>156.5</v>
      </c>
    </row>
    <row r="230696" spans="1:2" x14ac:dyDescent="0.3">
      <c r="A230696" s="1">
        <v>39043.861111111109</v>
      </c>
      <c r="B230696">
        <v>156.5</v>
      </c>
    </row>
    <row r="230697" spans="1:2" x14ac:dyDescent="0.3">
      <c r="A230697" s="1">
        <v>39043.847222222219</v>
      </c>
      <c r="B230697">
        <v>156.5</v>
      </c>
    </row>
    <row r="230698" spans="1:2" x14ac:dyDescent="0.3">
      <c r="A230698" s="1">
        <v>39043.833333333336</v>
      </c>
      <c r="B230698">
        <v>156.5</v>
      </c>
    </row>
    <row r="230699" spans="1:2" x14ac:dyDescent="0.3">
      <c r="A230699" s="1">
        <v>39043.819444444445</v>
      </c>
      <c r="B230699">
        <v>156.5</v>
      </c>
    </row>
    <row r="230700" spans="1:2" x14ac:dyDescent="0.3">
      <c r="A230700" s="1">
        <v>39043.805555555555</v>
      </c>
      <c r="B230700">
        <v>156.5</v>
      </c>
    </row>
    <row r="230701" spans="1:2" x14ac:dyDescent="0.3">
      <c r="A230701" s="1">
        <v>39043.791666666664</v>
      </c>
      <c r="B230701">
        <v>156.5</v>
      </c>
    </row>
    <row r="230702" spans="1:2" x14ac:dyDescent="0.3">
      <c r="A230702" s="1">
        <v>39043.777777777781</v>
      </c>
      <c r="B230702">
        <v>156.5</v>
      </c>
    </row>
    <row r="230703" spans="1:2" x14ac:dyDescent="0.3">
      <c r="A230703" s="1">
        <v>39043.763888888891</v>
      </c>
      <c r="B230703">
        <v>156.5</v>
      </c>
    </row>
    <row r="230704" spans="1:2" x14ac:dyDescent="0.3">
      <c r="A230704" s="1">
        <v>39043.75</v>
      </c>
      <c r="B230704">
        <v>156.5</v>
      </c>
    </row>
    <row r="230705" spans="1:2" x14ac:dyDescent="0.3">
      <c r="A230705" s="1">
        <v>39043.736111111109</v>
      </c>
      <c r="B230705">
        <v>156.5</v>
      </c>
    </row>
    <row r="230706" spans="1:2" x14ac:dyDescent="0.3">
      <c r="A230706" s="1">
        <v>39043.722222222219</v>
      </c>
      <c r="B230706">
        <v>156.5</v>
      </c>
    </row>
    <row r="230707" spans="1:2" x14ac:dyDescent="0.3">
      <c r="A230707" s="1">
        <v>39043.708333333336</v>
      </c>
      <c r="B230707">
        <v>156.5</v>
      </c>
    </row>
    <row r="230708" spans="1:2" x14ac:dyDescent="0.3">
      <c r="A230708" s="1">
        <v>39043.694444444445</v>
      </c>
      <c r="B230708">
        <v>156.5</v>
      </c>
    </row>
    <row r="230709" spans="1:2" x14ac:dyDescent="0.3">
      <c r="A230709" s="1">
        <v>39043.680555555555</v>
      </c>
      <c r="B230709">
        <v>156.5</v>
      </c>
    </row>
    <row r="230710" spans="1:2" x14ac:dyDescent="0.3">
      <c r="A230710" s="1">
        <v>39043.666666666664</v>
      </c>
      <c r="B230710">
        <v>156.5</v>
      </c>
    </row>
    <row r="230711" spans="1:2" x14ac:dyDescent="0.3">
      <c r="A230711" s="1">
        <v>39043.652777777781</v>
      </c>
      <c r="B230711">
        <v>156.5</v>
      </c>
    </row>
    <row r="230712" spans="1:2" x14ac:dyDescent="0.3">
      <c r="A230712" s="1">
        <v>39043.638888888891</v>
      </c>
      <c r="B230712">
        <v>156.5</v>
      </c>
    </row>
    <row r="230713" spans="1:2" x14ac:dyDescent="0.3">
      <c r="A230713" s="1">
        <v>39043.625</v>
      </c>
      <c r="B230713">
        <v>156.5</v>
      </c>
    </row>
    <row r="230714" spans="1:2" x14ac:dyDescent="0.3">
      <c r="A230714" s="1">
        <v>39043.611111111109</v>
      </c>
      <c r="B230714">
        <v>156.5</v>
      </c>
    </row>
    <row r="230715" spans="1:2" x14ac:dyDescent="0.3">
      <c r="A230715" s="1">
        <v>39043.597222222219</v>
      </c>
      <c r="B230715">
        <v>156.5</v>
      </c>
    </row>
    <row r="230716" spans="1:2" x14ac:dyDescent="0.3">
      <c r="A230716" s="1">
        <v>39043.583333333336</v>
      </c>
      <c r="B230716">
        <v>156.5</v>
      </c>
    </row>
    <row r="230717" spans="1:2" x14ac:dyDescent="0.3">
      <c r="A230717" s="1">
        <v>39043.569444444445</v>
      </c>
      <c r="B230717">
        <v>156.5</v>
      </c>
    </row>
    <row r="230718" spans="1:2" x14ac:dyDescent="0.3">
      <c r="A230718" s="1">
        <v>39043.555555555555</v>
      </c>
      <c r="B230718">
        <v>156.5</v>
      </c>
    </row>
    <row r="230719" spans="1:2" x14ac:dyDescent="0.3">
      <c r="A230719" s="1">
        <v>39043.541666666664</v>
      </c>
      <c r="B230719">
        <v>156.5</v>
      </c>
    </row>
    <row r="230720" spans="1:2" x14ac:dyDescent="0.3">
      <c r="A230720" s="1">
        <v>39043.527777777781</v>
      </c>
      <c r="B230720">
        <v>156.5</v>
      </c>
    </row>
    <row r="230721" spans="1:2" x14ac:dyDescent="0.3">
      <c r="A230721" s="1">
        <v>39043.513888888891</v>
      </c>
      <c r="B230721">
        <v>156.5</v>
      </c>
    </row>
    <row r="230722" spans="1:2" x14ac:dyDescent="0.3">
      <c r="A230722" s="1">
        <v>39043.5</v>
      </c>
      <c r="B230722">
        <v>156.5</v>
      </c>
    </row>
    <row r="230723" spans="1:2" x14ac:dyDescent="0.3">
      <c r="A230723" s="1">
        <v>39043.486111111109</v>
      </c>
      <c r="B230723">
        <v>156.5</v>
      </c>
    </row>
    <row r="230724" spans="1:2" x14ac:dyDescent="0.3">
      <c r="A230724" s="1">
        <v>39043.472222222219</v>
      </c>
      <c r="B230724">
        <v>156.5</v>
      </c>
    </row>
    <row r="230725" spans="1:2" x14ac:dyDescent="0.3">
      <c r="A230725" s="1">
        <v>39043.458333333336</v>
      </c>
      <c r="B230725">
        <v>156.5</v>
      </c>
    </row>
    <row r="230726" spans="1:2" x14ac:dyDescent="0.3">
      <c r="A230726" s="1">
        <v>39043.444444444445</v>
      </c>
      <c r="B230726">
        <v>156.5</v>
      </c>
    </row>
    <row r="230727" spans="1:2" x14ac:dyDescent="0.3">
      <c r="A230727" s="1">
        <v>39043.430555555555</v>
      </c>
      <c r="B230727">
        <v>156.5</v>
      </c>
    </row>
    <row r="230728" spans="1:2" x14ac:dyDescent="0.3">
      <c r="A230728" s="1">
        <v>39043.416666666664</v>
      </c>
      <c r="B230728">
        <v>156.5</v>
      </c>
    </row>
    <row r="230729" spans="1:2" x14ac:dyDescent="0.3">
      <c r="A230729" s="1">
        <v>39043.402777777781</v>
      </c>
      <c r="B230729">
        <v>156.5</v>
      </c>
    </row>
    <row r="230730" spans="1:2" x14ac:dyDescent="0.3">
      <c r="A230730" s="1">
        <v>39043.388888888891</v>
      </c>
      <c r="B230730">
        <v>156.5</v>
      </c>
    </row>
    <row r="230731" spans="1:2" x14ac:dyDescent="0.3">
      <c r="A230731" s="1">
        <v>39043.375</v>
      </c>
      <c r="B230731">
        <v>156.5</v>
      </c>
    </row>
    <row r="230732" spans="1:2" x14ac:dyDescent="0.3">
      <c r="A230732" s="1">
        <v>39043.361111111109</v>
      </c>
      <c r="B230732">
        <v>156.5</v>
      </c>
    </row>
    <row r="230733" spans="1:2" x14ac:dyDescent="0.3">
      <c r="A230733" s="1">
        <v>39043.347222222219</v>
      </c>
      <c r="B230733">
        <v>156.5</v>
      </c>
    </row>
    <row r="230734" spans="1:2" x14ac:dyDescent="0.3">
      <c r="A230734" s="1">
        <v>39043.333333333336</v>
      </c>
      <c r="B230734">
        <v>156.5</v>
      </c>
    </row>
    <row r="230735" spans="1:2" x14ac:dyDescent="0.3">
      <c r="A230735" s="1">
        <v>39043.319444444445</v>
      </c>
      <c r="B230735">
        <v>156.5</v>
      </c>
    </row>
    <row r="230736" spans="1:2" x14ac:dyDescent="0.3">
      <c r="A230736" s="1">
        <v>39043.305555555555</v>
      </c>
      <c r="B230736">
        <v>156.5</v>
      </c>
    </row>
    <row r="230737" spans="1:2" x14ac:dyDescent="0.3">
      <c r="A230737" s="1">
        <v>39043.291666666664</v>
      </c>
      <c r="B230737">
        <v>156.5</v>
      </c>
    </row>
    <row r="230738" spans="1:2" x14ac:dyDescent="0.3">
      <c r="A230738" s="1">
        <v>39043.277777777781</v>
      </c>
      <c r="B230738">
        <v>156.5</v>
      </c>
    </row>
    <row r="230739" spans="1:2" x14ac:dyDescent="0.3">
      <c r="A230739" s="1">
        <v>39043.263888888891</v>
      </c>
      <c r="B230739">
        <v>156.5</v>
      </c>
    </row>
    <row r="230740" spans="1:2" x14ac:dyDescent="0.3">
      <c r="A230740" s="1">
        <v>39043.25</v>
      </c>
      <c r="B230740">
        <v>156.5</v>
      </c>
    </row>
    <row r="230741" spans="1:2" x14ac:dyDescent="0.3">
      <c r="A230741" s="1">
        <v>39043.236111111109</v>
      </c>
      <c r="B230741">
        <v>156.5</v>
      </c>
    </row>
    <row r="230742" spans="1:2" x14ac:dyDescent="0.3">
      <c r="A230742" s="1">
        <v>39043.222222222219</v>
      </c>
      <c r="B230742">
        <v>156.5</v>
      </c>
    </row>
    <row r="230743" spans="1:2" x14ac:dyDescent="0.3">
      <c r="A230743" s="1">
        <v>39043.208333333336</v>
      </c>
      <c r="B230743">
        <v>156.5</v>
      </c>
    </row>
    <row r="230744" spans="1:2" x14ac:dyDescent="0.3">
      <c r="A230744" s="1">
        <v>39043.194444444445</v>
      </c>
      <c r="B230744">
        <v>156.5</v>
      </c>
    </row>
    <row r="230745" spans="1:2" x14ac:dyDescent="0.3">
      <c r="A230745" s="1">
        <v>39043.180555555555</v>
      </c>
      <c r="B230745">
        <v>156.5</v>
      </c>
    </row>
    <row r="230746" spans="1:2" x14ac:dyDescent="0.3">
      <c r="A230746" s="1">
        <v>39043.166666666664</v>
      </c>
      <c r="B230746">
        <v>156.5</v>
      </c>
    </row>
    <row r="230747" spans="1:2" x14ac:dyDescent="0.3">
      <c r="A230747" s="1">
        <v>39043.152777777781</v>
      </c>
      <c r="B230747">
        <v>156.5</v>
      </c>
    </row>
    <row r="230748" spans="1:2" x14ac:dyDescent="0.3">
      <c r="A230748" s="1">
        <v>39043.138888888891</v>
      </c>
      <c r="B230748">
        <v>156.5</v>
      </c>
    </row>
    <row r="230749" spans="1:2" x14ac:dyDescent="0.3">
      <c r="A230749" s="1">
        <v>39043.125</v>
      </c>
      <c r="B230749">
        <v>156.5</v>
      </c>
    </row>
    <row r="230750" spans="1:2" x14ac:dyDescent="0.3">
      <c r="A230750" s="1">
        <v>39043.111111111109</v>
      </c>
      <c r="B230750">
        <v>156.5</v>
      </c>
    </row>
    <row r="230751" spans="1:2" x14ac:dyDescent="0.3">
      <c r="A230751" s="1">
        <v>39043.097222222219</v>
      </c>
      <c r="B230751">
        <v>156.5</v>
      </c>
    </row>
    <row r="230752" spans="1:2" x14ac:dyDescent="0.3">
      <c r="A230752" s="1">
        <v>39043.083333333336</v>
      </c>
      <c r="B230752">
        <v>156.5</v>
      </c>
    </row>
    <row r="230753" spans="1:2" x14ac:dyDescent="0.3">
      <c r="A230753" s="1">
        <v>39043.069444444445</v>
      </c>
      <c r="B230753">
        <v>156.5</v>
      </c>
    </row>
    <row r="230754" spans="1:2" x14ac:dyDescent="0.3">
      <c r="A230754" s="1">
        <v>39043.055555555555</v>
      </c>
      <c r="B230754">
        <v>156.5</v>
      </c>
    </row>
    <row r="230755" spans="1:2" x14ac:dyDescent="0.3">
      <c r="A230755" s="1">
        <v>39043.041666666664</v>
      </c>
      <c r="B230755">
        <v>156.5</v>
      </c>
    </row>
    <row r="230756" spans="1:2" x14ac:dyDescent="0.3">
      <c r="A230756" s="1">
        <v>39043.027777777781</v>
      </c>
      <c r="B230756">
        <v>156.5</v>
      </c>
    </row>
    <row r="230757" spans="1:2" x14ac:dyDescent="0.3">
      <c r="A230757" s="1">
        <v>39043.013888888891</v>
      </c>
      <c r="B230757">
        <v>156.5</v>
      </c>
    </row>
    <row r="230758" spans="1:2" x14ac:dyDescent="0.3">
      <c r="A230758" s="1">
        <v>39043</v>
      </c>
      <c r="B230758">
        <v>156.5</v>
      </c>
    </row>
    <row r="230759" spans="1:2" x14ac:dyDescent="0.3">
      <c r="A230759" s="1">
        <v>39042.986111111109</v>
      </c>
      <c r="B230759">
        <v>156.5</v>
      </c>
    </row>
    <row r="230760" spans="1:2" x14ac:dyDescent="0.3">
      <c r="A230760" s="1">
        <v>39042.972222222219</v>
      </c>
      <c r="B230760">
        <v>156.5</v>
      </c>
    </row>
    <row r="230761" spans="1:2" x14ac:dyDescent="0.3">
      <c r="A230761" s="1">
        <v>39042.958333333336</v>
      </c>
      <c r="B230761">
        <v>156.5</v>
      </c>
    </row>
    <row r="230762" spans="1:2" x14ac:dyDescent="0.3">
      <c r="A230762" s="1">
        <v>39042.944444444445</v>
      </c>
      <c r="B230762">
        <v>156.5</v>
      </c>
    </row>
    <row r="230763" spans="1:2" x14ac:dyDescent="0.3">
      <c r="A230763" s="1">
        <v>39042.930555555555</v>
      </c>
      <c r="B230763">
        <v>156.5</v>
      </c>
    </row>
    <row r="230764" spans="1:2" x14ac:dyDescent="0.3">
      <c r="A230764" s="1">
        <v>39042.916666666664</v>
      </c>
      <c r="B230764">
        <v>156.5</v>
      </c>
    </row>
    <row r="230765" spans="1:2" x14ac:dyDescent="0.3">
      <c r="A230765" s="1">
        <v>39042.902777777781</v>
      </c>
      <c r="B230765">
        <v>156.5</v>
      </c>
    </row>
    <row r="230766" spans="1:2" x14ac:dyDescent="0.3">
      <c r="A230766" s="1">
        <v>39042.888888888891</v>
      </c>
      <c r="B230766">
        <v>156.5</v>
      </c>
    </row>
    <row r="230767" spans="1:2" x14ac:dyDescent="0.3">
      <c r="A230767" s="1">
        <v>39042.875</v>
      </c>
      <c r="B230767">
        <v>156.5</v>
      </c>
    </row>
    <row r="230768" spans="1:2" x14ac:dyDescent="0.3">
      <c r="A230768" s="1">
        <v>39042.861111111109</v>
      </c>
      <c r="B230768">
        <v>156.5</v>
      </c>
    </row>
    <row r="230769" spans="1:2" x14ac:dyDescent="0.3">
      <c r="A230769" s="1">
        <v>39042.847222222219</v>
      </c>
      <c r="B230769">
        <v>156.5</v>
      </c>
    </row>
    <row r="230770" spans="1:2" x14ac:dyDescent="0.3">
      <c r="A230770" s="1">
        <v>39042.833333333336</v>
      </c>
      <c r="B230770">
        <v>156.5</v>
      </c>
    </row>
    <row r="230771" spans="1:2" x14ac:dyDescent="0.3">
      <c r="A230771" s="1">
        <v>39042.819444444445</v>
      </c>
      <c r="B230771">
        <v>156.5</v>
      </c>
    </row>
    <row r="230772" spans="1:2" x14ac:dyDescent="0.3">
      <c r="A230772" s="1">
        <v>39042.805555555555</v>
      </c>
      <c r="B230772">
        <v>156.5</v>
      </c>
    </row>
    <row r="230773" spans="1:2" x14ac:dyDescent="0.3">
      <c r="A230773" s="1">
        <v>39042.791666666664</v>
      </c>
      <c r="B230773">
        <v>156.5</v>
      </c>
    </row>
    <row r="230774" spans="1:2" x14ac:dyDescent="0.3">
      <c r="A230774" s="1">
        <v>39042.777777777781</v>
      </c>
      <c r="B230774">
        <v>156.5</v>
      </c>
    </row>
    <row r="230775" spans="1:2" x14ac:dyDescent="0.3">
      <c r="A230775" s="1">
        <v>39042.763888888891</v>
      </c>
      <c r="B230775">
        <v>156.5</v>
      </c>
    </row>
    <row r="230776" spans="1:2" x14ac:dyDescent="0.3">
      <c r="A230776" s="1">
        <v>39042.75</v>
      </c>
      <c r="B230776">
        <v>156.5</v>
      </c>
    </row>
    <row r="230777" spans="1:2" x14ac:dyDescent="0.3">
      <c r="A230777" s="1">
        <v>39042.736111111109</v>
      </c>
      <c r="B230777">
        <v>156.5</v>
      </c>
    </row>
    <row r="230778" spans="1:2" x14ac:dyDescent="0.3">
      <c r="A230778" s="1">
        <v>39042.722222222219</v>
      </c>
      <c r="B230778">
        <v>156.5</v>
      </c>
    </row>
    <row r="230779" spans="1:2" x14ac:dyDescent="0.3">
      <c r="A230779" s="1">
        <v>39042.708333333336</v>
      </c>
      <c r="B230779">
        <v>156.5</v>
      </c>
    </row>
    <row r="230780" spans="1:2" x14ac:dyDescent="0.3">
      <c r="A230780" s="1">
        <v>39042.694444444445</v>
      </c>
      <c r="B230780">
        <v>156.5</v>
      </c>
    </row>
    <row r="230781" spans="1:2" x14ac:dyDescent="0.3">
      <c r="A230781" s="1">
        <v>39042.680555555555</v>
      </c>
      <c r="B230781">
        <v>156.5</v>
      </c>
    </row>
    <row r="230782" spans="1:2" x14ac:dyDescent="0.3">
      <c r="A230782" s="1">
        <v>39042.666666666664</v>
      </c>
      <c r="B230782">
        <v>156.5</v>
      </c>
    </row>
    <row r="230783" spans="1:2" x14ac:dyDescent="0.3">
      <c r="A230783" s="1">
        <v>39042.652777777781</v>
      </c>
      <c r="B230783">
        <v>156.5</v>
      </c>
    </row>
    <row r="230784" spans="1:2" x14ac:dyDescent="0.3">
      <c r="A230784" s="1">
        <v>39042.638888888891</v>
      </c>
      <c r="B230784">
        <v>156.5</v>
      </c>
    </row>
    <row r="230785" spans="1:2" x14ac:dyDescent="0.3">
      <c r="A230785" s="1">
        <v>39042.625</v>
      </c>
      <c r="B230785">
        <v>156.5</v>
      </c>
    </row>
    <row r="230786" spans="1:2" x14ac:dyDescent="0.3">
      <c r="A230786" s="1">
        <v>39042.611111111109</v>
      </c>
      <c r="B230786">
        <v>156.5</v>
      </c>
    </row>
    <row r="230787" spans="1:2" x14ac:dyDescent="0.3">
      <c r="A230787" s="1">
        <v>39042.597222222219</v>
      </c>
      <c r="B230787">
        <v>156.5</v>
      </c>
    </row>
    <row r="230788" spans="1:2" x14ac:dyDescent="0.3">
      <c r="A230788" s="1">
        <v>39042.583333333336</v>
      </c>
      <c r="B230788">
        <v>156.5</v>
      </c>
    </row>
    <row r="230789" spans="1:2" x14ac:dyDescent="0.3">
      <c r="A230789" s="1">
        <v>39042.569444444445</v>
      </c>
      <c r="B230789">
        <v>156.5</v>
      </c>
    </row>
    <row r="230790" spans="1:2" x14ac:dyDescent="0.3">
      <c r="A230790" s="1">
        <v>39042.555555555555</v>
      </c>
      <c r="B230790">
        <v>156.5</v>
      </c>
    </row>
    <row r="230791" spans="1:2" x14ac:dyDescent="0.3">
      <c r="A230791" s="1">
        <v>39042.541666666664</v>
      </c>
      <c r="B230791">
        <v>156.5</v>
      </c>
    </row>
    <row r="230792" spans="1:2" x14ac:dyDescent="0.3">
      <c r="A230792" s="1">
        <v>39042.527777777781</v>
      </c>
      <c r="B230792">
        <v>156.5</v>
      </c>
    </row>
    <row r="230793" spans="1:2" x14ac:dyDescent="0.3">
      <c r="A230793" s="1">
        <v>39042.513888888891</v>
      </c>
      <c r="B230793">
        <v>156.5</v>
      </c>
    </row>
    <row r="230794" spans="1:2" x14ac:dyDescent="0.3">
      <c r="A230794" s="1">
        <v>39042.5</v>
      </c>
      <c r="B230794">
        <v>156.5</v>
      </c>
    </row>
    <row r="230795" spans="1:2" x14ac:dyDescent="0.3">
      <c r="A230795" s="1">
        <v>39042.486111111109</v>
      </c>
      <c r="B230795">
        <v>156.5</v>
      </c>
    </row>
    <row r="230796" spans="1:2" x14ac:dyDescent="0.3">
      <c r="A230796" s="1">
        <v>39042.472222222219</v>
      </c>
      <c r="B230796">
        <v>156.5</v>
      </c>
    </row>
    <row r="230797" spans="1:2" x14ac:dyDescent="0.3">
      <c r="A230797" s="1">
        <v>39042.458333333336</v>
      </c>
      <c r="B230797">
        <v>156.5</v>
      </c>
    </row>
    <row r="230798" spans="1:2" x14ac:dyDescent="0.3">
      <c r="A230798" s="1">
        <v>39042.444444444445</v>
      </c>
      <c r="B230798">
        <v>156.5</v>
      </c>
    </row>
    <row r="230799" spans="1:2" x14ac:dyDescent="0.3">
      <c r="A230799" s="1">
        <v>39042.430555555555</v>
      </c>
      <c r="B230799">
        <v>156.5</v>
      </c>
    </row>
    <row r="230800" spans="1:2" x14ac:dyDescent="0.3">
      <c r="A230800" s="1">
        <v>39042.416666666664</v>
      </c>
      <c r="B230800">
        <v>156.5</v>
      </c>
    </row>
    <row r="230801" spans="1:2" x14ac:dyDescent="0.3">
      <c r="A230801" s="1">
        <v>39042.402777777781</v>
      </c>
      <c r="B230801">
        <v>156.5</v>
      </c>
    </row>
    <row r="230802" spans="1:2" x14ac:dyDescent="0.3">
      <c r="A230802" s="1">
        <v>39042.388888888891</v>
      </c>
      <c r="B230802">
        <v>156.5</v>
      </c>
    </row>
    <row r="230803" spans="1:2" x14ac:dyDescent="0.3">
      <c r="A230803" s="1">
        <v>39042.375</v>
      </c>
      <c r="B230803">
        <v>156.5</v>
      </c>
    </row>
    <row r="230804" spans="1:2" x14ac:dyDescent="0.3">
      <c r="A230804" s="1">
        <v>39042.361111111109</v>
      </c>
      <c r="B230804">
        <v>156.5</v>
      </c>
    </row>
    <row r="230805" spans="1:2" x14ac:dyDescent="0.3">
      <c r="A230805" s="1">
        <v>39042.347222222219</v>
      </c>
      <c r="B230805">
        <v>156.5</v>
      </c>
    </row>
    <row r="230806" spans="1:2" x14ac:dyDescent="0.3">
      <c r="A230806" s="1">
        <v>39042.333333333336</v>
      </c>
      <c r="B230806">
        <v>156.5</v>
      </c>
    </row>
    <row r="230807" spans="1:2" x14ac:dyDescent="0.3">
      <c r="A230807" s="1">
        <v>39042.319444444445</v>
      </c>
      <c r="B230807">
        <v>156.5</v>
      </c>
    </row>
    <row r="230808" spans="1:2" x14ac:dyDescent="0.3">
      <c r="A230808" s="1">
        <v>39042.305555555555</v>
      </c>
      <c r="B230808">
        <v>156.5</v>
      </c>
    </row>
    <row r="230809" spans="1:2" x14ac:dyDescent="0.3">
      <c r="A230809" s="1">
        <v>39042.291666666664</v>
      </c>
      <c r="B230809">
        <v>156.5</v>
      </c>
    </row>
    <row r="230810" spans="1:2" x14ac:dyDescent="0.3">
      <c r="A230810" s="1">
        <v>39042.277777777781</v>
      </c>
      <c r="B230810">
        <v>156.5</v>
      </c>
    </row>
    <row r="230811" spans="1:2" x14ac:dyDescent="0.3">
      <c r="A230811" s="1">
        <v>39042.263888888891</v>
      </c>
      <c r="B230811">
        <v>156.5</v>
      </c>
    </row>
    <row r="230812" spans="1:2" x14ac:dyDescent="0.3">
      <c r="A230812" s="1">
        <v>39042.25</v>
      </c>
      <c r="B230812">
        <v>156.5</v>
      </c>
    </row>
    <row r="230813" spans="1:2" x14ac:dyDescent="0.3">
      <c r="A230813" s="1">
        <v>39042.236111111109</v>
      </c>
      <c r="B230813">
        <v>156.5</v>
      </c>
    </row>
    <row r="230814" spans="1:2" x14ac:dyDescent="0.3">
      <c r="A230814" s="1">
        <v>39042.222222222219</v>
      </c>
      <c r="B230814">
        <v>156.5</v>
      </c>
    </row>
    <row r="230815" spans="1:2" x14ac:dyDescent="0.3">
      <c r="A230815" s="1">
        <v>39042.208333333336</v>
      </c>
      <c r="B230815">
        <v>156.5</v>
      </c>
    </row>
    <row r="230816" spans="1:2" x14ac:dyDescent="0.3">
      <c r="A230816" s="1">
        <v>39042.194444444445</v>
      </c>
      <c r="B230816">
        <v>156.5</v>
      </c>
    </row>
    <row r="230817" spans="1:2" x14ac:dyDescent="0.3">
      <c r="A230817" s="1">
        <v>39042.180555555555</v>
      </c>
      <c r="B230817">
        <v>156.5</v>
      </c>
    </row>
    <row r="230818" spans="1:2" x14ac:dyDescent="0.3">
      <c r="A230818" s="1">
        <v>39042.166666666664</v>
      </c>
      <c r="B230818">
        <v>156.5</v>
      </c>
    </row>
    <row r="230819" spans="1:2" x14ac:dyDescent="0.3">
      <c r="A230819" s="1">
        <v>39042.152777777781</v>
      </c>
      <c r="B230819">
        <v>156.5</v>
      </c>
    </row>
    <row r="230820" spans="1:2" x14ac:dyDescent="0.3">
      <c r="A230820" s="1">
        <v>39042.138888888891</v>
      </c>
      <c r="B230820">
        <v>156.5</v>
      </c>
    </row>
    <row r="230821" spans="1:2" x14ac:dyDescent="0.3">
      <c r="A230821" s="1">
        <v>39042.125</v>
      </c>
      <c r="B230821">
        <v>156.5</v>
      </c>
    </row>
    <row r="230822" spans="1:2" x14ac:dyDescent="0.3">
      <c r="A230822" s="1">
        <v>39042.111111111109</v>
      </c>
      <c r="B230822">
        <v>156.5</v>
      </c>
    </row>
    <row r="230823" spans="1:2" x14ac:dyDescent="0.3">
      <c r="A230823" s="1">
        <v>39042.097222222219</v>
      </c>
      <c r="B230823">
        <v>156.5</v>
      </c>
    </row>
    <row r="230824" spans="1:2" x14ac:dyDescent="0.3">
      <c r="A230824" s="1">
        <v>39042.083333333336</v>
      </c>
      <c r="B230824">
        <v>156.5</v>
      </c>
    </row>
    <row r="230825" spans="1:2" x14ac:dyDescent="0.3">
      <c r="A230825" s="1">
        <v>39042.069444444445</v>
      </c>
      <c r="B230825">
        <v>156.5</v>
      </c>
    </row>
    <row r="230826" spans="1:2" x14ac:dyDescent="0.3">
      <c r="A230826" s="1">
        <v>39042.055555555555</v>
      </c>
      <c r="B230826">
        <v>156.5</v>
      </c>
    </row>
    <row r="230827" spans="1:2" x14ac:dyDescent="0.3">
      <c r="A230827" s="1">
        <v>39042.041666666664</v>
      </c>
      <c r="B230827">
        <v>156.5</v>
      </c>
    </row>
    <row r="230828" spans="1:2" x14ac:dyDescent="0.3">
      <c r="A230828" s="1">
        <v>39042.027777777781</v>
      </c>
      <c r="B230828">
        <v>156.5</v>
      </c>
    </row>
    <row r="230829" spans="1:2" x14ac:dyDescent="0.3">
      <c r="A230829" s="1">
        <v>39042.013888888891</v>
      </c>
      <c r="B230829">
        <v>156.5</v>
      </c>
    </row>
    <row r="230830" spans="1:2" x14ac:dyDescent="0.3">
      <c r="A230830" s="1">
        <v>39042</v>
      </c>
      <c r="B230830">
        <v>156.5</v>
      </c>
    </row>
    <row r="230831" spans="1:2" x14ac:dyDescent="0.3">
      <c r="A230831" s="1">
        <v>39041.986111111109</v>
      </c>
      <c r="B230831">
        <v>156.5</v>
      </c>
    </row>
    <row r="230832" spans="1:2" x14ac:dyDescent="0.3">
      <c r="A230832" s="1">
        <v>39041.972222222219</v>
      </c>
      <c r="B230832">
        <v>156.5</v>
      </c>
    </row>
    <row r="230833" spans="1:2" x14ac:dyDescent="0.3">
      <c r="A230833" s="1">
        <v>39041.958333333336</v>
      </c>
      <c r="B230833">
        <v>156.5</v>
      </c>
    </row>
    <row r="230834" spans="1:2" x14ac:dyDescent="0.3">
      <c r="A230834" s="1">
        <v>39041.944444444445</v>
      </c>
      <c r="B230834">
        <v>156.5</v>
      </c>
    </row>
    <row r="230835" spans="1:2" x14ac:dyDescent="0.3">
      <c r="A230835" s="1">
        <v>39041.930555555555</v>
      </c>
      <c r="B230835">
        <v>156.5</v>
      </c>
    </row>
    <row r="230836" spans="1:2" x14ac:dyDescent="0.3">
      <c r="A230836" s="1">
        <v>39041.916666666664</v>
      </c>
      <c r="B230836">
        <v>156.5</v>
      </c>
    </row>
    <row r="230837" spans="1:2" x14ac:dyDescent="0.3">
      <c r="A230837" s="1">
        <v>39041.902777777781</v>
      </c>
      <c r="B230837">
        <v>156.5</v>
      </c>
    </row>
    <row r="230838" spans="1:2" x14ac:dyDescent="0.3">
      <c r="A230838" s="1">
        <v>39041.888888888891</v>
      </c>
      <c r="B230838">
        <v>156.5</v>
      </c>
    </row>
    <row r="230839" spans="1:2" x14ac:dyDescent="0.3">
      <c r="A230839" s="1">
        <v>39041.875</v>
      </c>
      <c r="B230839">
        <v>156.5</v>
      </c>
    </row>
    <row r="230840" spans="1:2" x14ac:dyDescent="0.3">
      <c r="A230840" s="1">
        <v>39041.861111111109</v>
      </c>
      <c r="B230840">
        <v>156.5</v>
      </c>
    </row>
    <row r="230841" spans="1:2" x14ac:dyDescent="0.3">
      <c r="A230841" s="1">
        <v>39041.847222222219</v>
      </c>
      <c r="B230841">
        <v>156.5</v>
      </c>
    </row>
    <row r="230842" spans="1:2" x14ac:dyDescent="0.3">
      <c r="A230842" s="1">
        <v>39041.833333333336</v>
      </c>
      <c r="B230842">
        <v>156.5</v>
      </c>
    </row>
    <row r="230843" spans="1:2" x14ac:dyDescent="0.3">
      <c r="A230843" s="1">
        <v>39041.819444444445</v>
      </c>
      <c r="B230843">
        <v>156.5</v>
      </c>
    </row>
    <row r="230844" spans="1:2" x14ac:dyDescent="0.3">
      <c r="A230844" s="1">
        <v>39041.805555555555</v>
      </c>
      <c r="B230844">
        <v>156.5</v>
      </c>
    </row>
    <row r="230845" spans="1:2" x14ac:dyDescent="0.3">
      <c r="A230845" s="1">
        <v>39041.791666666664</v>
      </c>
      <c r="B230845">
        <v>156.5</v>
      </c>
    </row>
    <row r="230846" spans="1:2" x14ac:dyDescent="0.3">
      <c r="A230846" s="1">
        <v>39041.777777777781</v>
      </c>
      <c r="B230846">
        <v>156.5</v>
      </c>
    </row>
    <row r="230847" spans="1:2" x14ac:dyDescent="0.3">
      <c r="A230847" s="1">
        <v>39041.763888888891</v>
      </c>
      <c r="B230847">
        <v>156.5</v>
      </c>
    </row>
    <row r="230848" spans="1:2" x14ac:dyDescent="0.3">
      <c r="A230848" s="1">
        <v>39041.75</v>
      </c>
      <c r="B230848">
        <v>156.49799999999999</v>
      </c>
    </row>
    <row r="230849" spans="1:2" x14ac:dyDescent="0.3">
      <c r="A230849" s="1">
        <v>39041.736111111109</v>
      </c>
      <c r="B230849">
        <v>156.494</v>
      </c>
    </row>
    <row r="230850" spans="1:2" x14ac:dyDescent="0.3">
      <c r="A230850" s="1">
        <v>39041.722222222219</v>
      </c>
      <c r="B230850">
        <v>156.49</v>
      </c>
    </row>
    <row r="230851" spans="1:2" x14ac:dyDescent="0.3">
      <c r="A230851" s="1">
        <v>39041.708333333336</v>
      </c>
      <c r="B230851">
        <v>156.48699999999999</v>
      </c>
    </row>
    <row r="230852" spans="1:2" x14ac:dyDescent="0.3">
      <c r="A230852" s="1">
        <v>39041.694444444445</v>
      </c>
      <c r="B230852">
        <v>156.483</v>
      </c>
    </row>
    <row r="230853" spans="1:2" x14ac:dyDescent="0.3">
      <c r="A230853" s="1">
        <v>39041.680555555555</v>
      </c>
      <c r="B230853">
        <v>156.47900000000001</v>
      </c>
    </row>
    <row r="230854" spans="1:2" x14ac:dyDescent="0.3">
      <c r="A230854" s="1">
        <v>39041.666666666664</v>
      </c>
      <c r="B230854">
        <v>156.476</v>
      </c>
    </row>
    <row r="230855" spans="1:2" x14ac:dyDescent="0.3">
      <c r="A230855" s="1">
        <v>39041.652777777781</v>
      </c>
      <c r="B230855">
        <v>156.47200000000001</v>
      </c>
    </row>
    <row r="230856" spans="1:2" x14ac:dyDescent="0.3">
      <c r="A230856" s="1">
        <v>39041.638888888891</v>
      </c>
      <c r="B230856">
        <v>156.46799999999999</v>
      </c>
    </row>
    <row r="230857" spans="1:2" x14ac:dyDescent="0.3">
      <c r="A230857" s="1">
        <v>39041.625</v>
      </c>
      <c r="B230857">
        <v>156.465</v>
      </c>
    </row>
    <row r="230858" spans="1:2" x14ac:dyDescent="0.3">
      <c r="A230858" s="1">
        <v>39041.611111111109</v>
      </c>
      <c r="B230858">
        <v>156.46100000000001</v>
      </c>
    </row>
    <row r="230859" spans="1:2" x14ac:dyDescent="0.3">
      <c r="A230859" s="1">
        <v>39041.597222222219</v>
      </c>
      <c r="B230859">
        <v>156.45699999999999</v>
      </c>
    </row>
    <row r="230860" spans="1:2" x14ac:dyDescent="0.3">
      <c r="A230860" s="1">
        <v>39041.583333333336</v>
      </c>
      <c r="B230860">
        <v>156.45400000000001</v>
      </c>
    </row>
    <row r="230861" spans="1:2" x14ac:dyDescent="0.3">
      <c r="A230861" s="1">
        <v>39041.569444444445</v>
      </c>
      <c r="B230861">
        <v>156.44999999999999</v>
      </c>
    </row>
    <row r="230862" spans="1:2" x14ac:dyDescent="0.3">
      <c r="A230862" s="1">
        <v>39041.555555555555</v>
      </c>
      <c r="B230862">
        <v>156.446</v>
      </c>
    </row>
    <row r="230863" spans="1:2" x14ac:dyDescent="0.3">
      <c r="A230863" s="1">
        <v>39041.541666666664</v>
      </c>
      <c r="B230863">
        <v>156.44300000000001</v>
      </c>
    </row>
    <row r="230864" spans="1:2" x14ac:dyDescent="0.3">
      <c r="A230864" s="1">
        <v>39041.527777777781</v>
      </c>
      <c r="B230864">
        <v>156.43899999999999</v>
      </c>
    </row>
    <row r="230865" spans="1:2" x14ac:dyDescent="0.3">
      <c r="A230865" s="1">
        <v>39041.513888888891</v>
      </c>
      <c r="B230865">
        <v>156.43600000000001</v>
      </c>
    </row>
    <row r="230866" spans="1:2" x14ac:dyDescent="0.3">
      <c r="A230866" s="1">
        <v>39041.5</v>
      </c>
      <c r="B230866">
        <v>156.43199999999999</v>
      </c>
    </row>
    <row r="230867" spans="1:2" x14ac:dyDescent="0.3">
      <c r="A230867" s="1">
        <v>39041.486111111109</v>
      </c>
      <c r="B230867">
        <v>156.428</v>
      </c>
    </row>
    <row r="230868" spans="1:2" x14ac:dyDescent="0.3">
      <c r="A230868" s="1">
        <v>39041.472222222219</v>
      </c>
      <c r="B230868">
        <v>156.42500000000001</v>
      </c>
    </row>
    <row r="230869" spans="1:2" x14ac:dyDescent="0.3">
      <c r="A230869" s="1">
        <v>39041.458333333336</v>
      </c>
      <c r="B230869">
        <v>156.42099999999999</v>
      </c>
    </row>
    <row r="230870" spans="1:2" x14ac:dyDescent="0.3">
      <c r="A230870" s="1">
        <v>39041.444444444445</v>
      </c>
      <c r="B230870">
        <v>156.417</v>
      </c>
    </row>
    <row r="230871" spans="1:2" x14ac:dyDescent="0.3">
      <c r="A230871" s="1">
        <v>39041.430555555555</v>
      </c>
      <c r="B230871">
        <v>156.41399999999999</v>
      </c>
    </row>
    <row r="230872" spans="1:2" x14ac:dyDescent="0.3">
      <c r="A230872" s="1">
        <v>39041.416666666664</v>
      </c>
      <c r="B230872">
        <v>156.41</v>
      </c>
    </row>
    <row r="230873" spans="1:2" x14ac:dyDescent="0.3">
      <c r="A230873" s="1">
        <v>39041.402777777781</v>
      </c>
      <c r="B230873">
        <v>156.40600000000001</v>
      </c>
    </row>
    <row r="230874" spans="1:2" x14ac:dyDescent="0.3">
      <c r="A230874" s="1">
        <v>39041.388888888891</v>
      </c>
      <c r="B230874">
        <v>156.40299999999999</v>
      </c>
    </row>
    <row r="230875" spans="1:2" x14ac:dyDescent="0.3">
      <c r="A230875" s="1">
        <v>39041.375</v>
      </c>
      <c r="B230875">
        <v>156.399</v>
      </c>
    </row>
    <row r="230876" spans="1:2" x14ac:dyDescent="0.3">
      <c r="A230876" s="1">
        <v>39041.361111111109</v>
      </c>
      <c r="B230876">
        <v>156.39500000000001</v>
      </c>
    </row>
    <row r="230877" spans="1:2" x14ac:dyDescent="0.3">
      <c r="A230877" s="1">
        <v>39041.347222222219</v>
      </c>
      <c r="B230877">
        <v>156.392</v>
      </c>
    </row>
    <row r="230878" spans="1:2" x14ac:dyDescent="0.3">
      <c r="A230878" s="1">
        <v>39041.333333333336</v>
      </c>
      <c r="B230878">
        <v>156.38800000000001</v>
      </c>
    </row>
    <row r="230879" spans="1:2" x14ac:dyDescent="0.3">
      <c r="A230879" s="1">
        <v>39041.319444444445</v>
      </c>
      <c r="B230879">
        <v>156.38399999999999</v>
      </c>
    </row>
    <row r="230880" spans="1:2" x14ac:dyDescent="0.3">
      <c r="A230880" s="1">
        <v>39041.305555555555</v>
      </c>
      <c r="B230880">
        <v>156.381</v>
      </c>
    </row>
    <row r="230881" spans="1:2" x14ac:dyDescent="0.3">
      <c r="A230881" s="1">
        <v>39041.291666666664</v>
      </c>
      <c r="B230881">
        <v>156.37700000000001</v>
      </c>
    </row>
    <row r="230882" spans="1:2" x14ac:dyDescent="0.3">
      <c r="A230882" s="1">
        <v>39041.277777777781</v>
      </c>
      <c r="B230882">
        <v>156.37299999999999</v>
      </c>
    </row>
    <row r="230883" spans="1:2" x14ac:dyDescent="0.3">
      <c r="A230883" s="1">
        <v>39041.263888888891</v>
      </c>
      <c r="B230883">
        <v>156.37</v>
      </c>
    </row>
    <row r="230884" spans="1:2" x14ac:dyDescent="0.3">
      <c r="A230884" s="1">
        <v>39041.25</v>
      </c>
      <c r="B230884">
        <v>156.36600000000001</v>
      </c>
    </row>
    <row r="230885" spans="1:2" x14ac:dyDescent="0.3">
      <c r="A230885" s="1">
        <v>39041.236111111109</v>
      </c>
      <c r="B230885">
        <v>156.36199999999999</v>
      </c>
    </row>
    <row r="230886" spans="1:2" x14ac:dyDescent="0.3">
      <c r="A230886" s="1">
        <v>39041.222222222219</v>
      </c>
      <c r="B230886">
        <v>156.35900000000001</v>
      </c>
    </row>
    <row r="230887" spans="1:2" x14ac:dyDescent="0.3">
      <c r="A230887" s="1">
        <v>39041.208333333336</v>
      </c>
      <c r="B230887">
        <v>156.35499999999999</v>
      </c>
    </row>
    <row r="230888" spans="1:2" x14ac:dyDescent="0.3">
      <c r="A230888" s="1">
        <v>39041.194444444445</v>
      </c>
      <c r="B230888">
        <v>156.351</v>
      </c>
    </row>
    <row r="230889" spans="1:2" x14ac:dyDescent="0.3">
      <c r="A230889" s="1">
        <v>39041.180555555555</v>
      </c>
      <c r="B230889">
        <v>156.34800000000001</v>
      </c>
    </row>
    <row r="230890" spans="1:2" x14ac:dyDescent="0.3">
      <c r="A230890" s="1">
        <v>39041.166666666664</v>
      </c>
      <c r="B230890">
        <v>156.34399999999999</v>
      </c>
    </row>
    <row r="230891" spans="1:2" x14ac:dyDescent="0.3">
      <c r="A230891" s="1">
        <v>39041.152777777781</v>
      </c>
      <c r="B230891">
        <v>156.34</v>
      </c>
    </row>
    <row r="230892" spans="1:2" x14ac:dyDescent="0.3">
      <c r="A230892" s="1">
        <v>39041.138888888891</v>
      </c>
      <c r="B230892">
        <v>156.33699999999999</v>
      </c>
    </row>
    <row r="230893" spans="1:2" x14ac:dyDescent="0.3">
      <c r="A230893" s="1">
        <v>39041.125</v>
      </c>
      <c r="B230893">
        <v>156.333</v>
      </c>
    </row>
    <row r="230894" spans="1:2" x14ac:dyDescent="0.3">
      <c r="A230894" s="1">
        <v>39041.111111111109</v>
      </c>
      <c r="B230894">
        <v>156.32900000000001</v>
      </c>
    </row>
    <row r="230895" spans="1:2" x14ac:dyDescent="0.3">
      <c r="A230895" s="1">
        <v>39041.097222222219</v>
      </c>
      <c r="B230895">
        <v>156.32599999999999</v>
      </c>
    </row>
    <row r="230896" spans="1:2" x14ac:dyDescent="0.3">
      <c r="A230896" s="1">
        <v>39041.083333333336</v>
      </c>
      <c r="B230896">
        <v>156.322</v>
      </c>
    </row>
    <row r="230897" spans="1:2" x14ac:dyDescent="0.3">
      <c r="A230897" s="1">
        <v>39041.069444444445</v>
      </c>
      <c r="B230897">
        <v>156.31800000000001</v>
      </c>
    </row>
    <row r="230898" spans="1:2" x14ac:dyDescent="0.3">
      <c r="A230898" s="1">
        <v>39041.055555555555</v>
      </c>
      <c r="B230898">
        <v>156.315</v>
      </c>
    </row>
    <row r="230899" spans="1:2" x14ac:dyDescent="0.3">
      <c r="A230899" s="1">
        <v>39041.041666666664</v>
      </c>
      <c r="B230899">
        <v>156.31100000000001</v>
      </c>
    </row>
    <row r="230900" spans="1:2" x14ac:dyDescent="0.3">
      <c r="A230900" s="1">
        <v>39041.027777777781</v>
      </c>
      <c r="B230900">
        <v>156.30699999999999</v>
      </c>
    </row>
    <row r="230901" spans="1:2" x14ac:dyDescent="0.3">
      <c r="A230901" s="1">
        <v>39041.013888888891</v>
      </c>
      <c r="B230901">
        <v>156.304</v>
      </c>
    </row>
    <row r="230902" spans="1:2" x14ac:dyDescent="0.3">
      <c r="A230902" s="1">
        <v>39041</v>
      </c>
      <c r="B230902">
        <v>156.30000000000001</v>
      </c>
    </row>
    <row r="230903" spans="1:2" x14ac:dyDescent="0.3">
      <c r="A230903" s="1">
        <v>39040.986111111109</v>
      </c>
      <c r="B230903">
        <v>156.30799999999999</v>
      </c>
    </row>
    <row r="230904" spans="1:2" x14ac:dyDescent="0.3">
      <c r="A230904" s="1">
        <v>39040.972222222219</v>
      </c>
      <c r="B230904">
        <v>156.315</v>
      </c>
    </row>
    <row r="230905" spans="1:2" x14ac:dyDescent="0.3">
      <c r="A230905" s="1">
        <v>39040.958333333336</v>
      </c>
      <c r="B230905">
        <v>156.32300000000001</v>
      </c>
    </row>
    <row r="230906" spans="1:2" x14ac:dyDescent="0.3">
      <c r="A230906" s="1">
        <v>39040.944444444445</v>
      </c>
      <c r="B230906">
        <v>156.33000000000001</v>
      </c>
    </row>
    <row r="230907" spans="1:2" x14ac:dyDescent="0.3">
      <c r="A230907" s="1">
        <v>39040.930555555555</v>
      </c>
      <c r="B230907">
        <v>156.33799999999999</v>
      </c>
    </row>
    <row r="230908" spans="1:2" x14ac:dyDescent="0.3">
      <c r="A230908" s="1">
        <v>39040.916666666664</v>
      </c>
      <c r="B230908">
        <v>156.345</v>
      </c>
    </row>
    <row r="230909" spans="1:2" x14ac:dyDescent="0.3">
      <c r="A230909" s="1">
        <v>39040.902777777781</v>
      </c>
      <c r="B230909">
        <v>156.35300000000001</v>
      </c>
    </row>
    <row r="230910" spans="1:2" x14ac:dyDescent="0.3">
      <c r="A230910" s="1">
        <v>39040.888888888891</v>
      </c>
      <c r="B230910">
        <v>156.36000000000001</v>
      </c>
    </row>
    <row r="230911" spans="1:2" x14ac:dyDescent="0.3">
      <c r="A230911" s="1">
        <v>39040.875</v>
      </c>
      <c r="B230911">
        <v>156.36799999999999</v>
      </c>
    </row>
    <row r="230912" spans="1:2" x14ac:dyDescent="0.3">
      <c r="A230912" s="1">
        <v>39040.861111111109</v>
      </c>
      <c r="B230912">
        <v>156.376</v>
      </c>
    </row>
    <row r="230913" spans="1:2" x14ac:dyDescent="0.3">
      <c r="A230913" s="1">
        <v>39040.847222222219</v>
      </c>
      <c r="B230913">
        <v>156.38300000000001</v>
      </c>
    </row>
    <row r="230914" spans="1:2" x14ac:dyDescent="0.3">
      <c r="A230914" s="1">
        <v>39040.833333333336</v>
      </c>
      <c r="B230914">
        <v>156.39099999999999</v>
      </c>
    </row>
    <row r="230915" spans="1:2" x14ac:dyDescent="0.3">
      <c r="A230915" s="1">
        <v>39040.819444444445</v>
      </c>
      <c r="B230915">
        <v>156.398</v>
      </c>
    </row>
    <row r="230916" spans="1:2" x14ac:dyDescent="0.3">
      <c r="A230916" s="1">
        <v>39040.805555555555</v>
      </c>
      <c r="B230916">
        <v>156.40600000000001</v>
      </c>
    </row>
    <row r="230917" spans="1:2" x14ac:dyDescent="0.3">
      <c r="A230917" s="1">
        <v>39040.791666666664</v>
      </c>
      <c r="B230917">
        <v>156.41300000000001</v>
      </c>
    </row>
    <row r="230918" spans="1:2" x14ac:dyDescent="0.3">
      <c r="A230918" s="1">
        <v>39040.777777777781</v>
      </c>
      <c r="B230918">
        <v>156.42099999999999</v>
      </c>
    </row>
    <row r="230919" spans="1:2" x14ac:dyDescent="0.3">
      <c r="A230919" s="1">
        <v>39040.763888888891</v>
      </c>
      <c r="B230919">
        <v>156.428</v>
      </c>
    </row>
    <row r="230920" spans="1:2" x14ac:dyDescent="0.3">
      <c r="A230920" s="1">
        <v>39040.75</v>
      </c>
      <c r="B230920">
        <v>156.43600000000001</v>
      </c>
    </row>
    <row r="230921" spans="1:2" x14ac:dyDescent="0.3">
      <c r="A230921" s="1">
        <v>39040.736111111109</v>
      </c>
      <c r="B230921">
        <v>156.44399999999999</v>
      </c>
    </row>
    <row r="230922" spans="1:2" x14ac:dyDescent="0.3">
      <c r="A230922" s="1">
        <v>39040.722222222219</v>
      </c>
      <c r="B230922">
        <v>156.45099999999999</v>
      </c>
    </row>
    <row r="230923" spans="1:2" x14ac:dyDescent="0.3">
      <c r="A230923" s="1">
        <v>39040.708333333336</v>
      </c>
      <c r="B230923">
        <v>156.459</v>
      </c>
    </row>
    <row r="230924" spans="1:2" x14ac:dyDescent="0.3">
      <c r="A230924" s="1">
        <v>39040.694444444445</v>
      </c>
      <c r="B230924">
        <v>156.46600000000001</v>
      </c>
    </row>
    <row r="230925" spans="1:2" x14ac:dyDescent="0.3">
      <c r="A230925" s="1">
        <v>39040.680555555555</v>
      </c>
      <c r="B230925">
        <v>156.47399999999999</v>
      </c>
    </row>
    <row r="230926" spans="1:2" x14ac:dyDescent="0.3">
      <c r="A230926" s="1">
        <v>39040.666666666664</v>
      </c>
      <c r="B230926">
        <v>156.48099999999999</v>
      </c>
    </row>
    <row r="230927" spans="1:2" x14ac:dyDescent="0.3">
      <c r="A230927" s="1">
        <v>39040.652777777781</v>
      </c>
      <c r="B230927">
        <v>156.489</v>
      </c>
    </row>
    <row r="230928" spans="1:2" x14ac:dyDescent="0.3">
      <c r="A230928" s="1">
        <v>39040.638888888891</v>
      </c>
      <c r="B230928">
        <v>156.49600000000001</v>
      </c>
    </row>
    <row r="230929" spans="1:2" x14ac:dyDescent="0.3">
      <c r="A230929" s="1">
        <v>39040.625</v>
      </c>
      <c r="B230929">
        <v>156.50399999999999</v>
      </c>
    </row>
    <row r="230930" spans="1:2" x14ac:dyDescent="0.3">
      <c r="A230930" s="1">
        <v>39040.611111111109</v>
      </c>
      <c r="B230930">
        <v>156.512</v>
      </c>
    </row>
    <row r="230931" spans="1:2" x14ac:dyDescent="0.3">
      <c r="A230931" s="1">
        <v>39040.597222222219</v>
      </c>
      <c r="B230931">
        <v>156.51900000000001</v>
      </c>
    </row>
    <row r="230932" spans="1:2" x14ac:dyDescent="0.3">
      <c r="A230932" s="1">
        <v>39040.583333333336</v>
      </c>
      <c r="B230932">
        <v>156.52699999999999</v>
      </c>
    </row>
    <row r="230933" spans="1:2" x14ac:dyDescent="0.3">
      <c r="A230933" s="1">
        <v>39040.569444444445</v>
      </c>
      <c r="B230933">
        <v>156.53399999999999</v>
      </c>
    </row>
    <row r="230934" spans="1:2" x14ac:dyDescent="0.3">
      <c r="A230934" s="1">
        <v>39040.555555555555</v>
      </c>
      <c r="B230934">
        <v>156.542</v>
      </c>
    </row>
    <row r="230935" spans="1:2" x14ac:dyDescent="0.3">
      <c r="A230935" s="1">
        <v>39040.541666666664</v>
      </c>
      <c r="B230935">
        <v>156.54900000000001</v>
      </c>
    </row>
    <row r="230936" spans="1:2" x14ac:dyDescent="0.3">
      <c r="A230936" s="1">
        <v>39040.527777777781</v>
      </c>
      <c r="B230936">
        <v>156.55699999999999</v>
      </c>
    </row>
    <row r="230937" spans="1:2" x14ac:dyDescent="0.3">
      <c r="A230937" s="1">
        <v>39040.513888888891</v>
      </c>
      <c r="B230937">
        <v>156.56399999999999</v>
      </c>
    </row>
    <row r="230938" spans="1:2" x14ac:dyDescent="0.3">
      <c r="A230938" s="1">
        <v>39040.5</v>
      </c>
      <c r="B230938">
        <v>156.572</v>
      </c>
    </row>
    <row r="230939" spans="1:2" x14ac:dyDescent="0.3">
      <c r="A230939" s="1">
        <v>39040.486111111109</v>
      </c>
      <c r="B230939">
        <v>156.58000000000001</v>
      </c>
    </row>
    <row r="230940" spans="1:2" x14ac:dyDescent="0.3">
      <c r="A230940" s="1">
        <v>39040.472222222219</v>
      </c>
      <c r="B230940">
        <v>156.58699999999999</v>
      </c>
    </row>
    <row r="230941" spans="1:2" x14ac:dyDescent="0.3">
      <c r="A230941" s="1">
        <v>39040.458333333336</v>
      </c>
      <c r="B230941">
        <v>156.595</v>
      </c>
    </row>
    <row r="230942" spans="1:2" x14ac:dyDescent="0.3">
      <c r="A230942" s="1">
        <v>39040.444444444445</v>
      </c>
      <c r="B230942">
        <v>156.30000000000001</v>
      </c>
    </row>
    <row r="230943" spans="1:2" x14ac:dyDescent="0.3">
      <c r="A230943" s="1">
        <v>39040.430555555555</v>
      </c>
      <c r="B230943">
        <v>156.30000000000001</v>
      </c>
    </row>
    <row r="230944" spans="1:2" x14ac:dyDescent="0.3">
      <c r="A230944" s="1">
        <v>39040.416666666664</v>
      </c>
      <c r="B230944">
        <v>156.30000000000001</v>
      </c>
    </row>
    <row r="230945" spans="1:2" x14ac:dyDescent="0.3">
      <c r="A230945" s="1">
        <v>39040.402777777781</v>
      </c>
      <c r="B230945">
        <v>156.30000000000001</v>
      </c>
    </row>
    <row r="230946" spans="1:2" x14ac:dyDescent="0.3">
      <c r="A230946" s="1">
        <v>39040.388888888891</v>
      </c>
      <c r="B230946">
        <v>156.30000000000001</v>
      </c>
    </row>
    <row r="230947" spans="1:2" x14ac:dyDescent="0.3">
      <c r="A230947" s="1">
        <v>39040.375</v>
      </c>
      <c r="B230947">
        <v>156.30000000000001</v>
      </c>
    </row>
    <row r="230948" spans="1:2" x14ac:dyDescent="0.3">
      <c r="A230948" s="1">
        <v>39040.361111111109</v>
      </c>
      <c r="B230948">
        <v>156.30000000000001</v>
      </c>
    </row>
    <row r="230949" spans="1:2" x14ac:dyDescent="0.3">
      <c r="A230949" s="1">
        <v>39040.347222222219</v>
      </c>
      <c r="B230949">
        <v>156.30000000000001</v>
      </c>
    </row>
    <row r="230950" spans="1:2" x14ac:dyDescent="0.3">
      <c r="A230950" s="1">
        <v>39040.333333333336</v>
      </c>
      <c r="B230950">
        <v>156.30000000000001</v>
      </c>
    </row>
    <row r="230951" spans="1:2" x14ac:dyDescent="0.3">
      <c r="A230951" s="1">
        <v>39040.319444444445</v>
      </c>
      <c r="B230951">
        <v>156.30000000000001</v>
      </c>
    </row>
    <row r="230952" spans="1:2" x14ac:dyDescent="0.3">
      <c r="A230952" s="1">
        <v>39040.305555555555</v>
      </c>
      <c r="B230952">
        <v>156.30000000000001</v>
      </c>
    </row>
    <row r="230953" spans="1:2" x14ac:dyDescent="0.3">
      <c r="A230953" s="1">
        <v>39040.291666666664</v>
      </c>
      <c r="B230953">
        <v>156.30000000000001</v>
      </c>
    </row>
    <row r="230954" spans="1:2" x14ac:dyDescent="0.3">
      <c r="A230954" s="1">
        <v>39040.277777777781</v>
      </c>
      <c r="B230954">
        <v>156.30000000000001</v>
      </c>
    </row>
    <row r="230955" spans="1:2" x14ac:dyDescent="0.3">
      <c r="A230955" s="1">
        <v>39040.263888888891</v>
      </c>
      <c r="B230955">
        <v>156.30000000000001</v>
      </c>
    </row>
    <row r="230956" spans="1:2" x14ac:dyDescent="0.3">
      <c r="A230956" s="1">
        <v>39040.25</v>
      </c>
      <c r="B230956">
        <v>156.30000000000001</v>
      </c>
    </row>
    <row r="230957" spans="1:2" x14ac:dyDescent="0.3">
      <c r="A230957" s="1">
        <v>39040.236111111109</v>
      </c>
      <c r="B230957">
        <v>156.30000000000001</v>
      </c>
    </row>
    <row r="230958" spans="1:2" x14ac:dyDescent="0.3">
      <c r="A230958" s="1">
        <v>39040.222222222219</v>
      </c>
      <c r="B230958">
        <v>156.30000000000001</v>
      </c>
    </row>
    <row r="230959" spans="1:2" x14ac:dyDescent="0.3">
      <c r="A230959" s="1">
        <v>39040.208333333336</v>
      </c>
      <c r="B230959">
        <v>156.30000000000001</v>
      </c>
    </row>
    <row r="230960" spans="1:2" x14ac:dyDescent="0.3">
      <c r="A230960" s="1">
        <v>39040.194444444445</v>
      </c>
      <c r="B230960">
        <v>156.30000000000001</v>
      </c>
    </row>
    <row r="230961" spans="1:2" x14ac:dyDescent="0.3">
      <c r="A230961" s="1">
        <v>39040.180555555555</v>
      </c>
      <c r="B230961">
        <v>156.30000000000001</v>
      </c>
    </row>
    <row r="230962" spans="1:2" x14ac:dyDescent="0.3">
      <c r="A230962" s="1">
        <v>39040.166666666664</v>
      </c>
      <c r="B230962">
        <v>156.30000000000001</v>
      </c>
    </row>
    <row r="230963" spans="1:2" x14ac:dyDescent="0.3">
      <c r="A230963" s="1">
        <v>39040.152777777781</v>
      </c>
      <c r="B230963">
        <v>156.30000000000001</v>
      </c>
    </row>
    <row r="230964" spans="1:2" x14ac:dyDescent="0.3">
      <c r="A230964" s="1">
        <v>39040.138888888891</v>
      </c>
      <c r="B230964">
        <v>156.30000000000001</v>
      </c>
    </row>
    <row r="230965" spans="1:2" x14ac:dyDescent="0.3">
      <c r="A230965" s="1">
        <v>39040.125</v>
      </c>
      <c r="B230965">
        <v>156.30000000000001</v>
      </c>
    </row>
    <row r="230966" spans="1:2" x14ac:dyDescent="0.3">
      <c r="A230966" s="1">
        <v>39040.111111111109</v>
      </c>
      <c r="B230966">
        <v>156.30000000000001</v>
      </c>
    </row>
    <row r="230967" spans="1:2" x14ac:dyDescent="0.3">
      <c r="A230967" s="1">
        <v>39040.097222222219</v>
      </c>
      <c r="B230967">
        <v>156.30000000000001</v>
      </c>
    </row>
    <row r="230968" spans="1:2" x14ac:dyDescent="0.3">
      <c r="A230968" s="1">
        <v>39040.083333333336</v>
      </c>
      <c r="B230968">
        <v>156.30000000000001</v>
      </c>
    </row>
    <row r="230969" spans="1:2" x14ac:dyDescent="0.3">
      <c r="A230969" s="1">
        <v>39040.069444444445</v>
      </c>
      <c r="B230969">
        <v>156.30000000000001</v>
      </c>
    </row>
    <row r="230970" spans="1:2" x14ac:dyDescent="0.3">
      <c r="A230970" s="1">
        <v>39040.055555555555</v>
      </c>
      <c r="B230970">
        <v>156.30000000000001</v>
      </c>
    </row>
    <row r="230971" spans="1:2" x14ac:dyDescent="0.3">
      <c r="A230971" s="1">
        <v>39040.041666666664</v>
      </c>
      <c r="B230971">
        <v>156.30000000000001</v>
      </c>
    </row>
    <row r="230972" spans="1:2" x14ac:dyDescent="0.3">
      <c r="A230972" s="1">
        <v>39040.027777777781</v>
      </c>
      <c r="B230972">
        <v>156.30000000000001</v>
      </c>
    </row>
    <row r="230973" spans="1:2" x14ac:dyDescent="0.3">
      <c r="A230973" s="1">
        <v>39040.013888888891</v>
      </c>
      <c r="B230973">
        <v>156.30000000000001</v>
      </c>
    </row>
    <row r="230974" spans="1:2" x14ac:dyDescent="0.3">
      <c r="A230974" s="1">
        <v>39040</v>
      </c>
      <c r="B230974">
        <v>156.30000000000001</v>
      </c>
    </row>
    <row r="230975" spans="1:2" x14ac:dyDescent="0.3">
      <c r="A230975" s="1">
        <v>39039.986111111109</v>
      </c>
      <c r="B230975">
        <v>156.30000000000001</v>
      </c>
    </row>
    <row r="230976" spans="1:2" x14ac:dyDescent="0.3">
      <c r="A230976" s="1">
        <v>39039.972222222219</v>
      </c>
      <c r="B230976">
        <v>156.30000000000001</v>
      </c>
    </row>
    <row r="230977" spans="1:2" x14ac:dyDescent="0.3">
      <c r="A230977" s="1">
        <v>39039.958333333336</v>
      </c>
      <c r="B230977">
        <v>156.30000000000001</v>
      </c>
    </row>
    <row r="230978" spans="1:2" x14ac:dyDescent="0.3">
      <c r="A230978" s="1">
        <v>39039.944444444445</v>
      </c>
      <c r="B230978">
        <v>156.30000000000001</v>
      </c>
    </row>
    <row r="230979" spans="1:2" x14ac:dyDescent="0.3">
      <c r="A230979" s="1">
        <v>39039.930555555555</v>
      </c>
      <c r="B230979">
        <v>156.30000000000001</v>
      </c>
    </row>
    <row r="230980" spans="1:2" x14ac:dyDescent="0.3">
      <c r="A230980" s="1">
        <v>39039.916666666664</v>
      </c>
      <c r="B230980">
        <v>156.30000000000001</v>
      </c>
    </row>
    <row r="230981" spans="1:2" x14ac:dyDescent="0.3">
      <c r="A230981" s="1">
        <v>39039.902777777781</v>
      </c>
      <c r="B230981">
        <v>156.30000000000001</v>
      </c>
    </row>
    <row r="230982" spans="1:2" x14ac:dyDescent="0.3">
      <c r="A230982" s="1">
        <v>39039.888888888891</v>
      </c>
      <c r="B230982">
        <v>156.30000000000001</v>
      </c>
    </row>
    <row r="230983" spans="1:2" x14ac:dyDescent="0.3">
      <c r="A230983" s="1">
        <v>39039.875</v>
      </c>
      <c r="B230983">
        <v>156.30000000000001</v>
      </c>
    </row>
    <row r="230984" spans="1:2" x14ac:dyDescent="0.3">
      <c r="A230984" s="1">
        <v>39039.861111111109</v>
      </c>
      <c r="B230984">
        <v>156.30000000000001</v>
      </c>
    </row>
    <row r="230985" spans="1:2" x14ac:dyDescent="0.3">
      <c r="A230985" s="1">
        <v>39039.847222222219</v>
      </c>
      <c r="B230985">
        <v>156.30000000000001</v>
      </c>
    </row>
    <row r="230986" spans="1:2" x14ac:dyDescent="0.3">
      <c r="A230986" s="1">
        <v>39039.833333333336</v>
      </c>
      <c r="B230986">
        <v>156.30000000000001</v>
      </c>
    </row>
    <row r="230987" spans="1:2" x14ac:dyDescent="0.3">
      <c r="A230987" s="1">
        <v>39039.819444444445</v>
      </c>
      <c r="B230987">
        <v>156.30000000000001</v>
      </c>
    </row>
    <row r="230988" spans="1:2" x14ac:dyDescent="0.3">
      <c r="A230988" s="1">
        <v>39039.805555555555</v>
      </c>
      <c r="B230988">
        <v>156.30000000000001</v>
      </c>
    </row>
    <row r="230989" spans="1:2" x14ac:dyDescent="0.3">
      <c r="A230989" s="1">
        <v>39039.791666666664</v>
      </c>
      <c r="B230989">
        <v>156.30000000000001</v>
      </c>
    </row>
    <row r="230990" spans="1:2" x14ac:dyDescent="0.3">
      <c r="A230990" s="1">
        <v>39039.777777777781</v>
      </c>
      <c r="B230990">
        <v>156.30000000000001</v>
      </c>
    </row>
    <row r="230991" spans="1:2" x14ac:dyDescent="0.3">
      <c r="A230991" s="1">
        <v>39039.763888888891</v>
      </c>
      <c r="B230991">
        <v>156.30000000000001</v>
      </c>
    </row>
    <row r="230992" spans="1:2" x14ac:dyDescent="0.3">
      <c r="A230992" s="1">
        <v>39039.75</v>
      </c>
      <c r="B230992">
        <v>156.30199999999999</v>
      </c>
    </row>
    <row r="230993" spans="1:2" x14ac:dyDescent="0.3">
      <c r="A230993" s="1">
        <v>39039.736111111109</v>
      </c>
      <c r="B230993">
        <v>156.30600000000001</v>
      </c>
    </row>
    <row r="230994" spans="1:2" x14ac:dyDescent="0.3">
      <c r="A230994" s="1">
        <v>39039.722222222219</v>
      </c>
      <c r="B230994">
        <v>156.31</v>
      </c>
    </row>
    <row r="230995" spans="1:2" x14ac:dyDescent="0.3">
      <c r="A230995" s="1">
        <v>39039.708333333336</v>
      </c>
      <c r="B230995">
        <v>156.31299999999999</v>
      </c>
    </row>
    <row r="230996" spans="1:2" x14ac:dyDescent="0.3">
      <c r="A230996" s="1">
        <v>39039.694444444445</v>
      </c>
      <c r="B230996">
        <v>156.31700000000001</v>
      </c>
    </row>
    <row r="230997" spans="1:2" x14ac:dyDescent="0.3">
      <c r="A230997" s="1">
        <v>39039.680555555555</v>
      </c>
      <c r="B230997">
        <v>156.321</v>
      </c>
    </row>
    <row r="230998" spans="1:2" x14ac:dyDescent="0.3">
      <c r="A230998" s="1">
        <v>39039.666666666664</v>
      </c>
      <c r="B230998">
        <v>156.32400000000001</v>
      </c>
    </row>
    <row r="230999" spans="1:2" x14ac:dyDescent="0.3">
      <c r="A230999" s="1">
        <v>39039.652777777781</v>
      </c>
      <c r="B230999">
        <v>156.328</v>
      </c>
    </row>
    <row r="231000" spans="1:2" x14ac:dyDescent="0.3">
      <c r="A231000" s="1">
        <v>39039.638888888891</v>
      </c>
      <c r="B231000">
        <v>156.33199999999999</v>
      </c>
    </row>
    <row r="231001" spans="1:2" x14ac:dyDescent="0.3">
      <c r="A231001" s="1">
        <v>39039.625</v>
      </c>
      <c r="B231001">
        <v>156.33500000000001</v>
      </c>
    </row>
    <row r="231002" spans="1:2" x14ac:dyDescent="0.3">
      <c r="A231002" s="1">
        <v>39039.611111111109</v>
      </c>
      <c r="B231002">
        <v>156.339</v>
      </c>
    </row>
    <row r="231003" spans="1:2" x14ac:dyDescent="0.3">
      <c r="A231003" s="1">
        <v>39039.597222222219</v>
      </c>
      <c r="B231003">
        <v>156.34299999999999</v>
      </c>
    </row>
    <row r="231004" spans="1:2" x14ac:dyDescent="0.3">
      <c r="A231004" s="1">
        <v>39039.583333333336</v>
      </c>
      <c r="B231004">
        <v>156.346</v>
      </c>
    </row>
    <row r="231005" spans="1:2" x14ac:dyDescent="0.3">
      <c r="A231005" s="1">
        <v>39039.569444444445</v>
      </c>
      <c r="B231005">
        <v>156.35</v>
      </c>
    </row>
    <row r="231006" spans="1:2" x14ac:dyDescent="0.3">
      <c r="A231006" s="1">
        <v>39039.555555555555</v>
      </c>
      <c r="B231006">
        <v>156.35400000000001</v>
      </c>
    </row>
    <row r="231007" spans="1:2" x14ac:dyDescent="0.3">
      <c r="A231007" s="1">
        <v>39039.541666666664</v>
      </c>
      <c r="B231007">
        <v>156.357</v>
      </c>
    </row>
    <row r="231008" spans="1:2" x14ac:dyDescent="0.3">
      <c r="A231008" s="1">
        <v>39039.527777777781</v>
      </c>
      <c r="B231008">
        <v>156.36099999999999</v>
      </c>
    </row>
    <row r="231009" spans="1:2" x14ac:dyDescent="0.3">
      <c r="A231009" s="1">
        <v>39039.513888888891</v>
      </c>
      <c r="B231009">
        <v>156.36500000000001</v>
      </c>
    </row>
    <row r="231010" spans="1:2" x14ac:dyDescent="0.3">
      <c r="A231010" s="1">
        <v>39039.5</v>
      </c>
      <c r="B231010">
        <v>156.36799999999999</v>
      </c>
    </row>
    <row r="231011" spans="1:2" x14ac:dyDescent="0.3">
      <c r="A231011" s="1">
        <v>39039.486111111109</v>
      </c>
      <c r="B231011">
        <v>156.37200000000001</v>
      </c>
    </row>
    <row r="231012" spans="1:2" x14ac:dyDescent="0.3">
      <c r="A231012" s="1">
        <v>39039.472222222219</v>
      </c>
      <c r="B231012">
        <v>156.375</v>
      </c>
    </row>
    <row r="231013" spans="1:2" x14ac:dyDescent="0.3">
      <c r="A231013" s="1">
        <v>39039.458333333336</v>
      </c>
      <c r="B231013">
        <v>156.37899999999999</v>
      </c>
    </row>
    <row r="231014" spans="1:2" x14ac:dyDescent="0.3">
      <c r="A231014" s="1">
        <v>39039.444444444445</v>
      </c>
      <c r="B231014">
        <v>156.38300000000001</v>
      </c>
    </row>
    <row r="231015" spans="1:2" x14ac:dyDescent="0.3">
      <c r="A231015" s="1">
        <v>39039.430555555555</v>
      </c>
      <c r="B231015">
        <v>156.386</v>
      </c>
    </row>
    <row r="231016" spans="1:2" x14ac:dyDescent="0.3">
      <c r="A231016" s="1">
        <v>39039.416666666664</v>
      </c>
      <c r="B231016">
        <v>156.38999999999999</v>
      </c>
    </row>
    <row r="231017" spans="1:2" x14ac:dyDescent="0.3">
      <c r="A231017" s="1">
        <v>39039.402777777781</v>
      </c>
      <c r="B231017">
        <v>156.39400000000001</v>
      </c>
    </row>
    <row r="231018" spans="1:2" x14ac:dyDescent="0.3">
      <c r="A231018" s="1">
        <v>39039.388888888891</v>
      </c>
      <c r="B231018">
        <v>156.39699999999999</v>
      </c>
    </row>
    <row r="231019" spans="1:2" x14ac:dyDescent="0.3">
      <c r="A231019" s="1">
        <v>39039.375</v>
      </c>
      <c r="B231019">
        <v>156.40100000000001</v>
      </c>
    </row>
    <row r="231020" spans="1:2" x14ac:dyDescent="0.3">
      <c r="A231020" s="1">
        <v>39039.361111111109</v>
      </c>
      <c r="B231020">
        <v>156.405</v>
      </c>
    </row>
    <row r="231021" spans="1:2" x14ac:dyDescent="0.3">
      <c r="A231021" s="1">
        <v>39039.347222222219</v>
      </c>
      <c r="B231021">
        <v>156.40799999999999</v>
      </c>
    </row>
    <row r="231022" spans="1:2" x14ac:dyDescent="0.3">
      <c r="A231022" s="1">
        <v>39039.333333333336</v>
      </c>
      <c r="B231022">
        <v>156.41200000000001</v>
      </c>
    </row>
    <row r="231023" spans="1:2" x14ac:dyDescent="0.3">
      <c r="A231023" s="1">
        <v>39039.319444444445</v>
      </c>
      <c r="B231023">
        <v>156.416</v>
      </c>
    </row>
    <row r="231024" spans="1:2" x14ac:dyDescent="0.3">
      <c r="A231024" s="1">
        <v>39039.305555555555</v>
      </c>
      <c r="B231024">
        <v>156.41900000000001</v>
      </c>
    </row>
    <row r="231025" spans="1:2" x14ac:dyDescent="0.3">
      <c r="A231025" s="1">
        <v>39039.291666666664</v>
      </c>
      <c r="B231025">
        <v>156.423</v>
      </c>
    </row>
    <row r="231026" spans="1:2" x14ac:dyDescent="0.3">
      <c r="A231026" s="1">
        <v>39039.277777777781</v>
      </c>
      <c r="B231026">
        <v>156.42699999999999</v>
      </c>
    </row>
    <row r="231027" spans="1:2" x14ac:dyDescent="0.3">
      <c r="A231027" s="1">
        <v>39039.263888888891</v>
      </c>
      <c r="B231027">
        <v>156.43</v>
      </c>
    </row>
    <row r="231028" spans="1:2" x14ac:dyDescent="0.3">
      <c r="A231028" s="1">
        <v>39039.25</v>
      </c>
      <c r="B231028">
        <v>156.434</v>
      </c>
    </row>
    <row r="231029" spans="1:2" x14ac:dyDescent="0.3">
      <c r="A231029" s="1">
        <v>39039.236111111109</v>
      </c>
      <c r="B231029">
        <v>156.43799999999999</v>
      </c>
    </row>
    <row r="231030" spans="1:2" x14ac:dyDescent="0.3">
      <c r="A231030" s="1">
        <v>39039.222222222219</v>
      </c>
      <c r="B231030">
        <v>156.441</v>
      </c>
    </row>
    <row r="231031" spans="1:2" x14ac:dyDescent="0.3">
      <c r="A231031" s="1">
        <v>39039.208333333336</v>
      </c>
      <c r="B231031">
        <v>156.44499999999999</v>
      </c>
    </row>
    <row r="231032" spans="1:2" x14ac:dyDescent="0.3">
      <c r="A231032" s="1">
        <v>39039.194444444445</v>
      </c>
      <c r="B231032">
        <v>156.44900000000001</v>
      </c>
    </row>
    <row r="231033" spans="1:2" x14ac:dyDescent="0.3">
      <c r="A231033" s="1">
        <v>39039.180555555555</v>
      </c>
      <c r="B231033">
        <v>156.452</v>
      </c>
    </row>
    <row r="231034" spans="1:2" x14ac:dyDescent="0.3">
      <c r="A231034" s="1">
        <v>39039.166666666664</v>
      </c>
      <c r="B231034">
        <v>156.45599999999999</v>
      </c>
    </row>
    <row r="231035" spans="1:2" x14ac:dyDescent="0.3">
      <c r="A231035" s="1">
        <v>39039.152777777781</v>
      </c>
      <c r="B231035">
        <v>156.46</v>
      </c>
    </row>
    <row r="231036" spans="1:2" x14ac:dyDescent="0.3">
      <c r="A231036" s="1">
        <v>39039.138888888891</v>
      </c>
      <c r="B231036">
        <v>156.46299999999999</v>
      </c>
    </row>
    <row r="231037" spans="1:2" x14ac:dyDescent="0.3">
      <c r="A231037" s="1">
        <v>39039.125</v>
      </c>
      <c r="B231037">
        <v>156.46700000000001</v>
      </c>
    </row>
    <row r="231038" spans="1:2" x14ac:dyDescent="0.3">
      <c r="A231038" s="1">
        <v>39039.111111111109</v>
      </c>
      <c r="B231038">
        <v>156.471</v>
      </c>
    </row>
    <row r="231039" spans="1:2" x14ac:dyDescent="0.3">
      <c r="A231039" s="1">
        <v>39039.097222222219</v>
      </c>
      <c r="B231039">
        <v>156.47399999999999</v>
      </c>
    </row>
    <row r="231040" spans="1:2" x14ac:dyDescent="0.3">
      <c r="A231040" s="1">
        <v>39039.083333333336</v>
      </c>
      <c r="B231040">
        <v>156.47800000000001</v>
      </c>
    </row>
    <row r="231041" spans="1:2" x14ac:dyDescent="0.3">
      <c r="A231041" s="1">
        <v>39039.069444444445</v>
      </c>
      <c r="B231041">
        <v>156.482</v>
      </c>
    </row>
    <row r="231042" spans="1:2" x14ac:dyDescent="0.3">
      <c r="A231042" s="1">
        <v>39039.055555555555</v>
      </c>
      <c r="B231042">
        <v>156.48500000000001</v>
      </c>
    </row>
    <row r="231043" spans="1:2" x14ac:dyDescent="0.3">
      <c r="A231043" s="1">
        <v>39039.041666666664</v>
      </c>
      <c r="B231043">
        <v>156.489</v>
      </c>
    </row>
    <row r="231044" spans="1:2" x14ac:dyDescent="0.3">
      <c r="A231044" s="1">
        <v>39039.027777777781</v>
      </c>
      <c r="B231044">
        <v>156.49299999999999</v>
      </c>
    </row>
    <row r="231045" spans="1:2" x14ac:dyDescent="0.3">
      <c r="A231045" s="1">
        <v>39039.013888888891</v>
      </c>
      <c r="B231045">
        <v>156.49600000000001</v>
      </c>
    </row>
    <row r="231046" spans="1:2" x14ac:dyDescent="0.3">
      <c r="A231046" s="1">
        <v>39039</v>
      </c>
      <c r="B231046">
        <v>156.5</v>
      </c>
    </row>
    <row r="231047" spans="1:2" x14ac:dyDescent="0.3">
      <c r="A231047" s="1">
        <v>39038.986111111109</v>
      </c>
      <c r="B231047">
        <v>156.488</v>
      </c>
    </row>
    <row r="231048" spans="1:2" x14ac:dyDescent="0.3">
      <c r="A231048" s="1">
        <v>39038.972222222219</v>
      </c>
      <c r="B231048">
        <v>156.477</v>
      </c>
    </row>
    <row r="231049" spans="1:2" x14ac:dyDescent="0.3">
      <c r="A231049" s="1">
        <v>39038.958333333336</v>
      </c>
      <c r="B231049">
        <v>156.465</v>
      </c>
    </row>
    <row r="231050" spans="1:2" x14ac:dyDescent="0.3">
      <c r="A231050" s="1">
        <v>39038.944444444445</v>
      </c>
      <c r="B231050">
        <v>156.45400000000001</v>
      </c>
    </row>
    <row r="231051" spans="1:2" x14ac:dyDescent="0.3">
      <c r="A231051" s="1">
        <v>39038.930555555555</v>
      </c>
      <c r="B231051">
        <v>156.44200000000001</v>
      </c>
    </row>
    <row r="231052" spans="1:2" x14ac:dyDescent="0.3">
      <c r="A231052" s="1">
        <v>39038.916666666664</v>
      </c>
      <c r="B231052">
        <v>156.43100000000001</v>
      </c>
    </row>
    <row r="231053" spans="1:2" x14ac:dyDescent="0.3">
      <c r="A231053" s="1">
        <v>39038.902777777781</v>
      </c>
      <c r="B231053">
        <v>156.41900000000001</v>
      </c>
    </row>
    <row r="231054" spans="1:2" x14ac:dyDescent="0.3">
      <c r="A231054" s="1">
        <v>39038.888888888891</v>
      </c>
      <c r="B231054">
        <v>156.40799999999999</v>
      </c>
    </row>
    <row r="231055" spans="1:2" x14ac:dyDescent="0.3">
      <c r="A231055" s="1">
        <v>39038.875</v>
      </c>
      <c r="B231055">
        <v>156.39599999999999</v>
      </c>
    </row>
    <row r="231056" spans="1:2" x14ac:dyDescent="0.3">
      <c r="A231056" s="1">
        <v>39038.861111111109</v>
      </c>
      <c r="B231056">
        <v>156.38499999999999</v>
      </c>
    </row>
    <row r="231057" spans="1:2" x14ac:dyDescent="0.3">
      <c r="A231057" s="1">
        <v>39038.847222222219</v>
      </c>
      <c r="B231057">
        <v>156.37299999999999</v>
      </c>
    </row>
    <row r="231058" spans="1:2" x14ac:dyDescent="0.3">
      <c r="A231058" s="1">
        <v>39038.833333333336</v>
      </c>
      <c r="B231058">
        <v>156.36199999999999</v>
      </c>
    </row>
    <row r="231059" spans="1:2" x14ac:dyDescent="0.3">
      <c r="A231059" s="1">
        <v>39038.819444444445</v>
      </c>
      <c r="B231059">
        <v>156.35</v>
      </c>
    </row>
    <row r="231060" spans="1:2" x14ac:dyDescent="0.3">
      <c r="A231060" s="1">
        <v>39038.805555555555</v>
      </c>
      <c r="B231060">
        <v>156.339</v>
      </c>
    </row>
    <row r="231061" spans="1:2" x14ac:dyDescent="0.3">
      <c r="A231061" s="1">
        <v>39038.791666666664</v>
      </c>
      <c r="B231061">
        <v>156.327</v>
      </c>
    </row>
    <row r="231062" spans="1:2" x14ac:dyDescent="0.3">
      <c r="A231062" s="1">
        <v>39038.777777777781</v>
      </c>
      <c r="B231062">
        <v>156.316</v>
      </c>
    </row>
    <row r="231063" spans="1:2" x14ac:dyDescent="0.3">
      <c r="A231063" s="1">
        <v>39038.763888888891</v>
      </c>
      <c r="B231063">
        <v>156.304</v>
      </c>
    </row>
    <row r="231064" spans="1:2" x14ac:dyDescent="0.3">
      <c r="A231064" s="1">
        <v>39038.75</v>
      </c>
      <c r="B231064">
        <v>156.30000000000001</v>
      </c>
    </row>
    <row r="231065" spans="1:2" x14ac:dyDescent="0.3">
      <c r="A231065" s="1">
        <v>39038.736111111109</v>
      </c>
      <c r="B231065">
        <v>156.30000000000001</v>
      </c>
    </row>
    <row r="231066" spans="1:2" x14ac:dyDescent="0.3">
      <c r="A231066" s="1">
        <v>39038.722222222219</v>
      </c>
      <c r="B231066">
        <v>156.30000000000001</v>
      </c>
    </row>
    <row r="231067" spans="1:2" x14ac:dyDescent="0.3">
      <c r="A231067" s="1">
        <v>39038.708333333336</v>
      </c>
      <c r="B231067">
        <v>156.30000000000001</v>
      </c>
    </row>
    <row r="231068" spans="1:2" x14ac:dyDescent="0.3">
      <c r="A231068" s="1">
        <v>39038.694444444445</v>
      </c>
      <c r="B231068">
        <v>156.30000000000001</v>
      </c>
    </row>
    <row r="231069" spans="1:2" x14ac:dyDescent="0.3">
      <c r="A231069" s="1">
        <v>39038.680555555555</v>
      </c>
      <c r="B231069">
        <v>156.30000000000001</v>
      </c>
    </row>
    <row r="231070" spans="1:2" x14ac:dyDescent="0.3">
      <c r="A231070" s="1">
        <v>39038.666666666664</v>
      </c>
      <c r="B231070">
        <v>156.30000000000001</v>
      </c>
    </row>
    <row r="231071" spans="1:2" x14ac:dyDescent="0.3">
      <c r="A231071" s="1">
        <v>39038.652777777781</v>
      </c>
      <c r="B231071">
        <v>156.30000000000001</v>
      </c>
    </row>
    <row r="231072" spans="1:2" x14ac:dyDescent="0.3">
      <c r="A231072" s="1">
        <v>39038.638888888891</v>
      </c>
      <c r="B231072">
        <v>156.30000000000001</v>
      </c>
    </row>
    <row r="231073" spans="1:2" x14ac:dyDescent="0.3">
      <c r="A231073" s="1">
        <v>39038.625</v>
      </c>
      <c r="B231073">
        <v>156.30000000000001</v>
      </c>
    </row>
    <row r="231074" spans="1:2" x14ac:dyDescent="0.3">
      <c r="A231074" s="1">
        <v>39038.611111111109</v>
      </c>
      <c r="B231074">
        <v>156.30000000000001</v>
      </c>
    </row>
    <row r="231075" spans="1:2" x14ac:dyDescent="0.3">
      <c r="A231075" s="1">
        <v>39038.597222222219</v>
      </c>
      <c r="B231075">
        <v>156.30000000000001</v>
      </c>
    </row>
    <row r="231076" spans="1:2" x14ac:dyDescent="0.3">
      <c r="A231076" s="1">
        <v>39038.583333333336</v>
      </c>
      <c r="B231076">
        <v>156.30000000000001</v>
      </c>
    </row>
    <row r="231077" spans="1:2" x14ac:dyDescent="0.3">
      <c r="A231077" s="1">
        <v>39038.569444444445</v>
      </c>
      <c r="B231077">
        <v>156.30000000000001</v>
      </c>
    </row>
    <row r="231078" spans="1:2" x14ac:dyDescent="0.3">
      <c r="A231078" s="1">
        <v>39038.555555555555</v>
      </c>
      <c r="B231078">
        <v>156.30000000000001</v>
      </c>
    </row>
    <row r="231079" spans="1:2" x14ac:dyDescent="0.3">
      <c r="A231079" s="1">
        <v>39038.541666666664</v>
      </c>
      <c r="B231079">
        <v>156.30000000000001</v>
      </c>
    </row>
    <row r="231080" spans="1:2" x14ac:dyDescent="0.3">
      <c r="A231080" s="1">
        <v>39038.527777777781</v>
      </c>
      <c r="B231080">
        <v>156.30000000000001</v>
      </c>
    </row>
    <row r="231081" spans="1:2" x14ac:dyDescent="0.3">
      <c r="A231081" s="1">
        <v>39038.513888888891</v>
      </c>
      <c r="B231081">
        <v>156.30000000000001</v>
      </c>
    </row>
    <row r="231082" spans="1:2" x14ac:dyDescent="0.3">
      <c r="A231082" s="1">
        <v>39038.5</v>
      </c>
      <c r="B231082">
        <v>156.30000000000001</v>
      </c>
    </row>
    <row r="231083" spans="1:2" x14ac:dyDescent="0.3">
      <c r="A231083" s="1">
        <v>39038.486111111109</v>
      </c>
      <c r="B231083">
        <v>156.30000000000001</v>
      </c>
    </row>
    <row r="231084" spans="1:2" x14ac:dyDescent="0.3">
      <c r="A231084" s="1">
        <v>39038.472222222219</v>
      </c>
      <c r="B231084">
        <v>156.30000000000001</v>
      </c>
    </row>
    <row r="231085" spans="1:2" x14ac:dyDescent="0.3">
      <c r="A231085" s="1">
        <v>39038.458333333336</v>
      </c>
      <c r="B231085">
        <v>156.30000000000001</v>
      </c>
    </row>
    <row r="231086" spans="1:2" x14ac:dyDescent="0.3">
      <c r="A231086" s="1">
        <v>39038.444444444445</v>
      </c>
      <c r="B231086">
        <v>156.30000000000001</v>
      </c>
    </row>
    <row r="231087" spans="1:2" x14ac:dyDescent="0.3">
      <c r="A231087" s="1">
        <v>39038.430555555555</v>
      </c>
      <c r="B231087">
        <v>156.30000000000001</v>
      </c>
    </row>
    <row r="231088" spans="1:2" x14ac:dyDescent="0.3">
      <c r="A231088" s="1">
        <v>39038.416666666664</v>
      </c>
      <c r="B231088">
        <v>156.30000000000001</v>
      </c>
    </row>
    <row r="231089" spans="1:2" x14ac:dyDescent="0.3">
      <c r="A231089" s="1">
        <v>39038.402777777781</v>
      </c>
      <c r="B231089">
        <v>156.30000000000001</v>
      </c>
    </row>
    <row r="231090" spans="1:2" x14ac:dyDescent="0.3">
      <c r="A231090" s="1">
        <v>39038.388888888891</v>
      </c>
      <c r="B231090">
        <v>156.30000000000001</v>
      </c>
    </row>
    <row r="231091" spans="1:2" x14ac:dyDescent="0.3">
      <c r="A231091" s="1">
        <v>39038.375</v>
      </c>
      <c r="B231091">
        <v>156.30000000000001</v>
      </c>
    </row>
    <row r="231092" spans="1:2" x14ac:dyDescent="0.3">
      <c r="A231092" s="1">
        <v>39038.361111111109</v>
      </c>
      <c r="B231092">
        <v>156.30000000000001</v>
      </c>
    </row>
    <row r="231093" spans="1:2" x14ac:dyDescent="0.3">
      <c r="A231093" s="1">
        <v>39038.347222222219</v>
      </c>
      <c r="B231093">
        <v>156.30000000000001</v>
      </c>
    </row>
    <row r="231094" spans="1:2" x14ac:dyDescent="0.3">
      <c r="A231094" s="1">
        <v>39038.333333333336</v>
      </c>
      <c r="B231094">
        <v>156.30000000000001</v>
      </c>
    </row>
    <row r="231095" spans="1:2" x14ac:dyDescent="0.3">
      <c r="A231095" s="1">
        <v>39038.319444444445</v>
      </c>
      <c r="B231095">
        <v>156.30000000000001</v>
      </c>
    </row>
    <row r="231096" spans="1:2" x14ac:dyDescent="0.3">
      <c r="A231096" s="1">
        <v>39038.305555555555</v>
      </c>
      <c r="B231096">
        <v>156.30000000000001</v>
      </c>
    </row>
    <row r="231097" spans="1:2" x14ac:dyDescent="0.3">
      <c r="A231097" s="1">
        <v>39038.291666666664</v>
      </c>
      <c r="B231097">
        <v>156.30000000000001</v>
      </c>
    </row>
    <row r="231098" spans="1:2" x14ac:dyDescent="0.3">
      <c r="A231098" s="1">
        <v>39038.277777777781</v>
      </c>
      <c r="B231098">
        <v>156.30000000000001</v>
      </c>
    </row>
    <row r="231099" spans="1:2" x14ac:dyDescent="0.3">
      <c r="A231099" s="1">
        <v>39038.263888888891</v>
      </c>
      <c r="B231099">
        <v>156.30000000000001</v>
      </c>
    </row>
    <row r="231100" spans="1:2" x14ac:dyDescent="0.3">
      <c r="A231100" s="1">
        <v>39038.25</v>
      </c>
      <c r="B231100">
        <v>156.30000000000001</v>
      </c>
    </row>
    <row r="231101" spans="1:2" x14ac:dyDescent="0.3">
      <c r="A231101" s="1">
        <v>39038.236111111109</v>
      </c>
      <c r="B231101">
        <v>156.30000000000001</v>
      </c>
    </row>
    <row r="231102" spans="1:2" x14ac:dyDescent="0.3">
      <c r="A231102" s="1">
        <v>39038.222222222219</v>
      </c>
      <c r="B231102">
        <v>156.30000000000001</v>
      </c>
    </row>
    <row r="231103" spans="1:2" x14ac:dyDescent="0.3">
      <c r="A231103" s="1">
        <v>39038.208333333336</v>
      </c>
      <c r="B231103">
        <v>156.30000000000001</v>
      </c>
    </row>
    <row r="231104" spans="1:2" x14ac:dyDescent="0.3">
      <c r="A231104" s="1">
        <v>39038.194444444445</v>
      </c>
      <c r="B231104">
        <v>156.30000000000001</v>
      </c>
    </row>
    <row r="231105" spans="1:2" x14ac:dyDescent="0.3">
      <c r="A231105" s="1">
        <v>39038.180555555555</v>
      </c>
      <c r="B231105">
        <v>156.30000000000001</v>
      </c>
    </row>
    <row r="231106" spans="1:2" x14ac:dyDescent="0.3">
      <c r="A231106" s="1">
        <v>39038.166666666664</v>
      </c>
      <c r="B231106">
        <v>156.30000000000001</v>
      </c>
    </row>
    <row r="231107" spans="1:2" x14ac:dyDescent="0.3">
      <c r="A231107" s="1">
        <v>39038.152777777781</v>
      </c>
      <c r="B231107">
        <v>156.30000000000001</v>
      </c>
    </row>
    <row r="231108" spans="1:2" x14ac:dyDescent="0.3">
      <c r="A231108" s="1">
        <v>39038.138888888891</v>
      </c>
      <c r="B231108">
        <v>156.30000000000001</v>
      </c>
    </row>
    <row r="231109" spans="1:2" x14ac:dyDescent="0.3">
      <c r="A231109" s="1">
        <v>39038.125</v>
      </c>
      <c r="B231109">
        <v>156.30000000000001</v>
      </c>
    </row>
    <row r="231110" spans="1:2" x14ac:dyDescent="0.3">
      <c r="A231110" s="1">
        <v>39038.111111111109</v>
      </c>
      <c r="B231110">
        <v>156.30000000000001</v>
      </c>
    </row>
    <row r="231111" spans="1:2" x14ac:dyDescent="0.3">
      <c r="A231111" s="1">
        <v>39038.097222222219</v>
      </c>
      <c r="B231111">
        <v>156.30000000000001</v>
      </c>
    </row>
    <row r="231112" spans="1:2" x14ac:dyDescent="0.3">
      <c r="A231112" s="1">
        <v>39038.083333333336</v>
      </c>
      <c r="B231112">
        <v>156.30000000000001</v>
      </c>
    </row>
    <row r="231113" spans="1:2" x14ac:dyDescent="0.3">
      <c r="A231113" s="1">
        <v>39038.069444444445</v>
      </c>
      <c r="B231113">
        <v>156.30000000000001</v>
      </c>
    </row>
    <row r="231114" spans="1:2" x14ac:dyDescent="0.3">
      <c r="A231114" s="1">
        <v>39038.055555555555</v>
      </c>
      <c r="B231114">
        <v>156.30000000000001</v>
      </c>
    </row>
    <row r="231115" spans="1:2" x14ac:dyDescent="0.3">
      <c r="A231115" s="1">
        <v>39038.041666666664</v>
      </c>
      <c r="B231115">
        <v>156.30000000000001</v>
      </c>
    </row>
    <row r="231116" spans="1:2" x14ac:dyDescent="0.3">
      <c r="A231116" s="1">
        <v>39038.027777777781</v>
      </c>
      <c r="B231116">
        <v>156.30000000000001</v>
      </c>
    </row>
    <row r="231117" spans="1:2" x14ac:dyDescent="0.3">
      <c r="A231117" s="1">
        <v>39038.013888888891</v>
      </c>
      <c r="B231117">
        <v>156.30000000000001</v>
      </c>
    </row>
    <row r="231118" spans="1:2" x14ac:dyDescent="0.3">
      <c r="A231118" s="1">
        <v>39038</v>
      </c>
      <c r="B231118">
        <v>156.30000000000001</v>
      </c>
    </row>
    <row r="231119" spans="1:2" x14ac:dyDescent="0.3">
      <c r="A231119" s="1">
        <v>39037.986111111109</v>
      </c>
      <c r="B231119">
        <v>156.30000000000001</v>
      </c>
    </row>
    <row r="231120" spans="1:2" x14ac:dyDescent="0.3">
      <c r="A231120" s="1">
        <v>39037.972222222219</v>
      </c>
      <c r="B231120">
        <v>156.30000000000001</v>
      </c>
    </row>
    <row r="231121" spans="1:2" x14ac:dyDescent="0.3">
      <c r="A231121" s="1">
        <v>39037.958333333336</v>
      </c>
      <c r="B231121">
        <v>156.30000000000001</v>
      </c>
    </row>
    <row r="231122" spans="1:2" x14ac:dyDescent="0.3">
      <c r="A231122" s="1">
        <v>39037.944444444445</v>
      </c>
      <c r="B231122">
        <v>156.30000000000001</v>
      </c>
    </row>
    <row r="231123" spans="1:2" x14ac:dyDescent="0.3">
      <c r="A231123" s="1">
        <v>39037.930555555555</v>
      </c>
      <c r="B231123">
        <v>156.30000000000001</v>
      </c>
    </row>
    <row r="231124" spans="1:2" x14ac:dyDescent="0.3">
      <c r="A231124" s="1">
        <v>39037.916666666664</v>
      </c>
      <c r="B231124">
        <v>156.30000000000001</v>
      </c>
    </row>
    <row r="231125" spans="1:2" x14ac:dyDescent="0.3">
      <c r="A231125" s="1">
        <v>39037.902777777781</v>
      </c>
      <c r="B231125">
        <v>156.30000000000001</v>
      </c>
    </row>
    <row r="231126" spans="1:2" x14ac:dyDescent="0.3">
      <c r="A231126" s="1">
        <v>39037.888888888891</v>
      </c>
      <c r="B231126">
        <v>156.30000000000001</v>
      </c>
    </row>
    <row r="231127" spans="1:2" x14ac:dyDescent="0.3">
      <c r="A231127" s="1">
        <v>39037.875</v>
      </c>
      <c r="B231127">
        <v>156.30000000000001</v>
      </c>
    </row>
    <row r="231128" spans="1:2" x14ac:dyDescent="0.3">
      <c r="A231128" s="1">
        <v>39037.861111111109</v>
      </c>
      <c r="B231128">
        <v>156.30000000000001</v>
      </c>
    </row>
    <row r="231129" spans="1:2" x14ac:dyDescent="0.3">
      <c r="A231129" s="1">
        <v>39037.847222222219</v>
      </c>
      <c r="B231129">
        <v>156.30000000000001</v>
      </c>
    </row>
    <row r="231130" spans="1:2" x14ac:dyDescent="0.3">
      <c r="A231130" s="1">
        <v>39037.833333333336</v>
      </c>
      <c r="B231130">
        <v>156.30000000000001</v>
      </c>
    </row>
    <row r="231131" spans="1:2" x14ac:dyDescent="0.3">
      <c r="A231131" s="1">
        <v>39037.819444444445</v>
      </c>
      <c r="B231131">
        <v>156.30000000000001</v>
      </c>
    </row>
    <row r="231132" spans="1:2" x14ac:dyDescent="0.3">
      <c r="A231132" s="1">
        <v>39037.805555555555</v>
      </c>
      <c r="B231132">
        <v>156.30000000000001</v>
      </c>
    </row>
    <row r="231133" spans="1:2" x14ac:dyDescent="0.3">
      <c r="A231133" s="1">
        <v>39037.791666666664</v>
      </c>
      <c r="B231133">
        <v>156.30000000000001</v>
      </c>
    </row>
    <row r="231134" spans="1:2" x14ac:dyDescent="0.3">
      <c r="A231134" s="1">
        <v>39037.777777777781</v>
      </c>
      <c r="B231134">
        <v>156.30000000000001</v>
      </c>
    </row>
    <row r="231135" spans="1:2" x14ac:dyDescent="0.3">
      <c r="A231135" s="1">
        <v>39037.763888888891</v>
      </c>
      <c r="B231135">
        <v>156.30000000000001</v>
      </c>
    </row>
    <row r="231136" spans="1:2" x14ac:dyDescent="0.3">
      <c r="A231136" s="1">
        <v>39037.75</v>
      </c>
      <c r="B231136">
        <v>156.297</v>
      </c>
    </row>
    <row r="231137" spans="1:2" x14ac:dyDescent="0.3">
      <c r="A231137" s="1">
        <v>39037.736111111109</v>
      </c>
      <c r="B231137">
        <v>156.291</v>
      </c>
    </row>
    <row r="231138" spans="1:2" x14ac:dyDescent="0.3">
      <c r="A231138" s="1">
        <v>39037.722222222219</v>
      </c>
      <c r="B231138">
        <v>156.286</v>
      </c>
    </row>
    <row r="231139" spans="1:2" x14ac:dyDescent="0.3">
      <c r="A231139" s="1">
        <v>39037.708333333336</v>
      </c>
      <c r="B231139">
        <v>156.28</v>
      </c>
    </row>
    <row r="231140" spans="1:2" x14ac:dyDescent="0.3">
      <c r="A231140" s="1">
        <v>39037.694444444445</v>
      </c>
      <c r="B231140">
        <v>156.27500000000001</v>
      </c>
    </row>
    <row r="231141" spans="1:2" x14ac:dyDescent="0.3">
      <c r="A231141" s="1">
        <v>39037.680555555555</v>
      </c>
      <c r="B231141">
        <v>156.26900000000001</v>
      </c>
    </row>
    <row r="231142" spans="1:2" x14ac:dyDescent="0.3">
      <c r="A231142" s="1">
        <v>39037.666666666664</v>
      </c>
      <c r="B231142">
        <v>156.26400000000001</v>
      </c>
    </row>
    <row r="231143" spans="1:2" x14ac:dyDescent="0.3">
      <c r="A231143" s="1">
        <v>39037.652777777781</v>
      </c>
      <c r="B231143">
        <v>156.25800000000001</v>
      </c>
    </row>
    <row r="231144" spans="1:2" x14ac:dyDescent="0.3">
      <c r="A231144" s="1">
        <v>39037.638888888891</v>
      </c>
      <c r="B231144">
        <v>156.25299999999999</v>
      </c>
    </row>
    <row r="231145" spans="1:2" x14ac:dyDescent="0.3">
      <c r="A231145" s="1">
        <v>39037.625</v>
      </c>
      <c r="B231145">
        <v>156.24700000000001</v>
      </c>
    </row>
    <row r="231146" spans="1:2" x14ac:dyDescent="0.3">
      <c r="A231146" s="1">
        <v>39037.611111111109</v>
      </c>
      <c r="B231146">
        <v>156.24199999999999</v>
      </c>
    </row>
    <row r="231147" spans="1:2" x14ac:dyDescent="0.3">
      <c r="A231147" s="1">
        <v>39037.597222222219</v>
      </c>
      <c r="B231147">
        <v>156.23599999999999</v>
      </c>
    </row>
    <row r="231148" spans="1:2" x14ac:dyDescent="0.3">
      <c r="A231148" s="1">
        <v>39037.583333333336</v>
      </c>
      <c r="B231148">
        <v>156.23099999999999</v>
      </c>
    </row>
    <row r="231149" spans="1:2" x14ac:dyDescent="0.3">
      <c r="A231149" s="1">
        <v>39037.569444444445</v>
      </c>
      <c r="B231149">
        <v>156.22499999999999</v>
      </c>
    </row>
    <row r="231150" spans="1:2" x14ac:dyDescent="0.3">
      <c r="A231150" s="1">
        <v>39037.555555555555</v>
      </c>
      <c r="B231150">
        <v>156.22</v>
      </c>
    </row>
    <row r="231151" spans="1:2" x14ac:dyDescent="0.3">
      <c r="A231151" s="1">
        <v>39037.541666666664</v>
      </c>
      <c r="B231151">
        <v>156.214</v>
      </c>
    </row>
    <row r="231152" spans="1:2" x14ac:dyDescent="0.3">
      <c r="A231152" s="1">
        <v>39037.527777777781</v>
      </c>
      <c r="B231152">
        <v>156.209</v>
      </c>
    </row>
    <row r="231153" spans="1:2" x14ac:dyDescent="0.3">
      <c r="A231153" s="1">
        <v>39037.513888888891</v>
      </c>
      <c r="B231153">
        <v>156.203</v>
      </c>
    </row>
    <row r="231154" spans="1:2" x14ac:dyDescent="0.3">
      <c r="A231154" s="1">
        <v>39037.5</v>
      </c>
      <c r="B231154">
        <v>156.19800000000001</v>
      </c>
    </row>
    <row r="231155" spans="1:2" x14ac:dyDescent="0.3">
      <c r="A231155" s="1">
        <v>39037.486111111109</v>
      </c>
      <c r="B231155">
        <v>156.19200000000001</v>
      </c>
    </row>
    <row r="231156" spans="1:2" x14ac:dyDescent="0.3">
      <c r="A231156" s="1">
        <v>39037.472222222219</v>
      </c>
      <c r="B231156">
        <v>156.18700000000001</v>
      </c>
    </row>
    <row r="231157" spans="1:2" x14ac:dyDescent="0.3">
      <c r="A231157" s="1">
        <v>39037.458333333336</v>
      </c>
      <c r="B231157">
        <v>156.18100000000001</v>
      </c>
    </row>
    <row r="231158" spans="1:2" x14ac:dyDescent="0.3">
      <c r="A231158" s="1">
        <v>39037.444444444445</v>
      </c>
      <c r="B231158">
        <v>156.17599999999999</v>
      </c>
    </row>
    <row r="231159" spans="1:2" x14ac:dyDescent="0.3">
      <c r="A231159" s="1">
        <v>39037.430555555555</v>
      </c>
      <c r="B231159">
        <v>156.16999999999999</v>
      </c>
    </row>
    <row r="231160" spans="1:2" x14ac:dyDescent="0.3">
      <c r="A231160" s="1">
        <v>39037.416666666664</v>
      </c>
      <c r="B231160">
        <v>156.16499999999999</v>
      </c>
    </row>
    <row r="231161" spans="1:2" x14ac:dyDescent="0.3">
      <c r="A231161" s="1">
        <v>39037.402777777781</v>
      </c>
      <c r="B231161">
        <v>156.15899999999999</v>
      </c>
    </row>
    <row r="231162" spans="1:2" x14ac:dyDescent="0.3">
      <c r="A231162" s="1">
        <v>39037.388888888891</v>
      </c>
      <c r="B231162">
        <v>156.154</v>
      </c>
    </row>
    <row r="231163" spans="1:2" x14ac:dyDescent="0.3">
      <c r="A231163" s="1">
        <v>39037.375</v>
      </c>
      <c r="B231163">
        <v>156.148</v>
      </c>
    </row>
    <row r="231164" spans="1:2" x14ac:dyDescent="0.3">
      <c r="A231164" s="1">
        <v>39037.361111111109</v>
      </c>
      <c r="B231164">
        <v>156.143</v>
      </c>
    </row>
    <row r="231165" spans="1:2" x14ac:dyDescent="0.3">
      <c r="A231165" s="1">
        <v>39037.347222222219</v>
      </c>
      <c r="B231165">
        <v>156.137</v>
      </c>
    </row>
    <row r="231166" spans="1:2" x14ac:dyDescent="0.3">
      <c r="A231166" s="1">
        <v>39037.333333333336</v>
      </c>
      <c r="B231166">
        <v>156.13200000000001</v>
      </c>
    </row>
    <row r="231167" spans="1:2" x14ac:dyDescent="0.3">
      <c r="A231167" s="1">
        <v>39037.319444444445</v>
      </c>
      <c r="B231167">
        <v>156.126</v>
      </c>
    </row>
    <row r="231168" spans="1:2" x14ac:dyDescent="0.3">
      <c r="A231168" s="1">
        <v>39037.305555555555</v>
      </c>
      <c r="B231168">
        <v>156.12100000000001</v>
      </c>
    </row>
    <row r="231169" spans="1:2" x14ac:dyDescent="0.3">
      <c r="A231169" s="1">
        <v>39037.291666666664</v>
      </c>
      <c r="B231169">
        <v>156.11500000000001</v>
      </c>
    </row>
    <row r="231170" spans="1:2" x14ac:dyDescent="0.3">
      <c r="A231170" s="1">
        <v>39037.277777777781</v>
      </c>
      <c r="B231170">
        <v>156.11000000000001</v>
      </c>
    </row>
    <row r="231171" spans="1:2" x14ac:dyDescent="0.3">
      <c r="A231171" s="1">
        <v>39037.263888888891</v>
      </c>
      <c r="B231171">
        <v>156.10400000000001</v>
      </c>
    </row>
    <row r="231172" spans="1:2" x14ac:dyDescent="0.3">
      <c r="A231172" s="1">
        <v>39037.25</v>
      </c>
      <c r="B231172">
        <v>156.09899999999999</v>
      </c>
    </row>
    <row r="231173" spans="1:2" x14ac:dyDescent="0.3">
      <c r="A231173" s="1">
        <v>39037.236111111109</v>
      </c>
      <c r="B231173">
        <v>156.09299999999999</v>
      </c>
    </row>
    <row r="231174" spans="1:2" x14ac:dyDescent="0.3">
      <c r="A231174" s="1">
        <v>39037.222222222219</v>
      </c>
      <c r="B231174">
        <v>156.08799999999999</v>
      </c>
    </row>
    <row r="231175" spans="1:2" x14ac:dyDescent="0.3">
      <c r="A231175" s="1">
        <v>39037.208333333336</v>
      </c>
      <c r="B231175">
        <v>156.08199999999999</v>
      </c>
    </row>
    <row r="231176" spans="1:2" x14ac:dyDescent="0.3">
      <c r="A231176" s="1">
        <v>39037.194444444445</v>
      </c>
      <c r="B231176">
        <v>156.077</v>
      </c>
    </row>
    <row r="231177" spans="1:2" x14ac:dyDescent="0.3">
      <c r="A231177" s="1">
        <v>39037.180555555555</v>
      </c>
      <c r="B231177">
        <v>156.071</v>
      </c>
    </row>
    <row r="231178" spans="1:2" x14ac:dyDescent="0.3">
      <c r="A231178" s="1">
        <v>39037.166666666664</v>
      </c>
      <c r="B231178">
        <v>156.066</v>
      </c>
    </row>
    <row r="231179" spans="1:2" x14ac:dyDescent="0.3">
      <c r="A231179" s="1">
        <v>39037.152777777781</v>
      </c>
      <c r="B231179">
        <v>156.06</v>
      </c>
    </row>
    <row r="231180" spans="1:2" x14ac:dyDescent="0.3">
      <c r="A231180" s="1">
        <v>39037.138888888891</v>
      </c>
      <c r="B231180">
        <v>156.05500000000001</v>
      </c>
    </row>
    <row r="231181" spans="1:2" x14ac:dyDescent="0.3">
      <c r="A231181" s="1">
        <v>39037.125</v>
      </c>
      <c r="B231181">
        <v>156.04900000000001</v>
      </c>
    </row>
    <row r="231182" spans="1:2" x14ac:dyDescent="0.3">
      <c r="A231182" s="1">
        <v>39037.111111111109</v>
      </c>
      <c r="B231182">
        <v>156.04400000000001</v>
      </c>
    </row>
    <row r="231183" spans="1:2" x14ac:dyDescent="0.3">
      <c r="A231183" s="1">
        <v>39037.097222222219</v>
      </c>
      <c r="B231183">
        <v>156.03800000000001</v>
      </c>
    </row>
    <row r="231184" spans="1:2" x14ac:dyDescent="0.3">
      <c r="A231184" s="1">
        <v>39037.083333333336</v>
      </c>
      <c r="B231184">
        <v>156.03299999999999</v>
      </c>
    </row>
    <row r="231185" spans="1:2" x14ac:dyDescent="0.3">
      <c r="A231185" s="1">
        <v>39037.069444444445</v>
      </c>
      <c r="B231185">
        <v>156.02699999999999</v>
      </c>
    </row>
    <row r="231186" spans="1:2" x14ac:dyDescent="0.3">
      <c r="A231186" s="1">
        <v>39037.055555555555</v>
      </c>
      <c r="B231186">
        <v>156.02199999999999</v>
      </c>
    </row>
    <row r="231187" spans="1:2" x14ac:dyDescent="0.3">
      <c r="A231187" s="1">
        <v>39037.041666666664</v>
      </c>
      <c r="B231187">
        <v>156.01599999999999</v>
      </c>
    </row>
    <row r="231188" spans="1:2" x14ac:dyDescent="0.3">
      <c r="A231188" s="1">
        <v>39037.027777777781</v>
      </c>
      <c r="B231188">
        <v>156.011</v>
      </c>
    </row>
    <row r="231189" spans="1:2" x14ac:dyDescent="0.3">
      <c r="A231189" s="1">
        <v>39037.013888888891</v>
      </c>
      <c r="B231189">
        <v>156.005</v>
      </c>
    </row>
    <row r="231190" spans="1:2" x14ac:dyDescent="0.3">
      <c r="A231190" s="1">
        <v>39037</v>
      </c>
      <c r="B231190">
        <v>156</v>
      </c>
    </row>
    <row r="231191" spans="1:2" x14ac:dyDescent="0.3">
      <c r="A231191" s="1">
        <v>39036.986111111109</v>
      </c>
      <c r="B231191">
        <v>156.035</v>
      </c>
    </row>
    <row r="231192" spans="1:2" x14ac:dyDescent="0.3">
      <c r="A231192" s="1">
        <v>39036.972222222219</v>
      </c>
      <c r="B231192">
        <v>156.06899999999999</v>
      </c>
    </row>
    <row r="231193" spans="1:2" x14ac:dyDescent="0.3">
      <c r="A231193" s="1">
        <v>39036.958333333336</v>
      </c>
      <c r="B231193">
        <v>156.10400000000001</v>
      </c>
    </row>
    <row r="231194" spans="1:2" x14ac:dyDescent="0.3">
      <c r="A231194" s="1">
        <v>39036.944444444445</v>
      </c>
      <c r="B231194">
        <v>156.13800000000001</v>
      </c>
    </row>
    <row r="231195" spans="1:2" x14ac:dyDescent="0.3">
      <c r="A231195" s="1">
        <v>39036.930555555555</v>
      </c>
      <c r="B231195">
        <v>156.173</v>
      </c>
    </row>
    <row r="231196" spans="1:2" x14ac:dyDescent="0.3">
      <c r="A231196" s="1">
        <v>39036.916666666664</v>
      </c>
      <c r="B231196">
        <v>156.20699999999999</v>
      </c>
    </row>
    <row r="231197" spans="1:2" x14ac:dyDescent="0.3">
      <c r="A231197" s="1">
        <v>39036.902777777781</v>
      </c>
      <c r="B231197">
        <v>156.24199999999999</v>
      </c>
    </row>
    <row r="231198" spans="1:2" x14ac:dyDescent="0.3">
      <c r="A231198" s="1">
        <v>39036.888888888891</v>
      </c>
      <c r="B231198">
        <v>156.27600000000001</v>
      </c>
    </row>
    <row r="231199" spans="1:2" x14ac:dyDescent="0.3">
      <c r="A231199" s="1">
        <v>39036.875</v>
      </c>
      <c r="B231199">
        <v>156.31100000000001</v>
      </c>
    </row>
    <row r="231200" spans="1:2" x14ac:dyDescent="0.3">
      <c r="A231200" s="1">
        <v>39036.861111111109</v>
      </c>
      <c r="B231200">
        <v>156.345</v>
      </c>
    </row>
    <row r="231201" spans="1:2" x14ac:dyDescent="0.3">
      <c r="A231201" s="1">
        <v>39036.847222222219</v>
      </c>
      <c r="B231201">
        <v>156.38</v>
      </c>
    </row>
    <row r="231202" spans="1:2" x14ac:dyDescent="0.3">
      <c r="A231202" s="1">
        <v>39036.833333333336</v>
      </c>
      <c r="B231202">
        <v>156.41399999999999</v>
      </c>
    </row>
    <row r="231203" spans="1:2" x14ac:dyDescent="0.3">
      <c r="A231203" s="1">
        <v>39036.819444444445</v>
      </c>
      <c r="B231203">
        <v>156.44900000000001</v>
      </c>
    </row>
    <row r="231204" spans="1:2" x14ac:dyDescent="0.3">
      <c r="A231204" s="1">
        <v>39036.805555555555</v>
      </c>
      <c r="B231204">
        <v>156.483</v>
      </c>
    </row>
    <row r="231205" spans="1:2" x14ac:dyDescent="0.3">
      <c r="A231205" s="1">
        <v>39036.791666666664</v>
      </c>
      <c r="B231205">
        <v>156.518</v>
      </c>
    </row>
    <row r="231206" spans="1:2" x14ac:dyDescent="0.3">
      <c r="A231206" s="1">
        <v>39036.777777777781</v>
      </c>
      <c r="B231206">
        <v>156.55199999999999</v>
      </c>
    </row>
    <row r="231207" spans="1:2" x14ac:dyDescent="0.3">
      <c r="A231207" s="1">
        <v>39036.763888888891</v>
      </c>
      <c r="B231207">
        <v>156.58699999999999</v>
      </c>
    </row>
    <row r="231208" spans="1:2" x14ac:dyDescent="0.3">
      <c r="A231208" s="1">
        <v>39036.75</v>
      </c>
      <c r="B231208">
        <v>156.6</v>
      </c>
    </row>
    <row r="231209" spans="1:2" x14ac:dyDescent="0.3">
      <c r="A231209" s="1">
        <v>39036.736111111109</v>
      </c>
      <c r="B231209">
        <v>156.6</v>
      </c>
    </row>
    <row r="231210" spans="1:2" x14ac:dyDescent="0.3">
      <c r="A231210" s="1">
        <v>39036.722222222219</v>
      </c>
      <c r="B231210">
        <v>156.6</v>
      </c>
    </row>
    <row r="231211" spans="1:2" x14ac:dyDescent="0.3">
      <c r="A231211" s="1">
        <v>39036.708333333336</v>
      </c>
      <c r="B231211">
        <v>156.6</v>
      </c>
    </row>
    <row r="231212" spans="1:2" x14ac:dyDescent="0.3">
      <c r="A231212" s="1">
        <v>39036.694444444445</v>
      </c>
      <c r="B231212">
        <v>156.6</v>
      </c>
    </row>
    <row r="231213" spans="1:2" x14ac:dyDescent="0.3">
      <c r="A231213" s="1">
        <v>39036.680555555555</v>
      </c>
      <c r="B231213">
        <v>156.6</v>
      </c>
    </row>
    <row r="231214" spans="1:2" x14ac:dyDescent="0.3">
      <c r="A231214" s="1">
        <v>39036.666666666664</v>
      </c>
      <c r="B231214">
        <v>156.6</v>
      </c>
    </row>
    <row r="231215" spans="1:2" x14ac:dyDescent="0.3">
      <c r="A231215" s="1">
        <v>39036.652777777781</v>
      </c>
      <c r="B231215">
        <v>156.6</v>
      </c>
    </row>
    <row r="231216" spans="1:2" x14ac:dyDescent="0.3">
      <c r="A231216" s="1">
        <v>39036.638888888891</v>
      </c>
      <c r="B231216">
        <v>156.6</v>
      </c>
    </row>
    <row r="231217" spans="1:2" x14ac:dyDescent="0.3">
      <c r="A231217" s="1">
        <v>39036.625</v>
      </c>
      <c r="B231217">
        <v>156.6</v>
      </c>
    </row>
    <row r="231218" spans="1:2" x14ac:dyDescent="0.3">
      <c r="A231218" s="1">
        <v>39036.611111111109</v>
      </c>
      <c r="B231218">
        <v>156.6</v>
      </c>
    </row>
    <row r="231219" spans="1:2" x14ac:dyDescent="0.3">
      <c r="A231219" s="1">
        <v>39036.597222222219</v>
      </c>
      <c r="B231219">
        <v>156.6</v>
      </c>
    </row>
    <row r="231220" spans="1:2" x14ac:dyDescent="0.3">
      <c r="A231220" s="1">
        <v>39036.583333333336</v>
      </c>
      <c r="B231220">
        <v>156.6</v>
      </c>
    </row>
    <row r="231221" spans="1:2" x14ac:dyDescent="0.3">
      <c r="A231221" s="1">
        <v>39036.569444444445</v>
      </c>
      <c r="B231221">
        <v>156.6</v>
      </c>
    </row>
    <row r="231222" spans="1:2" x14ac:dyDescent="0.3">
      <c r="A231222" s="1">
        <v>39036.555555555555</v>
      </c>
      <c r="B231222">
        <v>156.6</v>
      </c>
    </row>
    <row r="231223" spans="1:2" x14ac:dyDescent="0.3">
      <c r="A231223" s="1">
        <v>39036.541666666664</v>
      </c>
      <c r="B231223">
        <v>156.6</v>
      </c>
    </row>
    <row r="231224" spans="1:2" x14ac:dyDescent="0.3">
      <c r="A231224" s="1">
        <v>39036.527777777781</v>
      </c>
      <c r="B231224">
        <v>156.6</v>
      </c>
    </row>
    <row r="231225" spans="1:2" x14ac:dyDescent="0.3">
      <c r="A231225" s="1">
        <v>39036.513888888891</v>
      </c>
      <c r="B231225">
        <v>156.6</v>
      </c>
    </row>
    <row r="231226" spans="1:2" x14ac:dyDescent="0.3">
      <c r="A231226" s="1">
        <v>39036.5</v>
      </c>
      <c r="B231226">
        <v>156.6</v>
      </c>
    </row>
    <row r="231227" spans="1:2" x14ac:dyDescent="0.3">
      <c r="A231227" s="1">
        <v>39036.486111111109</v>
      </c>
      <c r="B231227">
        <v>156.6</v>
      </c>
    </row>
    <row r="231228" spans="1:2" x14ac:dyDescent="0.3">
      <c r="A231228" s="1">
        <v>39036.472222222219</v>
      </c>
      <c r="B231228">
        <v>156.6</v>
      </c>
    </row>
    <row r="231229" spans="1:2" x14ac:dyDescent="0.3">
      <c r="A231229" s="1">
        <v>39036.458333333336</v>
      </c>
      <c r="B231229">
        <v>156.6</v>
      </c>
    </row>
    <row r="231230" spans="1:2" x14ac:dyDescent="0.3">
      <c r="A231230" s="1">
        <v>39036.444444444445</v>
      </c>
      <c r="B231230">
        <v>156.6</v>
      </c>
    </row>
    <row r="231231" spans="1:2" x14ac:dyDescent="0.3">
      <c r="A231231" s="1">
        <v>39036.430555555555</v>
      </c>
      <c r="B231231">
        <v>156.6</v>
      </c>
    </row>
    <row r="231232" spans="1:2" x14ac:dyDescent="0.3">
      <c r="A231232" s="1">
        <v>39036.416666666664</v>
      </c>
      <c r="B231232">
        <v>156.6</v>
      </c>
    </row>
    <row r="231233" spans="1:2" x14ac:dyDescent="0.3">
      <c r="A231233" s="1">
        <v>39036.402777777781</v>
      </c>
      <c r="B231233">
        <v>156.6</v>
      </c>
    </row>
    <row r="231234" spans="1:2" x14ac:dyDescent="0.3">
      <c r="A231234" s="1">
        <v>39036.388888888891</v>
      </c>
      <c r="B231234">
        <v>156.6</v>
      </c>
    </row>
    <row r="231235" spans="1:2" x14ac:dyDescent="0.3">
      <c r="A231235" s="1">
        <v>39036.375</v>
      </c>
      <c r="B231235">
        <v>156.6</v>
      </c>
    </row>
    <row r="231236" spans="1:2" x14ac:dyDescent="0.3">
      <c r="A231236" s="1">
        <v>39036.361111111109</v>
      </c>
      <c r="B231236">
        <v>156.6</v>
      </c>
    </row>
    <row r="231237" spans="1:2" x14ac:dyDescent="0.3">
      <c r="A231237" s="1">
        <v>39036.347222222219</v>
      </c>
      <c r="B231237">
        <v>156.6</v>
      </c>
    </row>
    <row r="231238" spans="1:2" x14ac:dyDescent="0.3">
      <c r="A231238" s="1">
        <v>39036.333333333336</v>
      </c>
      <c r="B231238">
        <v>156.6</v>
      </c>
    </row>
    <row r="231239" spans="1:2" x14ac:dyDescent="0.3">
      <c r="A231239" s="1">
        <v>39036.319444444445</v>
      </c>
      <c r="B231239">
        <v>156.6</v>
      </c>
    </row>
    <row r="231240" spans="1:2" x14ac:dyDescent="0.3">
      <c r="A231240" s="1">
        <v>39036.305555555555</v>
      </c>
      <c r="B231240">
        <v>156.6</v>
      </c>
    </row>
    <row r="231241" spans="1:2" x14ac:dyDescent="0.3">
      <c r="A231241" s="1">
        <v>39036.291666666664</v>
      </c>
      <c r="B231241">
        <v>156.6</v>
      </c>
    </row>
    <row r="231242" spans="1:2" x14ac:dyDescent="0.3">
      <c r="A231242" s="1">
        <v>39036.277777777781</v>
      </c>
      <c r="B231242">
        <v>156.6</v>
      </c>
    </row>
    <row r="231243" spans="1:2" x14ac:dyDescent="0.3">
      <c r="A231243" s="1">
        <v>39036.263888888891</v>
      </c>
      <c r="B231243">
        <v>156.6</v>
      </c>
    </row>
    <row r="231244" spans="1:2" x14ac:dyDescent="0.3">
      <c r="A231244" s="1">
        <v>39036.25</v>
      </c>
      <c r="B231244">
        <v>156.6</v>
      </c>
    </row>
    <row r="231245" spans="1:2" x14ac:dyDescent="0.3">
      <c r="A231245" s="1">
        <v>39036.236111111109</v>
      </c>
      <c r="B231245">
        <v>156.6</v>
      </c>
    </row>
    <row r="231246" spans="1:2" x14ac:dyDescent="0.3">
      <c r="A231246" s="1">
        <v>39036.222222222219</v>
      </c>
      <c r="B231246">
        <v>156.6</v>
      </c>
    </row>
    <row r="231247" spans="1:2" x14ac:dyDescent="0.3">
      <c r="A231247" s="1">
        <v>39036.208333333336</v>
      </c>
      <c r="B231247">
        <v>156.6</v>
      </c>
    </row>
    <row r="231248" spans="1:2" x14ac:dyDescent="0.3">
      <c r="A231248" s="1">
        <v>39036.194444444445</v>
      </c>
      <c r="B231248">
        <v>156.6</v>
      </c>
    </row>
    <row r="231249" spans="1:2" x14ac:dyDescent="0.3">
      <c r="A231249" s="1">
        <v>39036.180555555555</v>
      </c>
      <c r="B231249">
        <v>156.6</v>
      </c>
    </row>
    <row r="231250" spans="1:2" x14ac:dyDescent="0.3">
      <c r="A231250" s="1">
        <v>39036.166666666664</v>
      </c>
      <c r="B231250">
        <v>156.6</v>
      </c>
    </row>
    <row r="231251" spans="1:2" x14ac:dyDescent="0.3">
      <c r="A231251" s="1">
        <v>39036.152777777781</v>
      </c>
      <c r="B231251">
        <v>156.6</v>
      </c>
    </row>
    <row r="231252" spans="1:2" x14ac:dyDescent="0.3">
      <c r="A231252" s="1">
        <v>39036.138888888891</v>
      </c>
      <c r="B231252">
        <v>156.6</v>
      </c>
    </row>
    <row r="231253" spans="1:2" x14ac:dyDescent="0.3">
      <c r="A231253" s="1">
        <v>39036.125</v>
      </c>
      <c r="B231253">
        <v>156.6</v>
      </c>
    </row>
    <row r="231254" spans="1:2" x14ac:dyDescent="0.3">
      <c r="A231254" s="1">
        <v>39036.111111111109</v>
      </c>
      <c r="B231254">
        <v>156.6</v>
      </c>
    </row>
    <row r="231255" spans="1:2" x14ac:dyDescent="0.3">
      <c r="A231255" s="1">
        <v>39036.097222222219</v>
      </c>
      <c r="B231255">
        <v>156.6</v>
      </c>
    </row>
    <row r="231256" spans="1:2" x14ac:dyDescent="0.3">
      <c r="A231256" s="1">
        <v>39036.083333333336</v>
      </c>
      <c r="B231256">
        <v>156.6</v>
      </c>
    </row>
    <row r="231257" spans="1:2" x14ac:dyDescent="0.3">
      <c r="A231257" s="1">
        <v>39036.069444444445</v>
      </c>
      <c r="B231257">
        <v>156.6</v>
      </c>
    </row>
    <row r="231258" spans="1:2" x14ac:dyDescent="0.3">
      <c r="A231258" s="1">
        <v>39036.055555555555</v>
      </c>
      <c r="B231258">
        <v>156.6</v>
      </c>
    </row>
    <row r="231259" spans="1:2" x14ac:dyDescent="0.3">
      <c r="A231259" s="1">
        <v>39036.041666666664</v>
      </c>
      <c r="B231259">
        <v>156.6</v>
      </c>
    </row>
    <row r="231260" spans="1:2" x14ac:dyDescent="0.3">
      <c r="A231260" s="1">
        <v>39036.027777777781</v>
      </c>
      <c r="B231260">
        <v>156.6</v>
      </c>
    </row>
    <row r="231261" spans="1:2" x14ac:dyDescent="0.3">
      <c r="A231261" s="1">
        <v>39036.013888888891</v>
      </c>
      <c r="B231261">
        <v>156.6</v>
      </c>
    </row>
    <row r="231262" spans="1:2" x14ac:dyDescent="0.3">
      <c r="A231262" s="1">
        <v>39036</v>
      </c>
      <c r="B231262">
        <v>156.6</v>
      </c>
    </row>
    <row r="231263" spans="1:2" x14ac:dyDescent="0.3">
      <c r="A231263" s="1">
        <v>39035.986111111109</v>
      </c>
      <c r="B231263">
        <v>156.59399999999999</v>
      </c>
    </row>
    <row r="231264" spans="1:2" x14ac:dyDescent="0.3">
      <c r="A231264" s="1">
        <v>39035.972222222219</v>
      </c>
      <c r="B231264">
        <v>156.589</v>
      </c>
    </row>
    <row r="231265" spans="1:2" x14ac:dyDescent="0.3">
      <c r="A231265" s="1">
        <v>39035.958333333336</v>
      </c>
      <c r="B231265">
        <v>156.583</v>
      </c>
    </row>
    <row r="231266" spans="1:2" x14ac:dyDescent="0.3">
      <c r="A231266" s="1">
        <v>39035.944444444445</v>
      </c>
      <c r="B231266">
        <v>156.577</v>
      </c>
    </row>
    <row r="231267" spans="1:2" x14ac:dyDescent="0.3">
      <c r="A231267" s="1">
        <v>39035.930555555555</v>
      </c>
      <c r="B231267">
        <v>156.571</v>
      </c>
    </row>
    <row r="231268" spans="1:2" x14ac:dyDescent="0.3">
      <c r="A231268" s="1">
        <v>39035.916666666664</v>
      </c>
      <c r="B231268">
        <v>156.565</v>
      </c>
    </row>
    <row r="231269" spans="1:2" x14ac:dyDescent="0.3">
      <c r="A231269" s="1">
        <v>39035.902777777781</v>
      </c>
      <c r="B231269">
        <v>156.56</v>
      </c>
    </row>
    <row r="231270" spans="1:2" x14ac:dyDescent="0.3">
      <c r="A231270" s="1">
        <v>39035.888888888891</v>
      </c>
      <c r="B231270">
        <v>156.554</v>
      </c>
    </row>
    <row r="231271" spans="1:2" x14ac:dyDescent="0.3">
      <c r="A231271" s="1">
        <v>39035.875</v>
      </c>
      <c r="B231271">
        <v>156.548</v>
      </c>
    </row>
    <row r="231272" spans="1:2" x14ac:dyDescent="0.3">
      <c r="A231272" s="1">
        <v>39035.861111111109</v>
      </c>
      <c r="B231272">
        <v>156.542</v>
      </c>
    </row>
    <row r="231273" spans="1:2" x14ac:dyDescent="0.3">
      <c r="A231273" s="1">
        <v>39035.847222222219</v>
      </c>
      <c r="B231273">
        <v>156.53700000000001</v>
      </c>
    </row>
    <row r="231274" spans="1:2" x14ac:dyDescent="0.3">
      <c r="A231274" s="1">
        <v>39035.833333333336</v>
      </c>
      <c r="B231274">
        <v>156.53100000000001</v>
      </c>
    </row>
    <row r="231275" spans="1:2" x14ac:dyDescent="0.3">
      <c r="A231275" s="1">
        <v>39035.819444444445</v>
      </c>
      <c r="B231275">
        <v>156.52500000000001</v>
      </c>
    </row>
    <row r="231276" spans="1:2" x14ac:dyDescent="0.3">
      <c r="A231276" s="1">
        <v>39035.805555555555</v>
      </c>
      <c r="B231276">
        <v>156.51900000000001</v>
      </c>
    </row>
    <row r="231277" spans="1:2" x14ac:dyDescent="0.3">
      <c r="A231277" s="1">
        <v>39035.791666666664</v>
      </c>
      <c r="B231277">
        <v>156.51400000000001</v>
      </c>
    </row>
    <row r="231278" spans="1:2" x14ac:dyDescent="0.3">
      <c r="A231278" s="1">
        <v>39035.777777777781</v>
      </c>
      <c r="B231278">
        <v>156.50800000000001</v>
      </c>
    </row>
    <row r="231279" spans="1:2" x14ac:dyDescent="0.3">
      <c r="A231279" s="1">
        <v>39035.763888888891</v>
      </c>
      <c r="B231279">
        <v>156.50200000000001</v>
      </c>
    </row>
    <row r="231280" spans="1:2" x14ac:dyDescent="0.3">
      <c r="A231280" s="1">
        <v>39035.75</v>
      </c>
      <c r="B231280">
        <v>156.5</v>
      </c>
    </row>
    <row r="231281" spans="1:2" x14ac:dyDescent="0.3">
      <c r="A231281" s="1">
        <v>39035.736111111109</v>
      </c>
      <c r="B231281">
        <v>156.5</v>
      </c>
    </row>
    <row r="231282" spans="1:2" x14ac:dyDescent="0.3">
      <c r="A231282" s="1">
        <v>39035.722222222219</v>
      </c>
      <c r="B231282">
        <v>156.5</v>
      </c>
    </row>
    <row r="231283" spans="1:2" x14ac:dyDescent="0.3">
      <c r="A231283" s="1">
        <v>39035.708333333336</v>
      </c>
      <c r="B231283">
        <v>156.5</v>
      </c>
    </row>
    <row r="231284" spans="1:2" x14ac:dyDescent="0.3">
      <c r="A231284" s="1">
        <v>39035.694444444445</v>
      </c>
      <c r="B231284">
        <v>156.5</v>
      </c>
    </row>
    <row r="231285" spans="1:2" x14ac:dyDescent="0.3">
      <c r="A231285" s="1">
        <v>39035.680555555555</v>
      </c>
      <c r="B231285">
        <v>156.5</v>
      </c>
    </row>
    <row r="231286" spans="1:2" x14ac:dyDescent="0.3">
      <c r="A231286" s="1">
        <v>39035.666666666664</v>
      </c>
      <c r="B231286">
        <v>156.5</v>
      </c>
    </row>
    <row r="231287" spans="1:2" x14ac:dyDescent="0.3">
      <c r="A231287" s="1">
        <v>39035.652777777781</v>
      </c>
      <c r="B231287">
        <v>156.5</v>
      </c>
    </row>
    <row r="231288" spans="1:2" x14ac:dyDescent="0.3">
      <c r="A231288" s="1">
        <v>39035.638888888891</v>
      </c>
      <c r="B231288">
        <v>156.5</v>
      </c>
    </row>
    <row r="231289" spans="1:2" x14ac:dyDescent="0.3">
      <c r="A231289" s="1">
        <v>39035.625</v>
      </c>
      <c r="B231289">
        <v>156.5</v>
      </c>
    </row>
    <row r="231290" spans="1:2" x14ac:dyDescent="0.3">
      <c r="A231290" s="1">
        <v>39035.611111111109</v>
      </c>
      <c r="B231290">
        <v>156.5</v>
      </c>
    </row>
    <row r="231291" spans="1:2" x14ac:dyDescent="0.3">
      <c r="A231291" s="1">
        <v>39035.597222222219</v>
      </c>
      <c r="B231291">
        <v>156.5</v>
      </c>
    </row>
    <row r="231292" spans="1:2" x14ac:dyDescent="0.3">
      <c r="A231292" s="1">
        <v>39035.583333333336</v>
      </c>
      <c r="B231292">
        <v>156.5</v>
      </c>
    </row>
    <row r="231293" spans="1:2" x14ac:dyDescent="0.3">
      <c r="A231293" s="1">
        <v>39035.569444444445</v>
      </c>
      <c r="B231293">
        <v>156.5</v>
      </c>
    </row>
    <row r="231294" spans="1:2" x14ac:dyDescent="0.3">
      <c r="A231294" s="1">
        <v>39035.555555555555</v>
      </c>
      <c r="B231294">
        <v>156.5</v>
      </c>
    </row>
    <row r="231295" spans="1:2" x14ac:dyDescent="0.3">
      <c r="A231295" s="1">
        <v>39035.541666666664</v>
      </c>
      <c r="B231295">
        <v>156.5</v>
      </c>
    </row>
    <row r="231296" spans="1:2" x14ac:dyDescent="0.3">
      <c r="A231296" s="1">
        <v>39035.527777777781</v>
      </c>
      <c r="B231296">
        <v>156.5</v>
      </c>
    </row>
    <row r="231297" spans="1:2" x14ac:dyDescent="0.3">
      <c r="A231297" s="1">
        <v>39035.513888888891</v>
      </c>
      <c r="B231297">
        <v>156.5</v>
      </c>
    </row>
    <row r="231298" spans="1:2" x14ac:dyDescent="0.3">
      <c r="A231298" s="1">
        <v>39035.5</v>
      </c>
      <c r="B231298">
        <v>156.5</v>
      </c>
    </row>
    <row r="231299" spans="1:2" x14ac:dyDescent="0.3">
      <c r="A231299" s="1">
        <v>39035.486111111109</v>
      </c>
      <c r="B231299">
        <v>156.5</v>
      </c>
    </row>
    <row r="231300" spans="1:2" x14ac:dyDescent="0.3">
      <c r="A231300" s="1">
        <v>39035.472222222219</v>
      </c>
      <c r="B231300">
        <v>156.5</v>
      </c>
    </row>
    <row r="231301" spans="1:2" x14ac:dyDescent="0.3">
      <c r="A231301" s="1">
        <v>39035.458333333336</v>
      </c>
      <c r="B231301">
        <v>156.5</v>
      </c>
    </row>
    <row r="231302" spans="1:2" x14ac:dyDescent="0.3">
      <c r="A231302" s="1">
        <v>39035.444444444445</v>
      </c>
      <c r="B231302">
        <v>156.5</v>
      </c>
    </row>
    <row r="231303" spans="1:2" x14ac:dyDescent="0.3">
      <c r="A231303" s="1">
        <v>39035.430555555555</v>
      </c>
      <c r="B231303">
        <v>156.5</v>
      </c>
    </row>
    <row r="231304" spans="1:2" x14ac:dyDescent="0.3">
      <c r="A231304" s="1">
        <v>39035.416666666664</v>
      </c>
      <c r="B231304">
        <v>156.5</v>
      </c>
    </row>
    <row r="231305" spans="1:2" x14ac:dyDescent="0.3">
      <c r="A231305" s="1">
        <v>39035.402777777781</v>
      </c>
      <c r="B231305">
        <v>156.5</v>
      </c>
    </row>
    <row r="231306" spans="1:2" x14ac:dyDescent="0.3">
      <c r="A231306" s="1">
        <v>39035.388888888891</v>
      </c>
      <c r="B231306">
        <v>156.5</v>
      </c>
    </row>
    <row r="231307" spans="1:2" x14ac:dyDescent="0.3">
      <c r="A231307" s="1">
        <v>39035.375</v>
      </c>
      <c r="B231307">
        <v>156.5</v>
      </c>
    </row>
    <row r="231308" spans="1:2" x14ac:dyDescent="0.3">
      <c r="A231308" s="1">
        <v>39035.361111111109</v>
      </c>
      <c r="B231308">
        <v>156.5</v>
      </c>
    </row>
    <row r="231309" spans="1:2" x14ac:dyDescent="0.3">
      <c r="A231309" s="1">
        <v>39035.347222222219</v>
      </c>
      <c r="B231309">
        <v>156.5</v>
      </c>
    </row>
    <row r="231310" spans="1:2" x14ac:dyDescent="0.3">
      <c r="A231310" s="1">
        <v>39035.333333333336</v>
      </c>
      <c r="B231310">
        <v>156.5</v>
      </c>
    </row>
    <row r="231311" spans="1:2" x14ac:dyDescent="0.3">
      <c r="A231311" s="1">
        <v>39035.319444444445</v>
      </c>
      <c r="B231311">
        <v>156.5</v>
      </c>
    </row>
    <row r="231312" spans="1:2" x14ac:dyDescent="0.3">
      <c r="A231312" s="1">
        <v>39035.305555555555</v>
      </c>
      <c r="B231312">
        <v>156.5</v>
      </c>
    </row>
    <row r="231313" spans="1:2" x14ac:dyDescent="0.3">
      <c r="A231313" s="1">
        <v>39035.291666666664</v>
      </c>
      <c r="B231313">
        <v>156.5</v>
      </c>
    </row>
    <row r="231314" spans="1:2" x14ac:dyDescent="0.3">
      <c r="A231314" s="1">
        <v>39035.277777777781</v>
      </c>
      <c r="B231314">
        <v>156.5</v>
      </c>
    </row>
    <row r="231315" spans="1:2" x14ac:dyDescent="0.3">
      <c r="A231315" s="1">
        <v>39035.263888888891</v>
      </c>
      <c r="B231315">
        <v>156.5</v>
      </c>
    </row>
    <row r="231316" spans="1:2" x14ac:dyDescent="0.3">
      <c r="A231316" s="1">
        <v>39035.25</v>
      </c>
      <c r="B231316">
        <v>156.5</v>
      </c>
    </row>
    <row r="231317" spans="1:2" x14ac:dyDescent="0.3">
      <c r="A231317" s="1">
        <v>39035.236111111109</v>
      </c>
      <c r="B231317">
        <v>156.5</v>
      </c>
    </row>
    <row r="231318" spans="1:2" x14ac:dyDescent="0.3">
      <c r="A231318" s="1">
        <v>39035.222222222219</v>
      </c>
      <c r="B231318">
        <v>156.5</v>
      </c>
    </row>
    <row r="231319" spans="1:2" x14ac:dyDescent="0.3">
      <c r="A231319" s="1">
        <v>39035.208333333336</v>
      </c>
      <c r="B231319">
        <v>156.5</v>
      </c>
    </row>
    <row r="231320" spans="1:2" x14ac:dyDescent="0.3">
      <c r="A231320" s="1">
        <v>39035.194444444445</v>
      </c>
      <c r="B231320">
        <v>156.5</v>
      </c>
    </row>
    <row r="231321" spans="1:2" x14ac:dyDescent="0.3">
      <c r="A231321" s="1">
        <v>39035.180555555555</v>
      </c>
      <c r="B231321">
        <v>156.5</v>
      </c>
    </row>
    <row r="231322" spans="1:2" x14ac:dyDescent="0.3">
      <c r="A231322" s="1">
        <v>39035.166666666664</v>
      </c>
      <c r="B231322">
        <v>156.5</v>
      </c>
    </row>
    <row r="231323" spans="1:2" x14ac:dyDescent="0.3">
      <c r="A231323" s="1">
        <v>39035.152777777781</v>
      </c>
      <c r="B231323">
        <v>156.5</v>
      </c>
    </row>
    <row r="231324" spans="1:2" x14ac:dyDescent="0.3">
      <c r="A231324" s="1">
        <v>39035.138888888891</v>
      </c>
      <c r="B231324">
        <v>156.5</v>
      </c>
    </row>
    <row r="231325" spans="1:2" x14ac:dyDescent="0.3">
      <c r="A231325" s="1">
        <v>39035.125</v>
      </c>
      <c r="B231325">
        <v>156.5</v>
      </c>
    </row>
    <row r="231326" spans="1:2" x14ac:dyDescent="0.3">
      <c r="A231326" s="1">
        <v>39035.111111111109</v>
      </c>
      <c r="B231326">
        <v>156.5</v>
      </c>
    </row>
    <row r="231327" spans="1:2" x14ac:dyDescent="0.3">
      <c r="A231327" s="1">
        <v>39035.097222222219</v>
      </c>
      <c r="B231327">
        <v>156.5</v>
      </c>
    </row>
    <row r="231328" spans="1:2" x14ac:dyDescent="0.3">
      <c r="A231328" s="1">
        <v>39035.083333333336</v>
      </c>
      <c r="B231328">
        <v>156.5</v>
      </c>
    </row>
    <row r="231329" spans="1:2" x14ac:dyDescent="0.3">
      <c r="A231329" s="1">
        <v>39035.069444444445</v>
      </c>
      <c r="B231329">
        <v>156.5</v>
      </c>
    </row>
    <row r="231330" spans="1:2" x14ac:dyDescent="0.3">
      <c r="A231330" s="1">
        <v>39035.055555555555</v>
      </c>
      <c r="B231330">
        <v>156.5</v>
      </c>
    </row>
    <row r="231331" spans="1:2" x14ac:dyDescent="0.3">
      <c r="A231331" s="1">
        <v>39035.041666666664</v>
      </c>
      <c r="B231331">
        <v>156.5</v>
      </c>
    </row>
    <row r="231332" spans="1:2" x14ac:dyDescent="0.3">
      <c r="A231332" s="1">
        <v>39035.027777777781</v>
      </c>
      <c r="B231332">
        <v>156.5</v>
      </c>
    </row>
    <row r="231333" spans="1:2" x14ac:dyDescent="0.3">
      <c r="A231333" s="1">
        <v>39035.013888888891</v>
      </c>
      <c r="B231333">
        <v>156.5</v>
      </c>
    </row>
    <row r="231334" spans="1:2" x14ac:dyDescent="0.3">
      <c r="A231334" s="1">
        <v>39035</v>
      </c>
      <c r="B231334">
        <v>156.5</v>
      </c>
    </row>
    <row r="231335" spans="1:2" x14ac:dyDescent="0.3">
      <c r="A231335" s="1">
        <v>39034.986111111109</v>
      </c>
      <c r="B231335">
        <v>156.5</v>
      </c>
    </row>
    <row r="231336" spans="1:2" x14ac:dyDescent="0.3">
      <c r="A231336" s="1">
        <v>39034.972222222219</v>
      </c>
      <c r="B231336">
        <v>156.5</v>
      </c>
    </row>
    <row r="231337" spans="1:2" x14ac:dyDescent="0.3">
      <c r="A231337" s="1">
        <v>39034.958333333336</v>
      </c>
      <c r="B231337">
        <v>156.5</v>
      </c>
    </row>
    <row r="231338" spans="1:2" x14ac:dyDescent="0.3">
      <c r="A231338" s="1">
        <v>39034.944444444445</v>
      </c>
      <c r="B231338">
        <v>156.5</v>
      </c>
    </row>
    <row r="231339" spans="1:2" x14ac:dyDescent="0.3">
      <c r="A231339" s="1">
        <v>39034.930555555555</v>
      </c>
      <c r="B231339">
        <v>156.5</v>
      </c>
    </row>
    <row r="231340" spans="1:2" x14ac:dyDescent="0.3">
      <c r="A231340" s="1">
        <v>39034.916666666664</v>
      </c>
      <c r="B231340">
        <v>156.5</v>
      </c>
    </row>
    <row r="231341" spans="1:2" x14ac:dyDescent="0.3">
      <c r="A231341" s="1">
        <v>39034.902777777781</v>
      </c>
      <c r="B231341">
        <v>156.5</v>
      </c>
    </row>
    <row r="231342" spans="1:2" x14ac:dyDescent="0.3">
      <c r="A231342" s="1">
        <v>39034.888888888891</v>
      </c>
      <c r="B231342">
        <v>156.5</v>
      </c>
    </row>
    <row r="231343" spans="1:2" x14ac:dyDescent="0.3">
      <c r="A231343" s="1">
        <v>39034.875</v>
      </c>
      <c r="B231343">
        <v>156.5</v>
      </c>
    </row>
    <row r="231344" spans="1:2" x14ac:dyDescent="0.3">
      <c r="A231344" s="1">
        <v>39034.861111111109</v>
      </c>
      <c r="B231344">
        <v>156.5</v>
      </c>
    </row>
    <row r="231345" spans="1:2" x14ac:dyDescent="0.3">
      <c r="A231345" s="1">
        <v>39034.847222222219</v>
      </c>
      <c r="B231345">
        <v>156.5</v>
      </c>
    </row>
    <row r="231346" spans="1:2" x14ac:dyDescent="0.3">
      <c r="A231346" s="1">
        <v>39034.833333333336</v>
      </c>
      <c r="B231346">
        <v>156.5</v>
      </c>
    </row>
    <row r="231347" spans="1:2" x14ac:dyDescent="0.3">
      <c r="A231347" s="1">
        <v>39034.819444444445</v>
      </c>
      <c r="B231347">
        <v>156.5</v>
      </c>
    </row>
    <row r="231348" spans="1:2" x14ac:dyDescent="0.3">
      <c r="A231348" s="1">
        <v>39034.805555555555</v>
      </c>
      <c r="B231348">
        <v>156.5</v>
      </c>
    </row>
    <row r="231349" spans="1:2" x14ac:dyDescent="0.3">
      <c r="A231349" s="1">
        <v>39034.791666666664</v>
      </c>
      <c r="B231349">
        <v>156.5</v>
      </c>
    </row>
    <row r="231350" spans="1:2" x14ac:dyDescent="0.3">
      <c r="A231350" s="1">
        <v>39034.777777777781</v>
      </c>
      <c r="B231350">
        <v>156.5</v>
      </c>
    </row>
    <row r="231351" spans="1:2" x14ac:dyDescent="0.3">
      <c r="A231351" s="1">
        <v>39034.763888888891</v>
      </c>
      <c r="B231351">
        <v>156.5</v>
      </c>
    </row>
    <row r="231352" spans="1:2" x14ac:dyDescent="0.3">
      <c r="A231352" s="1">
        <v>39034.75</v>
      </c>
      <c r="B231352">
        <v>156.49600000000001</v>
      </c>
    </row>
    <row r="231353" spans="1:2" x14ac:dyDescent="0.3">
      <c r="A231353" s="1">
        <v>39034.736111111109</v>
      </c>
      <c r="B231353">
        <v>156.488</v>
      </c>
    </row>
    <row r="231354" spans="1:2" x14ac:dyDescent="0.3">
      <c r="A231354" s="1">
        <v>39034.722222222219</v>
      </c>
      <c r="B231354">
        <v>156.48099999999999</v>
      </c>
    </row>
    <row r="231355" spans="1:2" x14ac:dyDescent="0.3">
      <c r="A231355" s="1">
        <v>39034.708333333336</v>
      </c>
      <c r="B231355">
        <v>156.47399999999999</v>
      </c>
    </row>
    <row r="231356" spans="1:2" x14ac:dyDescent="0.3">
      <c r="A231356" s="1">
        <v>39034.694444444445</v>
      </c>
      <c r="B231356">
        <v>156.46600000000001</v>
      </c>
    </row>
    <row r="231357" spans="1:2" x14ac:dyDescent="0.3">
      <c r="A231357" s="1">
        <v>39034.680555555555</v>
      </c>
      <c r="B231357">
        <v>156.459</v>
      </c>
    </row>
    <row r="231358" spans="1:2" x14ac:dyDescent="0.3">
      <c r="A231358" s="1">
        <v>39034.666666666664</v>
      </c>
      <c r="B231358">
        <v>156.452</v>
      </c>
    </row>
    <row r="231359" spans="1:2" x14ac:dyDescent="0.3">
      <c r="A231359" s="1">
        <v>39034.652777777781</v>
      </c>
      <c r="B231359">
        <v>156.44399999999999</v>
      </c>
    </row>
    <row r="231360" spans="1:2" x14ac:dyDescent="0.3">
      <c r="A231360" s="1">
        <v>39034.638888888891</v>
      </c>
      <c r="B231360">
        <v>156.43700000000001</v>
      </c>
    </row>
    <row r="231361" spans="1:2" x14ac:dyDescent="0.3">
      <c r="A231361" s="1">
        <v>39034.625</v>
      </c>
      <c r="B231361">
        <v>156.43</v>
      </c>
    </row>
    <row r="231362" spans="1:2" x14ac:dyDescent="0.3">
      <c r="A231362" s="1">
        <v>39034.611111111109</v>
      </c>
      <c r="B231362">
        <v>156.422</v>
      </c>
    </row>
    <row r="231363" spans="1:2" x14ac:dyDescent="0.3">
      <c r="A231363" s="1">
        <v>39034.597222222219</v>
      </c>
      <c r="B231363">
        <v>156.41499999999999</v>
      </c>
    </row>
    <row r="231364" spans="1:2" x14ac:dyDescent="0.3">
      <c r="A231364" s="1">
        <v>39034.583333333336</v>
      </c>
      <c r="B231364">
        <v>156.40799999999999</v>
      </c>
    </row>
    <row r="231365" spans="1:2" x14ac:dyDescent="0.3">
      <c r="A231365" s="1">
        <v>39034.569444444445</v>
      </c>
      <c r="B231365">
        <v>156.4</v>
      </c>
    </row>
    <row r="231366" spans="1:2" x14ac:dyDescent="0.3">
      <c r="A231366" s="1">
        <v>39034.555555555555</v>
      </c>
      <c r="B231366">
        <v>156.393</v>
      </c>
    </row>
    <row r="231367" spans="1:2" x14ac:dyDescent="0.3">
      <c r="A231367" s="1">
        <v>39034.541666666664</v>
      </c>
      <c r="B231367">
        <v>156.386</v>
      </c>
    </row>
    <row r="231368" spans="1:2" x14ac:dyDescent="0.3">
      <c r="A231368" s="1">
        <v>39034.527777777781</v>
      </c>
      <c r="B231368">
        <v>156.37799999999999</v>
      </c>
    </row>
    <row r="231369" spans="1:2" x14ac:dyDescent="0.3">
      <c r="A231369" s="1">
        <v>39034.513888888891</v>
      </c>
      <c r="B231369">
        <v>156.37100000000001</v>
      </c>
    </row>
    <row r="231370" spans="1:2" x14ac:dyDescent="0.3">
      <c r="A231370" s="1">
        <v>39034.5</v>
      </c>
      <c r="B231370">
        <v>156.364</v>
      </c>
    </row>
    <row r="231371" spans="1:2" x14ac:dyDescent="0.3">
      <c r="A231371" s="1">
        <v>39034.486111111109</v>
      </c>
      <c r="B231371">
        <v>156.35599999999999</v>
      </c>
    </row>
    <row r="231372" spans="1:2" x14ac:dyDescent="0.3">
      <c r="A231372" s="1">
        <v>39034.472222222219</v>
      </c>
      <c r="B231372">
        <v>156.34899999999999</v>
      </c>
    </row>
    <row r="231373" spans="1:2" x14ac:dyDescent="0.3">
      <c r="A231373" s="1">
        <v>39034.458333333336</v>
      </c>
      <c r="B231373">
        <v>156.34200000000001</v>
      </c>
    </row>
    <row r="231374" spans="1:2" x14ac:dyDescent="0.3">
      <c r="A231374" s="1">
        <v>39034.444444444445</v>
      </c>
      <c r="B231374">
        <v>156.334</v>
      </c>
    </row>
    <row r="231375" spans="1:2" x14ac:dyDescent="0.3">
      <c r="A231375" s="1">
        <v>39034.430555555555</v>
      </c>
      <c r="B231375">
        <v>156.327</v>
      </c>
    </row>
    <row r="231376" spans="1:2" x14ac:dyDescent="0.3">
      <c r="A231376" s="1">
        <v>39034.416666666664</v>
      </c>
      <c r="B231376">
        <v>156.32</v>
      </c>
    </row>
    <row r="231377" spans="1:2" x14ac:dyDescent="0.3">
      <c r="A231377" s="1">
        <v>39034.402777777781</v>
      </c>
      <c r="B231377">
        <v>156.31200000000001</v>
      </c>
    </row>
    <row r="231378" spans="1:2" x14ac:dyDescent="0.3">
      <c r="A231378" s="1">
        <v>39034.388888888891</v>
      </c>
      <c r="B231378">
        <v>156.30500000000001</v>
      </c>
    </row>
    <row r="231379" spans="1:2" x14ac:dyDescent="0.3">
      <c r="A231379" s="1">
        <v>39034.375</v>
      </c>
      <c r="B231379">
        <v>156.298</v>
      </c>
    </row>
    <row r="231380" spans="1:2" x14ac:dyDescent="0.3">
      <c r="A231380" s="1">
        <v>39034.361111111109</v>
      </c>
      <c r="B231380">
        <v>156.29</v>
      </c>
    </row>
    <row r="231381" spans="1:2" x14ac:dyDescent="0.3">
      <c r="A231381" s="1">
        <v>39034.347222222219</v>
      </c>
      <c r="B231381">
        <v>156.28299999999999</v>
      </c>
    </row>
    <row r="231382" spans="1:2" x14ac:dyDescent="0.3">
      <c r="A231382" s="1">
        <v>39034.333333333336</v>
      </c>
      <c r="B231382">
        <v>156.27600000000001</v>
      </c>
    </row>
    <row r="231383" spans="1:2" x14ac:dyDescent="0.3">
      <c r="A231383" s="1">
        <v>39034.319444444445</v>
      </c>
      <c r="B231383">
        <v>156.268</v>
      </c>
    </row>
    <row r="231384" spans="1:2" x14ac:dyDescent="0.3">
      <c r="A231384" s="1">
        <v>39034.305555555555</v>
      </c>
      <c r="B231384">
        <v>156.261</v>
      </c>
    </row>
    <row r="231385" spans="1:2" x14ac:dyDescent="0.3">
      <c r="A231385" s="1">
        <v>39034.291666666664</v>
      </c>
      <c r="B231385">
        <v>156.25399999999999</v>
      </c>
    </row>
    <row r="231386" spans="1:2" x14ac:dyDescent="0.3">
      <c r="A231386" s="1">
        <v>39034.277777777781</v>
      </c>
      <c r="B231386">
        <v>156.24600000000001</v>
      </c>
    </row>
    <row r="231387" spans="1:2" x14ac:dyDescent="0.3">
      <c r="A231387" s="1">
        <v>39034.263888888891</v>
      </c>
      <c r="B231387">
        <v>156.239</v>
      </c>
    </row>
    <row r="231388" spans="1:2" x14ac:dyDescent="0.3">
      <c r="A231388" s="1">
        <v>39034.25</v>
      </c>
      <c r="B231388">
        <v>156.232</v>
      </c>
    </row>
    <row r="231389" spans="1:2" x14ac:dyDescent="0.3">
      <c r="A231389" s="1">
        <v>39034.236111111109</v>
      </c>
      <c r="B231389">
        <v>156.22499999999999</v>
      </c>
    </row>
    <row r="231390" spans="1:2" x14ac:dyDescent="0.3">
      <c r="A231390" s="1">
        <v>39034.222222222219</v>
      </c>
      <c r="B231390">
        <v>156.21700000000001</v>
      </c>
    </row>
    <row r="231391" spans="1:2" x14ac:dyDescent="0.3">
      <c r="A231391" s="1">
        <v>39034.208333333336</v>
      </c>
      <c r="B231391">
        <v>156.21</v>
      </c>
    </row>
    <row r="231392" spans="1:2" x14ac:dyDescent="0.3">
      <c r="A231392" s="1">
        <v>39034.194444444445</v>
      </c>
      <c r="B231392">
        <v>156.203</v>
      </c>
    </row>
    <row r="231393" spans="1:2" x14ac:dyDescent="0.3">
      <c r="A231393" s="1">
        <v>39034.180555555555</v>
      </c>
      <c r="B231393">
        <v>156.19499999999999</v>
      </c>
    </row>
    <row r="231394" spans="1:2" x14ac:dyDescent="0.3">
      <c r="A231394" s="1">
        <v>39034.166666666664</v>
      </c>
      <c r="B231394">
        <v>156.18799999999999</v>
      </c>
    </row>
    <row r="231395" spans="1:2" x14ac:dyDescent="0.3">
      <c r="A231395" s="1">
        <v>39034.152777777781</v>
      </c>
      <c r="B231395">
        <v>156.18100000000001</v>
      </c>
    </row>
    <row r="231396" spans="1:2" x14ac:dyDescent="0.3">
      <c r="A231396" s="1">
        <v>39034.138888888891</v>
      </c>
      <c r="B231396">
        <v>156.173</v>
      </c>
    </row>
    <row r="231397" spans="1:2" x14ac:dyDescent="0.3">
      <c r="A231397" s="1">
        <v>39034.125</v>
      </c>
      <c r="B231397">
        <v>156.166</v>
      </c>
    </row>
    <row r="231398" spans="1:2" x14ac:dyDescent="0.3">
      <c r="A231398" s="1">
        <v>39034.111111111109</v>
      </c>
      <c r="B231398">
        <v>156.15899999999999</v>
      </c>
    </row>
    <row r="231399" spans="1:2" x14ac:dyDescent="0.3">
      <c r="A231399" s="1">
        <v>39034.097222222219</v>
      </c>
      <c r="B231399">
        <v>156.15100000000001</v>
      </c>
    </row>
    <row r="231400" spans="1:2" x14ac:dyDescent="0.3">
      <c r="A231400" s="1">
        <v>39034.083333333336</v>
      </c>
      <c r="B231400">
        <v>156.14400000000001</v>
      </c>
    </row>
    <row r="231401" spans="1:2" x14ac:dyDescent="0.3">
      <c r="A231401" s="1">
        <v>39034.069444444445</v>
      </c>
      <c r="B231401">
        <v>156.137</v>
      </c>
    </row>
    <row r="231402" spans="1:2" x14ac:dyDescent="0.3">
      <c r="A231402" s="1">
        <v>39034.055555555555</v>
      </c>
      <c r="B231402">
        <v>156.12899999999999</v>
      </c>
    </row>
    <row r="231403" spans="1:2" x14ac:dyDescent="0.3">
      <c r="A231403" s="1">
        <v>39034.041666666664</v>
      </c>
      <c r="B231403">
        <v>156.12200000000001</v>
      </c>
    </row>
    <row r="231404" spans="1:2" x14ac:dyDescent="0.3">
      <c r="A231404" s="1">
        <v>39034.027777777781</v>
      </c>
      <c r="B231404">
        <v>156.11500000000001</v>
      </c>
    </row>
    <row r="231405" spans="1:2" x14ac:dyDescent="0.3">
      <c r="A231405" s="1">
        <v>39034.013888888891</v>
      </c>
      <c r="B231405">
        <v>156.107</v>
      </c>
    </row>
    <row r="231406" spans="1:2" x14ac:dyDescent="0.3">
      <c r="A231406" s="1">
        <v>39034</v>
      </c>
      <c r="B231406">
        <v>156.1</v>
      </c>
    </row>
    <row r="231407" spans="1:2" x14ac:dyDescent="0.3">
      <c r="A231407" s="1">
        <v>39033.986111111109</v>
      </c>
      <c r="B231407">
        <v>156.16200000000001</v>
      </c>
    </row>
    <row r="231408" spans="1:2" x14ac:dyDescent="0.3">
      <c r="A231408" s="1">
        <v>39033.972222222219</v>
      </c>
      <c r="B231408">
        <v>156.22399999999999</v>
      </c>
    </row>
    <row r="231409" spans="1:2" x14ac:dyDescent="0.3">
      <c r="A231409" s="1">
        <v>39033.958333333336</v>
      </c>
      <c r="B231409">
        <v>156.28700000000001</v>
      </c>
    </row>
    <row r="231410" spans="1:2" x14ac:dyDescent="0.3">
      <c r="A231410" s="1">
        <v>39033.944444444445</v>
      </c>
      <c r="B231410">
        <v>156.34899999999999</v>
      </c>
    </row>
    <row r="231411" spans="1:2" x14ac:dyDescent="0.3">
      <c r="A231411" s="1">
        <v>39033.930555555555</v>
      </c>
      <c r="B231411">
        <v>156.411</v>
      </c>
    </row>
    <row r="231412" spans="1:2" x14ac:dyDescent="0.3">
      <c r="A231412" s="1">
        <v>39033.916666666664</v>
      </c>
      <c r="B231412">
        <v>156.47300000000001</v>
      </c>
    </row>
    <row r="231413" spans="1:2" x14ac:dyDescent="0.3">
      <c r="A231413" s="1">
        <v>39033.902777777781</v>
      </c>
      <c r="B231413">
        <v>156.535</v>
      </c>
    </row>
    <row r="231414" spans="1:2" x14ac:dyDescent="0.3">
      <c r="A231414" s="1">
        <v>39033.888888888891</v>
      </c>
      <c r="B231414">
        <v>156.59700000000001</v>
      </c>
    </row>
    <row r="231415" spans="1:2" x14ac:dyDescent="0.3">
      <c r="A231415" s="1">
        <v>39033.875</v>
      </c>
      <c r="B231415">
        <v>156.66</v>
      </c>
    </row>
    <row r="231416" spans="1:2" x14ac:dyDescent="0.3">
      <c r="A231416" s="1">
        <v>39033.861111111109</v>
      </c>
      <c r="B231416">
        <v>156.72200000000001</v>
      </c>
    </row>
    <row r="231417" spans="1:2" x14ac:dyDescent="0.3">
      <c r="A231417" s="1">
        <v>39033.847222222219</v>
      </c>
      <c r="B231417">
        <v>156.78399999999999</v>
      </c>
    </row>
    <row r="231418" spans="1:2" x14ac:dyDescent="0.3">
      <c r="A231418" s="1">
        <v>39033.833333333336</v>
      </c>
      <c r="B231418">
        <v>156.78399999999999</v>
      </c>
    </row>
    <row r="231419" spans="1:2" x14ac:dyDescent="0.3">
      <c r="A231419" s="1">
        <v>39033.819444444445</v>
      </c>
      <c r="B231419">
        <v>156.762</v>
      </c>
    </row>
    <row r="231420" spans="1:2" x14ac:dyDescent="0.3">
      <c r="A231420" s="1">
        <v>39033.805555555555</v>
      </c>
      <c r="B231420">
        <v>156.74</v>
      </c>
    </row>
    <row r="231421" spans="1:2" x14ac:dyDescent="0.3">
      <c r="A231421" s="1">
        <v>39033.791666666664</v>
      </c>
      <c r="B231421">
        <v>156.71799999999999</v>
      </c>
    </row>
    <row r="231422" spans="1:2" x14ac:dyDescent="0.3">
      <c r="A231422" s="1">
        <v>39033.777777777781</v>
      </c>
      <c r="B231422">
        <v>156.696</v>
      </c>
    </row>
    <row r="231423" spans="1:2" x14ac:dyDescent="0.3">
      <c r="A231423" s="1">
        <v>39033.763888888891</v>
      </c>
      <c r="B231423">
        <v>156.67400000000001</v>
      </c>
    </row>
    <row r="231424" spans="1:2" x14ac:dyDescent="0.3">
      <c r="A231424" s="1">
        <v>39033.75</v>
      </c>
      <c r="B231424">
        <v>156.65199999999999</v>
      </c>
    </row>
    <row r="231425" spans="1:2" x14ac:dyDescent="0.3">
      <c r="A231425" s="1">
        <v>39033.736111111109</v>
      </c>
      <c r="B231425">
        <v>156.63</v>
      </c>
    </row>
    <row r="231426" spans="1:2" x14ac:dyDescent="0.3">
      <c r="A231426" s="1">
        <v>39033.722222222219</v>
      </c>
      <c r="B231426">
        <v>156.608</v>
      </c>
    </row>
    <row r="231427" spans="1:2" x14ac:dyDescent="0.3">
      <c r="A231427" s="1">
        <v>39033.708333333336</v>
      </c>
      <c r="B231427">
        <v>156.58600000000001</v>
      </c>
    </row>
    <row r="231428" spans="1:2" x14ac:dyDescent="0.3">
      <c r="A231428" s="1">
        <v>39033.694444444445</v>
      </c>
      <c r="B231428">
        <v>156.56399999999999</v>
      </c>
    </row>
    <row r="231429" spans="1:2" x14ac:dyDescent="0.3">
      <c r="A231429" s="1">
        <v>39033.680555555555</v>
      </c>
      <c r="B231429">
        <v>156.542</v>
      </c>
    </row>
    <row r="231430" spans="1:2" x14ac:dyDescent="0.3">
      <c r="A231430" s="1">
        <v>39033.666666666664</v>
      </c>
      <c r="B231430">
        <v>156.52000000000001</v>
      </c>
    </row>
    <row r="231431" spans="1:2" x14ac:dyDescent="0.3">
      <c r="A231431" s="1">
        <v>39033.652777777781</v>
      </c>
      <c r="B231431">
        <v>156.49799999999999</v>
      </c>
    </row>
    <row r="231432" spans="1:2" x14ac:dyDescent="0.3">
      <c r="A231432" s="1">
        <v>39033.638888888891</v>
      </c>
      <c r="B231432">
        <v>156.476</v>
      </c>
    </row>
    <row r="231433" spans="1:2" x14ac:dyDescent="0.3">
      <c r="A231433" s="1">
        <v>39033.625</v>
      </c>
      <c r="B231433">
        <v>156.45400000000001</v>
      </c>
    </row>
    <row r="231434" spans="1:2" x14ac:dyDescent="0.3">
      <c r="A231434" s="1">
        <v>39033.611111111109</v>
      </c>
      <c r="B231434">
        <v>156.43199999999999</v>
      </c>
    </row>
    <row r="231435" spans="1:2" x14ac:dyDescent="0.3">
      <c r="A231435" s="1">
        <v>39033.597222222219</v>
      </c>
      <c r="B231435">
        <v>156.41</v>
      </c>
    </row>
    <row r="231436" spans="1:2" x14ac:dyDescent="0.3">
      <c r="A231436" s="1">
        <v>39033.583333333336</v>
      </c>
      <c r="B231436">
        <v>156.38800000000001</v>
      </c>
    </row>
    <row r="231437" spans="1:2" x14ac:dyDescent="0.3">
      <c r="A231437" s="1">
        <v>39033.569444444445</v>
      </c>
      <c r="B231437">
        <v>156.36600000000001</v>
      </c>
    </row>
    <row r="231438" spans="1:2" x14ac:dyDescent="0.3">
      <c r="A231438" s="1">
        <v>39033.555555555555</v>
      </c>
      <c r="B231438">
        <v>156.34399999999999</v>
      </c>
    </row>
    <row r="231439" spans="1:2" x14ac:dyDescent="0.3">
      <c r="A231439" s="1">
        <v>39033.541666666664</v>
      </c>
      <c r="B231439">
        <v>156.322</v>
      </c>
    </row>
    <row r="231440" spans="1:2" x14ac:dyDescent="0.3">
      <c r="A231440" s="1">
        <v>39033.527777777781</v>
      </c>
      <c r="B231440">
        <v>156.30000000000001</v>
      </c>
    </row>
    <row r="231441" spans="1:2" x14ac:dyDescent="0.3">
      <c r="A231441" s="1">
        <v>39033.513888888891</v>
      </c>
      <c r="B231441">
        <v>156.27799999999999</v>
      </c>
    </row>
    <row r="231442" spans="1:2" x14ac:dyDescent="0.3">
      <c r="A231442" s="1">
        <v>39033.5</v>
      </c>
      <c r="B231442">
        <v>156.256</v>
      </c>
    </row>
    <row r="231443" spans="1:2" x14ac:dyDescent="0.3">
      <c r="A231443" s="1">
        <v>39033.486111111109</v>
      </c>
      <c r="B231443">
        <v>156.23400000000001</v>
      </c>
    </row>
    <row r="231444" spans="1:2" x14ac:dyDescent="0.3">
      <c r="A231444" s="1">
        <v>39033.472222222219</v>
      </c>
      <c r="B231444">
        <v>156.21199999999999</v>
      </c>
    </row>
    <row r="231445" spans="1:2" x14ac:dyDescent="0.3">
      <c r="A231445" s="1">
        <v>39033.458333333336</v>
      </c>
      <c r="B231445">
        <v>156.19</v>
      </c>
    </row>
    <row r="231446" spans="1:2" x14ac:dyDescent="0.3">
      <c r="A231446" s="1">
        <v>39033.444444444445</v>
      </c>
      <c r="B231446">
        <v>156.16800000000001</v>
      </c>
    </row>
    <row r="231447" spans="1:2" x14ac:dyDescent="0.3">
      <c r="A231447" s="1">
        <v>39033.430555555555</v>
      </c>
      <c r="B231447">
        <v>156.14599999999999</v>
      </c>
    </row>
    <row r="231448" spans="1:2" x14ac:dyDescent="0.3">
      <c r="A231448" s="1">
        <v>39033.416666666664</v>
      </c>
      <c r="B231448">
        <v>156.124</v>
      </c>
    </row>
    <row r="231449" spans="1:2" x14ac:dyDescent="0.3">
      <c r="A231449" s="1">
        <v>39033.402777777781</v>
      </c>
      <c r="B231449">
        <v>156.102</v>
      </c>
    </row>
    <row r="231450" spans="1:2" x14ac:dyDescent="0.3">
      <c r="A231450" s="1">
        <v>39033.388888888891</v>
      </c>
      <c r="B231450">
        <v>156.08099999999999</v>
      </c>
    </row>
    <row r="231451" spans="1:2" x14ac:dyDescent="0.3">
      <c r="A231451" s="1">
        <v>39033.375</v>
      </c>
      <c r="B231451">
        <v>156.059</v>
      </c>
    </row>
    <row r="231452" spans="1:2" x14ac:dyDescent="0.3">
      <c r="A231452" s="1">
        <v>39033.361111111109</v>
      </c>
      <c r="B231452">
        <v>156.03700000000001</v>
      </c>
    </row>
    <row r="231453" spans="1:2" x14ac:dyDescent="0.3">
      <c r="A231453" s="1">
        <v>39033.347222222219</v>
      </c>
      <c r="B231453">
        <v>156.01499999999999</v>
      </c>
    </row>
    <row r="231454" spans="1:2" x14ac:dyDescent="0.3">
      <c r="A231454" s="1">
        <v>39033.333333333336</v>
      </c>
      <c r="B231454">
        <v>155.99299999999999</v>
      </c>
    </row>
    <row r="231455" spans="1:2" x14ac:dyDescent="0.3">
      <c r="A231455" s="1">
        <v>39033.319444444445</v>
      </c>
      <c r="B231455">
        <v>155.971</v>
      </c>
    </row>
    <row r="231456" spans="1:2" x14ac:dyDescent="0.3">
      <c r="A231456" s="1">
        <v>39033.305555555555</v>
      </c>
      <c r="B231456">
        <v>155.94900000000001</v>
      </c>
    </row>
    <row r="231457" spans="1:2" x14ac:dyDescent="0.3">
      <c r="A231457" s="1">
        <v>39033.291666666664</v>
      </c>
      <c r="B231457">
        <v>155.92699999999999</v>
      </c>
    </row>
    <row r="231458" spans="1:2" x14ac:dyDescent="0.3">
      <c r="A231458" s="1">
        <v>39033.277777777781</v>
      </c>
      <c r="B231458">
        <v>155.905</v>
      </c>
    </row>
    <row r="231459" spans="1:2" x14ac:dyDescent="0.3">
      <c r="A231459" s="1">
        <v>39033.263888888891</v>
      </c>
      <c r="B231459">
        <v>155.88300000000001</v>
      </c>
    </row>
    <row r="231460" spans="1:2" x14ac:dyDescent="0.3">
      <c r="A231460" s="1">
        <v>39033.25</v>
      </c>
      <c r="B231460">
        <v>155.86099999999999</v>
      </c>
    </row>
    <row r="231461" spans="1:2" x14ac:dyDescent="0.3">
      <c r="A231461" s="1">
        <v>39033.236111111109</v>
      </c>
      <c r="B231461">
        <v>155.839</v>
      </c>
    </row>
    <row r="231462" spans="1:2" x14ac:dyDescent="0.3">
      <c r="A231462" s="1">
        <v>39033.222222222219</v>
      </c>
      <c r="B231462">
        <v>155.81700000000001</v>
      </c>
    </row>
    <row r="231463" spans="1:2" x14ac:dyDescent="0.3">
      <c r="A231463" s="1">
        <v>39033.208333333336</v>
      </c>
      <c r="B231463">
        <v>155.79499999999999</v>
      </c>
    </row>
    <row r="231464" spans="1:2" x14ac:dyDescent="0.3">
      <c r="A231464" s="1">
        <v>39033.194444444445</v>
      </c>
      <c r="B231464">
        <v>155.773</v>
      </c>
    </row>
    <row r="231465" spans="1:2" x14ac:dyDescent="0.3">
      <c r="A231465" s="1">
        <v>39033.180555555555</v>
      </c>
      <c r="B231465">
        <v>155.751</v>
      </c>
    </row>
    <row r="231466" spans="1:2" x14ac:dyDescent="0.3">
      <c r="A231466" s="1">
        <v>39033.166666666664</v>
      </c>
      <c r="B231466">
        <v>155.72900000000001</v>
      </c>
    </row>
    <row r="231467" spans="1:2" x14ac:dyDescent="0.3">
      <c r="A231467" s="1">
        <v>39033.152777777781</v>
      </c>
      <c r="B231467">
        <v>155.70699999999999</v>
      </c>
    </row>
    <row r="231468" spans="1:2" x14ac:dyDescent="0.3">
      <c r="A231468" s="1">
        <v>39033.138888888891</v>
      </c>
      <c r="B231468">
        <v>155.685</v>
      </c>
    </row>
    <row r="231469" spans="1:2" x14ac:dyDescent="0.3">
      <c r="A231469" s="1">
        <v>39033.125</v>
      </c>
      <c r="B231469">
        <v>155.66300000000001</v>
      </c>
    </row>
    <row r="231470" spans="1:2" x14ac:dyDescent="0.3">
      <c r="A231470" s="1">
        <v>39033.111111111109</v>
      </c>
      <c r="B231470">
        <v>155.64099999999999</v>
      </c>
    </row>
    <row r="231471" spans="1:2" x14ac:dyDescent="0.3">
      <c r="A231471" s="1">
        <v>39033.097222222219</v>
      </c>
      <c r="B231471">
        <v>155.619</v>
      </c>
    </row>
    <row r="231472" spans="1:2" x14ac:dyDescent="0.3">
      <c r="A231472" s="1">
        <v>39033.083333333336</v>
      </c>
      <c r="B231472">
        <v>155.86799999999999</v>
      </c>
    </row>
    <row r="231473" spans="1:2" x14ac:dyDescent="0.3">
      <c r="A231473" s="1">
        <v>39033.069444444445</v>
      </c>
      <c r="B231473">
        <v>157.65799999999999</v>
      </c>
    </row>
    <row r="231474" spans="1:2" x14ac:dyDescent="0.3">
      <c r="A231474" s="1">
        <v>39033.055555555555</v>
      </c>
      <c r="B231474">
        <v>157.24700000000001</v>
      </c>
    </row>
    <row r="231475" spans="1:2" x14ac:dyDescent="0.3">
      <c r="A231475" s="1">
        <v>39033.041666666664</v>
      </c>
      <c r="B231475">
        <v>156.83500000000001</v>
      </c>
    </row>
    <row r="231476" spans="1:2" x14ac:dyDescent="0.3">
      <c r="A231476" s="1">
        <v>39033.027777777781</v>
      </c>
      <c r="B231476">
        <v>156.423</v>
      </c>
    </row>
    <row r="231477" spans="1:2" x14ac:dyDescent="0.3">
      <c r="A231477" s="1">
        <v>39033.013888888891</v>
      </c>
      <c r="B231477">
        <v>156.012</v>
      </c>
    </row>
    <row r="231478" spans="1:2" x14ac:dyDescent="0.3">
      <c r="A231478" s="1">
        <v>39033</v>
      </c>
      <c r="B231478">
        <v>155.6</v>
      </c>
    </row>
    <row r="231479" spans="1:2" x14ac:dyDescent="0.3">
      <c r="A231479" s="1">
        <v>39032.986111111109</v>
      </c>
      <c r="B231479">
        <v>155.61199999999999</v>
      </c>
    </row>
    <row r="231480" spans="1:2" x14ac:dyDescent="0.3">
      <c r="A231480" s="1">
        <v>39032.972222222219</v>
      </c>
      <c r="B231480">
        <v>155.624</v>
      </c>
    </row>
    <row r="231481" spans="1:2" x14ac:dyDescent="0.3">
      <c r="A231481" s="1">
        <v>39032.958333333336</v>
      </c>
      <c r="B231481">
        <v>155.63499999999999</v>
      </c>
    </row>
    <row r="231482" spans="1:2" x14ac:dyDescent="0.3">
      <c r="A231482" s="1">
        <v>39032.944444444445</v>
      </c>
      <c r="B231482">
        <v>155.64699999999999</v>
      </c>
    </row>
    <row r="231483" spans="1:2" x14ac:dyDescent="0.3">
      <c r="A231483" s="1">
        <v>39032.930555555555</v>
      </c>
      <c r="B231483">
        <v>155.65899999999999</v>
      </c>
    </row>
    <row r="231484" spans="1:2" x14ac:dyDescent="0.3">
      <c r="A231484" s="1">
        <v>39032.916666666664</v>
      </c>
      <c r="B231484">
        <v>155.67099999999999</v>
      </c>
    </row>
    <row r="231485" spans="1:2" x14ac:dyDescent="0.3">
      <c r="A231485" s="1">
        <v>39032.902777777781</v>
      </c>
      <c r="B231485">
        <v>155.68299999999999</v>
      </c>
    </row>
    <row r="231486" spans="1:2" x14ac:dyDescent="0.3">
      <c r="A231486" s="1">
        <v>39032.888888888891</v>
      </c>
      <c r="B231486">
        <v>155.69399999999999</v>
      </c>
    </row>
    <row r="231487" spans="1:2" x14ac:dyDescent="0.3">
      <c r="A231487" s="1">
        <v>39032.875</v>
      </c>
      <c r="B231487">
        <v>155.70599999999999</v>
      </c>
    </row>
    <row r="231488" spans="1:2" x14ac:dyDescent="0.3">
      <c r="A231488" s="1">
        <v>39032.861111111109</v>
      </c>
      <c r="B231488">
        <v>155.71799999999999</v>
      </c>
    </row>
    <row r="231489" spans="1:2" x14ac:dyDescent="0.3">
      <c r="A231489" s="1">
        <v>39032.847222222219</v>
      </c>
      <c r="B231489">
        <v>155.72999999999999</v>
      </c>
    </row>
    <row r="231490" spans="1:2" x14ac:dyDescent="0.3">
      <c r="A231490" s="1">
        <v>39032.833333333336</v>
      </c>
      <c r="B231490">
        <v>155.74199999999999</v>
      </c>
    </row>
    <row r="231491" spans="1:2" x14ac:dyDescent="0.3">
      <c r="A231491" s="1">
        <v>39032.819444444445</v>
      </c>
      <c r="B231491">
        <v>155.75299999999999</v>
      </c>
    </row>
    <row r="231492" spans="1:2" x14ac:dyDescent="0.3">
      <c r="A231492" s="1">
        <v>39032.805555555555</v>
      </c>
      <c r="B231492">
        <v>155.76499999999999</v>
      </c>
    </row>
    <row r="231493" spans="1:2" x14ac:dyDescent="0.3">
      <c r="A231493" s="1">
        <v>39032.791666666664</v>
      </c>
      <c r="B231493">
        <v>155.77699999999999</v>
      </c>
    </row>
    <row r="231494" spans="1:2" x14ac:dyDescent="0.3">
      <c r="A231494" s="1">
        <v>39032.777777777781</v>
      </c>
      <c r="B231494">
        <v>155.78899999999999</v>
      </c>
    </row>
    <row r="231495" spans="1:2" x14ac:dyDescent="0.3">
      <c r="A231495" s="1">
        <v>39032.763888888891</v>
      </c>
      <c r="B231495">
        <v>155.80099999999999</v>
      </c>
    </row>
    <row r="231496" spans="1:2" x14ac:dyDescent="0.3">
      <c r="A231496" s="1">
        <v>39032.75</v>
      </c>
      <c r="B231496">
        <v>155.81299999999999</v>
      </c>
    </row>
    <row r="231497" spans="1:2" x14ac:dyDescent="0.3">
      <c r="A231497" s="1">
        <v>39032.736111111109</v>
      </c>
      <c r="B231497">
        <v>155.82400000000001</v>
      </c>
    </row>
    <row r="231498" spans="1:2" x14ac:dyDescent="0.3">
      <c r="A231498" s="1">
        <v>39032.722222222219</v>
      </c>
      <c r="B231498">
        <v>155.83600000000001</v>
      </c>
    </row>
    <row r="231499" spans="1:2" x14ac:dyDescent="0.3">
      <c r="A231499" s="1">
        <v>39032.708333333336</v>
      </c>
      <c r="B231499">
        <v>155.84800000000001</v>
      </c>
    </row>
    <row r="231500" spans="1:2" x14ac:dyDescent="0.3">
      <c r="A231500" s="1">
        <v>39032.694444444445</v>
      </c>
      <c r="B231500">
        <v>155.86000000000001</v>
      </c>
    </row>
    <row r="231501" spans="1:2" x14ac:dyDescent="0.3">
      <c r="A231501" s="1">
        <v>39032.680555555555</v>
      </c>
      <c r="B231501">
        <v>155.87200000000001</v>
      </c>
    </row>
    <row r="231502" spans="1:2" x14ac:dyDescent="0.3">
      <c r="A231502" s="1">
        <v>39032.666666666664</v>
      </c>
      <c r="B231502">
        <v>155.88300000000001</v>
      </c>
    </row>
    <row r="231503" spans="1:2" x14ac:dyDescent="0.3">
      <c r="A231503" s="1">
        <v>39032.652777777781</v>
      </c>
      <c r="B231503">
        <v>155.89500000000001</v>
      </c>
    </row>
    <row r="231504" spans="1:2" x14ac:dyDescent="0.3">
      <c r="A231504" s="1">
        <v>39032.638888888891</v>
      </c>
      <c r="B231504">
        <v>155.90700000000001</v>
      </c>
    </row>
    <row r="231505" spans="1:2" x14ac:dyDescent="0.3">
      <c r="A231505" s="1">
        <v>39032.625</v>
      </c>
      <c r="B231505">
        <v>155.91900000000001</v>
      </c>
    </row>
    <row r="231506" spans="1:2" x14ac:dyDescent="0.3">
      <c r="A231506" s="1">
        <v>39032.611111111109</v>
      </c>
      <c r="B231506">
        <v>155.93100000000001</v>
      </c>
    </row>
    <row r="231507" spans="1:2" x14ac:dyDescent="0.3">
      <c r="A231507" s="1">
        <v>39032.597222222219</v>
      </c>
      <c r="B231507">
        <v>155.94200000000001</v>
      </c>
    </row>
    <row r="231508" spans="1:2" x14ac:dyDescent="0.3">
      <c r="A231508" s="1">
        <v>39032.583333333336</v>
      </c>
      <c r="B231508">
        <v>155.95400000000001</v>
      </c>
    </row>
    <row r="231509" spans="1:2" x14ac:dyDescent="0.3">
      <c r="A231509" s="1">
        <v>39032.569444444445</v>
      </c>
      <c r="B231509">
        <v>155.96600000000001</v>
      </c>
    </row>
    <row r="231510" spans="1:2" x14ac:dyDescent="0.3">
      <c r="A231510" s="1">
        <v>39032.555555555555</v>
      </c>
      <c r="B231510">
        <v>155.97800000000001</v>
      </c>
    </row>
    <row r="231511" spans="1:2" x14ac:dyDescent="0.3">
      <c r="A231511" s="1">
        <v>39032.541666666664</v>
      </c>
      <c r="B231511">
        <v>155.99</v>
      </c>
    </row>
    <row r="231512" spans="1:2" x14ac:dyDescent="0.3">
      <c r="A231512" s="1">
        <v>39032.527777777781</v>
      </c>
      <c r="B231512">
        <v>156.001</v>
      </c>
    </row>
    <row r="231513" spans="1:2" x14ac:dyDescent="0.3">
      <c r="A231513" s="1">
        <v>39032.513888888891</v>
      </c>
      <c r="B231513">
        <v>156.01300000000001</v>
      </c>
    </row>
    <row r="231514" spans="1:2" x14ac:dyDescent="0.3">
      <c r="A231514" s="1">
        <v>39032.5</v>
      </c>
      <c r="B231514">
        <v>156.02500000000001</v>
      </c>
    </row>
    <row r="231515" spans="1:2" x14ac:dyDescent="0.3">
      <c r="A231515" s="1">
        <v>39032.486111111109</v>
      </c>
      <c r="B231515">
        <v>156.03700000000001</v>
      </c>
    </row>
    <row r="231516" spans="1:2" x14ac:dyDescent="0.3">
      <c r="A231516" s="1">
        <v>39032.472222222219</v>
      </c>
      <c r="B231516">
        <v>156.04900000000001</v>
      </c>
    </row>
    <row r="231517" spans="1:2" x14ac:dyDescent="0.3">
      <c r="A231517" s="1">
        <v>39032.458333333336</v>
      </c>
      <c r="B231517">
        <v>156.06</v>
      </c>
    </row>
    <row r="231518" spans="1:2" x14ac:dyDescent="0.3">
      <c r="A231518" s="1">
        <v>39032.444444444445</v>
      </c>
      <c r="B231518">
        <v>156.072</v>
      </c>
    </row>
    <row r="231519" spans="1:2" x14ac:dyDescent="0.3">
      <c r="A231519" s="1">
        <v>39032.430555555555</v>
      </c>
      <c r="B231519">
        <v>156.084</v>
      </c>
    </row>
    <row r="231520" spans="1:2" x14ac:dyDescent="0.3">
      <c r="A231520" s="1">
        <v>39032.416666666664</v>
      </c>
      <c r="B231520">
        <v>156.096</v>
      </c>
    </row>
    <row r="231521" spans="1:2" x14ac:dyDescent="0.3">
      <c r="A231521" s="1">
        <v>39032.402777777781</v>
      </c>
      <c r="B231521">
        <v>156.30000000000001</v>
      </c>
    </row>
    <row r="231522" spans="1:2" x14ac:dyDescent="0.3">
      <c r="A231522" s="1">
        <v>39032.388888888891</v>
      </c>
      <c r="B231522">
        <v>156.30000000000001</v>
      </c>
    </row>
    <row r="231523" spans="1:2" x14ac:dyDescent="0.3">
      <c r="A231523" s="1">
        <v>39032.375</v>
      </c>
      <c r="B231523">
        <v>156.30000000000001</v>
      </c>
    </row>
    <row r="231524" spans="1:2" x14ac:dyDescent="0.3">
      <c r="A231524" s="1">
        <v>39032.361111111109</v>
      </c>
      <c r="B231524">
        <v>156.30000000000001</v>
      </c>
    </row>
    <row r="231525" spans="1:2" x14ac:dyDescent="0.3">
      <c r="A231525" s="1">
        <v>39032.347222222219</v>
      </c>
      <c r="B231525">
        <v>156.30000000000001</v>
      </c>
    </row>
    <row r="231526" spans="1:2" x14ac:dyDescent="0.3">
      <c r="A231526" s="1">
        <v>39032.333333333336</v>
      </c>
      <c r="B231526">
        <v>156.30000000000001</v>
      </c>
    </row>
    <row r="231527" spans="1:2" x14ac:dyDescent="0.3">
      <c r="A231527" s="1">
        <v>39032.319444444445</v>
      </c>
      <c r="B231527">
        <v>156.30000000000001</v>
      </c>
    </row>
    <row r="231528" spans="1:2" x14ac:dyDescent="0.3">
      <c r="A231528" s="1">
        <v>39032.305555555555</v>
      </c>
      <c r="B231528">
        <v>156.30000000000001</v>
      </c>
    </row>
    <row r="231529" spans="1:2" x14ac:dyDescent="0.3">
      <c r="A231529" s="1">
        <v>39032.291666666664</v>
      </c>
      <c r="B231529">
        <v>156.30000000000001</v>
      </c>
    </row>
    <row r="231530" spans="1:2" x14ac:dyDescent="0.3">
      <c r="A231530" s="1">
        <v>39032.277777777781</v>
      </c>
      <c r="B231530">
        <v>156.30000000000001</v>
      </c>
    </row>
    <row r="231531" spans="1:2" x14ac:dyDescent="0.3">
      <c r="A231531" s="1">
        <v>39032.263888888891</v>
      </c>
      <c r="B231531">
        <v>156.30000000000001</v>
      </c>
    </row>
    <row r="231532" spans="1:2" x14ac:dyDescent="0.3">
      <c r="A231532" s="1">
        <v>39032.25</v>
      </c>
      <c r="B231532">
        <v>156.30000000000001</v>
      </c>
    </row>
    <row r="231533" spans="1:2" x14ac:dyDescent="0.3">
      <c r="A231533" s="1">
        <v>39032.236111111109</v>
      </c>
      <c r="B231533">
        <v>156.30000000000001</v>
      </c>
    </row>
    <row r="231534" spans="1:2" x14ac:dyDescent="0.3">
      <c r="A231534" s="1">
        <v>39032.222222222219</v>
      </c>
      <c r="B231534">
        <v>156.30000000000001</v>
      </c>
    </row>
    <row r="231535" spans="1:2" x14ac:dyDescent="0.3">
      <c r="A231535" s="1">
        <v>39032.208333333336</v>
      </c>
      <c r="B231535">
        <v>156.30000000000001</v>
      </c>
    </row>
    <row r="231536" spans="1:2" x14ac:dyDescent="0.3">
      <c r="A231536" s="1">
        <v>39032.194444444445</v>
      </c>
      <c r="B231536">
        <v>156.30000000000001</v>
      </c>
    </row>
    <row r="231537" spans="1:2" x14ac:dyDescent="0.3">
      <c r="A231537" s="1">
        <v>39032.180555555555</v>
      </c>
      <c r="B231537">
        <v>156.30000000000001</v>
      </c>
    </row>
    <row r="231538" spans="1:2" x14ac:dyDescent="0.3">
      <c r="A231538" s="1">
        <v>39032.166666666664</v>
      </c>
      <c r="B231538">
        <v>156.30000000000001</v>
      </c>
    </row>
    <row r="231539" spans="1:2" x14ac:dyDescent="0.3">
      <c r="A231539" s="1">
        <v>39032.152777777781</v>
      </c>
      <c r="B231539">
        <v>156.30000000000001</v>
      </c>
    </row>
    <row r="231540" spans="1:2" x14ac:dyDescent="0.3">
      <c r="A231540" s="1">
        <v>39032.138888888891</v>
      </c>
      <c r="B231540">
        <v>156.30000000000001</v>
      </c>
    </row>
    <row r="231541" spans="1:2" x14ac:dyDescent="0.3">
      <c r="A231541" s="1">
        <v>39032.125</v>
      </c>
      <c r="B231541">
        <v>156.30000000000001</v>
      </c>
    </row>
    <row r="231542" spans="1:2" x14ac:dyDescent="0.3">
      <c r="A231542" s="1">
        <v>39032.111111111109</v>
      </c>
      <c r="B231542">
        <v>156.30000000000001</v>
      </c>
    </row>
    <row r="231543" spans="1:2" x14ac:dyDescent="0.3">
      <c r="A231543" s="1">
        <v>39032.097222222219</v>
      </c>
      <c r="B231543">
        <v>156.30000000000001</v>
      </c>
    </row>
    <row r="231544" spans="1:2" x14ac:dyDescent="0.3">
      <c r="A231544" s="1">
        <v>39032.083333333336</v>
      </c>
      <c r="B231544">
        <v>156.30000000000001</v>
      </c>
    </row>
    <row r="231545" spans="1:2" x14ac:dyDescent="0.3">
      <c r="A231545" s="1">
        <v>39032.069444444445</v>
      </c>
      <c r="B231545">
        <v>156.30000000000001</v>
      </c>
    </row>
    <row r="231546" spans="1:2" x14ac:dyDescent="0.3">
      <c r="A231546" s="1">
        <v>39032.055555555555</v>
      </c>
      <c r="B231546">
        <v>156.30000000000001</v>
      </c>
    </row>
    <row r="231547" spans="1:2" x14ac:dyDescent="0.3">
      <c r="A231547" s="1">
        <v>39032.041666666664</v>
      </c>
      <c r="B231547">
        <v>156.30000000000001</v>
      </c>
    </row>
    <row r="231548" spans="1:2" x14ac:dyDescent="0.3">
      <c r="A231548" s="1">
        <v>39032.027777777781</v>
      </c>
      <c r="B231548">
        <v>156.30000000000001</v>
      </c>
    </row>
    <row r="231549" spans="1:2" x14ac:dyDescent="0.3">
      <c r="A231549" s="1">
        <v>39032.013888888891</v>
      </c>
      <c r="B231549">
        <v>156.30000000000001</v>
      </c>
    </row>
    <row r="231550" spans="1:2" x14ac:dyDescent="0.3">
      <c r="A231550" s="1">
        <v>39032</v>
      </c>
      <c r="B231550">
        <v>156.30000000000001</v>
      </c>
    </row>
    <row r="231551" spans="1:2" x14ac:dyDescent="0.3">
      <c r="A231551" s="1">
        <v>39031.986111111109</v>
      </c>
      <c r="B231551">
        <v>156.30000000000001</v>
      </c>
    </row>
    <row r="231552" spans="1:2" x14ac:dyDescent="0.3">
      <c r="A231552" s="1">
        <v>39031.972222222219</v>
      </c>
      <c r="B231552">
        <v>156.30000000000001</v>
      </c>
    </row>
    <row r="231553" spans="1:2" x14ac:dyDescent="0.3">
      <c r="A231553" s="1">
        <v>39031.958333333336</v>
      </c>
      <c r="B231553">
        <v>156.30000000000001</v>
      </c>
    </row>
    <row r="231554" spans="1:2" x14ac:dyDescent="0.3">
      <c r="A231554" s="1">
        <v>39031.944444444445</v>
      </c>
      <c r="B231554">
        <v>156.30000000000001</v>
      </c>
    </row>
    <row r="231555" spans="1:2" x14ac:dyDescent="0.3">
      <c r="A231555" s="1">
        <v>39031.930555555555</v>
      </c>
      <c r="B231555">
        <v>156.30000000000001</v>
      </c>
    </row>
    <row r="231556" spans="1:2" x14ac:dyDescent="0.3">
      <c r="A231556" s="1">
        <v>39031.916666666664</v>
      </c>
      <c r="B231556">
        <v>156.30000000000001</v>
      </c>
    </row>
    <row r="231557" spans="1:2" x14ac:dyDescent="0.3">
      <c r="A231557" s="1">
        <v>39031.902777777781</v>
      </c>
      <c r="B231557">
        <v>156.30000000000001</v>
      </c>
    </row>
    <row r="231558" spans="1:2" x14ac:dyDescent="0.3">
      <c r="A231558" s="1">
        <v>39031.888888888891</v>
      </c>
      <c r="B231558">
        <v>156.30000000000001</v>
      </c>
    </row>
    <row r="231559" spans="1:2" x14ac:dyDescent="0.3">
      <c r="A231559" s="1">
        <v>39031.875</v>
      </c>
      <c r="B231559">
        <v>156.30000000000001</v>
      </c>
    </row>
    <row r="231560" spans="1:2" x14ac:dyDescent="0.3">
      <c r="A231560" s="1">
        <v>39031.861111111109</v>
      </c>
      <c r="B231560">
        <v>156.30000000000001</v>
      </c>
    </row>
    <row r="231561" spans="1:2" x14ac:dyDescent="0.3">
      <c r="A231561" s="1">
        <v>39031.847222222219</v>
      </c>
      <c r="B231561">
        <v>156.30000000000001</v>
      </c>
    </row>
    <row r="231562" spans="1:2" x14ac:dyDescent="0.3">
      <c r="A231562" s="1">
        <v>39031.833333333336</v>
      </c>
      <c r="B231562">
        <v>156.30000000000001</v>
      </c>
    </row>
    <row r="231563" spans="1:2" x14ac:dyDescent="0.3">
      <c r="A231563" s="1">
        <v>39031.819444444445</v>
      </c>
      <c r="B231563">
        <v>156.30000000000001</v>
      </c>
    </row>
    <row r="231564" spans="1:2" x14ac:dyDescent="0.3">
      <c r="A231564" s="1">
        <v>39031.805555555555</v>
      </c>
      <c r="B231564">
        <v>156.30000000000001</v>
      </c>
    </row>
    <row r="231565" spans="1:2" x14ac:dyDescent="0.3">
      <c r="A231565" s="1">
        <v>39031.791666666664</v>
      </c>
      <c r="B231565">
        <v>156.30000000000001</v>
      </c>
    </row>
    <row r="231566" spans="1:2" x14ac:dyDescent="0.3">
      <c r="A231566" s="1">
        <v>39031.777777777781</v>
      </c>
      <c r="B231566">
        <v>156.30000000000001</v>
      </c>
    </row>
    <row r="231567" spans="1:2" x14ac:dyDescent="0.3">
      <c r="A231567" s="1">
        <v>39031.763888888891</v>
      </c>
      <c r="B231567">
        <v>156.30000000000001</v>
      </c>
    </row>
    <row r="231568" spans="1:2" x14ac:dyDescent="0.3">
      <c r="A231568" s="1">
        <v>39031.75</v>
      </c>
      <c r="B231568">
        <v>156.30000000000001</v>
      </c>
    </row>
    <row r="231569" spans="1:2" x14ac:dyDescent="0.3">
      <c r="A231569" s="1">
        <v>39031.736111111109</v>
      </c>
      <c r="B231569">
        <v>156.30000000000001</v>
      </c>
    </row>
    <row r="231570" spans="1:2" x14ac:dyDescent="0.3">
      <c r="A231570" s="1">
        <v>39031.722222222219</v>
      </c>
      <c r="B231570">
        <v>156.30000000000001</v>
      </c>
    </row>
    <row r="231571" spans="1:2" x14ac:dyDescent="0.3">
      <c r="A231571" s="1">
        <v>39031.708333333336</v>
      </c>
      <c r="B231571">
        <v>156.30000000000001</v>
      </c>
    </row>
    <row r="231572" spans="1:2" x14ac:dyDescent="0.3">
      <c r="A231572" s="1">
        <v>39031.694444444445</v>
      </c>
      <c r="B231572">
        <v>156.30000000000001</v>
      </c>
    </row>
    <row r="231573" spans="1:2" x14ac:dyDescent="0.3">
      <c r="A231573" s="1">
        <v>39031.680555555555</v>
      </c>
      <c r="B231573">
        <v>156.30000000000001</v>
      </c>
    </row>
    <row r="231574" spans="1:2" x14ac:dyDescent="0.3">
      <c r="A231574" s="1">
        <v>39031.666666666664</v>
      </c>
      <c r="B231574">
        <v>156.30000000000001</v>
      </c>
    </row>
    <row r="231575" spans="1:2" x14ac:dyDescent="0.3">
      <c r="A231575" s="1">
        <v>39031.652777777781</v>
      </c>
      <c r="B231575">
        <v>156.30000000000001</v>
      </c>
    </row>
    <row r="231576" spans="1:2" x14ac:dyDescent="0.3">
      <c r="A231576" s="1">
        <v>39031.638888888891</v>
      </c>
      <c r="B231576">
        <v>156.30000000000001</v>
      </c>
    </row>
    <row r="231577" spans="1:2" x14ac:dyDescent="0.3">
      <c r="A231577" s="1">
        <v>39031.625</v>
      </c>
      <c r="B231577">
        <v>156.30000000000001</v>
      </c>
    </row>
    <row r="231578" spans="1:2" x14ac:dyDescent="0.3">
      <c r="A231578" s="1">
        <v>39031.611111111109</v>
      </c>
      <c r="B231578">
        <v>156.30000000000001</v>
      </c>
    </row>
    <row r="231579" spans="1:2" x14ac:dyDescent="0.3">
      <c r="A231579" s="1">
        <v>39031.597222222219</v>
      </c>
      <c r="B231579">
        <v>156.30000000000001</v>
      </c>
    </row>
    <row r="231580" spans="1:2" x14ac:dyDescent="0.3">
      <c r="A231580" s="1">
        <v>39031.583333333336</v>
      </c>
      <c r="B231580">
        <v>156.30000000000001</v>
      </c>
    </row>
    <row r="231581" spans="1:2" x14ac:dyDescent="0.3">
      <c r="A231581" s="1">
        <v>39031.569444444445</v>
      </c>
      <c r="B231581">
        <v>156.30000000000001</v>
      </c>
    </row>
    <row r="231582" spans="1:2" x14ac:dyDescent="0.3">
      <c r="A231582" s="1">
        <v>39031.555555555555</v>
      </c>
      <c r="B231582">
        <v>156.30000000000001</v>
      </c>
    </row>
    <row r="231583" spans="1:2" x14ac:dyDescent="0.3">
      <c r="A231583" s="1">
        <v>39031.541666666664</v>
      </c>
      <c r="B231583">
        <v>156.30000000000001</v>
      </c>
    </row>
    <row r="231584" spans="1:2" x14ac:dyDescent="0.3">
      <c r="A231584" s="1">
        <v>39031.527777777781</v>
      </c>
      <c r="B231584">
        <v>156.30000000000001</v>
      </c>
    </row>
    <row r="231585" spans="1:2" x14ac:dyDescent="0.3">
      <c r="A231585" s="1">
        <v>39031.513888888891</v>
      </c>
      <c r="B231585">
        <v>156.30000000000001</v>
      </c>
    </row>
    <row r="231586" spans="1:2" x14ac:dyDescent="0.3">
      <c r="A231586" s="1">
        <v>39031.5</v>
      </c>
      <c r="B231586">
        <v>156.30000000000001</v>
      </c>
    </row>
    <row r="231587" spans="1:2" x14ac:dyDescent="0.3">
      <c r="A231587" s="1">
        <v>39031.486111111109</v>
      </c>
      <c r="B231587">
        <v>156.30000000000001</v>
      </c>
    </row>
    <row r="231588" spans="1:2" x14ac:dyDescent="0.3">
      <c r="A231588" s="1">
        <v>39031.472222222219</v>
      </c>
      <c r="B231588">
        <v>156.30000000000001</v>
      </c>
    </row>
    <row r="231589" spans="1:2" x14ac:dyDescent="0.3">
      <c r="A231589" s="1">
        <v>39031.458333333336</v>
      </c>
      <c r="B231589">
        <v>156.30000000000001</v>
      </c>
    </row>
    <row r="231590" spans="1:2" x14ac:dyDescent="0.3">
      <c r="A231590" s="1">
        <v>39031.444444444445</v>
      </c>
      <c r="B231590">
        <v>156.30000000000001</v>
      </c>
    </row>
    <row r="231591" spans="1:2" x14ac:dyDescent="0.3">
      <c r="A231591" s="1">
        <v>39031.430555555555</v>
      </c>
      <c r="B231591">
        <v>156.30000000000001</v>
      </c>
    </row>
    <row r="231592" spans="1:2" x14ac:dyDescent="0.3">
      <c r="A231592" s="1">
        <v>39031.416666666664</v>
      </c>
      <c r="B231592">
        <v>156.30000000000001</v>
      </c>
    </row>
    <row r="231593" spans="1:2" x14ac:dyDescent="0.3">
      <c r="A231593" s="1">
        <v>39031.402777777781</v>
      </c>
      <c r="B231593">
        <v>156.30000000000001</v>
      </c>
    </row>
    <row r="231594" spans="1:2" x14ac:dyDescent="0.3">
      <c r="A231594" s="1">
        <v>39031.388888888891</v>
      </c>
      <c r="B231594">
        <v>156.30000000000001</v>
      </c>
    </row>
    <row r="231595" spans="1:2" x14ac:dyDescent="0.3">
      <c r="A231595" s="1">
        <v>39031.375</v>
      </c>
      <c r="B231595">
        <v>156.30000000000001</v>
      </c>
    </row>
    <row r="231596" spans="1:2" x14ac:dyDescent="0.3">
      <c r="A231596" s="1">
        <v>39031.361111111109</v>
      </c>
      <c r="B231596">
        <v>156.30000000000001</v>
      </c>
    </row>
    <row r="231597" spans="1:2" x14ac:dyDescent="0.3">
      <c r="A231597" s="1">
        <v>39031.347222222219</v>
      </c>
      <c r="B231597">
        <v>156.30000000000001</v>
      </c>
    </row>
    <row r="231598" spans="1:2" x14ac:dyDescent="0.3">
      <c r="A231598" s="1">
        <v>39031.333333333336</v>
      </c>
      <c r="B231598">
        <v>156.30000000000001</v>
      </c>
    </row>
    <row r="231599" spans="1:2" x14ac:dyDescent="0.3">
      <c r="A231599" s="1">
        <v>39031.319444444445</v>
      </c>
      <c r="B231599">
        <v>156.30000000000001</v>
      </c>
    </row>
    <row r="231600" spans="1:2" x14ac:dyDescent="0.3">
      <c r="A231600" s="1">
        <v>39031.305555555555</v>
      </c>
      <c r="B231600">
        <v>156.30000000000001</v>
      </c>
    </row>
    <row r="231601" spans="1:2" x14ac:dyDescent="0.3">
      <c r="A231601" s="1">
        <v>39031.291666666664</v>
      </c>
      <c r="B231601">
        <v>156.30000000000001</v>
      </c>
    </row>
    <row r="231602" spans="1:2" x14ac:dyDescent="0.3">
      <c r="A231602" s="1">
        <v>39031.277777777781</v>
      </c>
      <c r="B231602">
        <v>156.30000000000001</v>
      </c>
    </row>
    <row r="231603" spans="1:2" x14ac:dyDescent="0.3">
      <c r="A231603" s="1">
        <v>39031.263888888891</v>
      </c>
      <c r="B231603">
        <v>156.30000000000001</v>
      </c>
    </row>
    <row r="231604" spans="1:2" x14ac:dyDescent="0.3">
      <c r="A231604" s="1">
        <v>39031.25</v>
      </c>
      <c r="B231604">
        <v>156.30000000000001</v>
      </c>
    </row>
    <row r="231605" spans="1:2" x14ac:dyDescent="0.3">
      <c r="A231605" s="1">
        <v>39031.236111111109</v>
      </c>
      <c r="B231605">
        <v>156.30000000000001</v>
      </c>
    </row>
    <row r="231606" spans="1:2" x14ac:dyDescent="0.3">
      <c r="A231606" s="1">
        <v>39031.222222222219</v>
      </c>
      <c r="B231606">
        <v>156.30000000000001</v>
      </c>
    </row>
    <row r="231607" spans="1:2" x14ac:dyDescent="0.3">
      <c r="A231607" s="1">
        <v>39031.208333333336</v>
      </c>
      <c r="B231607">
        <v>156.30000000000001</v>
      </c>
    </row>
    <row r="231608" spans="1:2" x14ac:dyDescent="0.3">
      <c r="A231608" s="1">
        <v>39031.194444444445</v>
      </c>
      <c r="B231608">
        <v>156.30000000000001</v>
      </c>
    </row>
    <row r="231609" spans="1:2" x14ac:dyDescent="0.3">
      <c r="A231609" s="1">
        <v>39031.180555555555</v>
      </c>
      <c r="B231609">
        <v>156.30000000000001</v>
      </c>
    </row>
    <row r="231610" spans="1:2" x14ac:dyDescent="0.3">
      <c r="A231610" s="1">
        <v>39031.166666666664</v>
      </c>
      <c r="B231610">
        <v>156.30000000000001</v>
      </c>
    </row>
    <row r="231611" spans="1:2" x14ac:dyDescent="0.3">
      <c r="A231611" s="1">
        <v>39031.152777777781</v>
      </c>
      <c r="B231611">
        <v>156.30000000000001</v>
      </c>
    </row>
    <row r="231612" spans="1:2" x14ac:dyDescent="0.3">
      <c r="A231612" s="1">
        <v>39031.138888888891</v>
      </c>
      <c r="B231612">
        <v>156.30000000000001</v>
      </c>
    </row>
    <row r="231613" spans="1:2" x14ac:dyDescent="0.3">
      <c r="A231613" s="1">
        <v>39031.125</v>
      </c>
      <c r="B231613">
        <v>156.30000000000001</v>
      </c>
    </row>
    <row r="231614" spans="1:2" x14ac:dyDescent="0.3">
      <c r="A231614" s="1">
        <v>39031.111111111109</v>
      </c>
      <c r="B231614">
        <v>156.30000000000001</v>
      </c>
    </row>
    <row r="231615" spans="1:2" x14ac:dyDescent="0.3">
      <c r="A231615" s="1">
        <v>39031.097222222219</v>
      </c>
      <c r="B231615">
        <v>156.30000000000001</v>
      </c>
    </row>
    <row r="231616" spans="1:2" x14ac:dyDescent="0.3">
      <c r="A231616" s="1">
        <v>39031.083333333336</v>
      </c>
      <c r="B231616">
        <v>156.30000000000001</v>
      </c>
    </row>
    <row r="231617" spans="1:2" x14ac:dyDescent="0.3">
      <c r="A231617" s="1">
        <v>39031.069444444445</v>
      </c>
      <c r="B231617">
        <v>156.30000000000001</v>
      </c>
    </row>
    <row r="231618" spans="1:2" x14ac:dyDescent="0.3">
      <c r="A231618" s="1">
        <v>39031.055555555555</v>
      </c>
      <c r="B231618">
        <v>156.30000000000001</v>
      </c>
    </row>
    <row r="231619" spans="1:2" x14ac:dyDescent="0.3">
      <c r="A231619" s="1">
        <v>39031.041666666664</v>
      </c>
      <c r="B231619">
        <v>156.30000000000001</v>
      </c>
    </row>
    <row r="231620" spans="1:2" x14ac:dyDescent="0.3">
      <c r="A231620" s="1">
        <v>39031.027777777781</v>
      </c>
      <c r="B231620">
        <v>156.30000000000001</v>
      </c>
    </row>
    <row r="231621" spans="1:2" x14ac:dyDescent="0.3">
      <c r="A231621" s="1">
        <v>39031.013888888891</v>
      </c>
      <c r="B231621">
        <v>156.30000000000001</v>
      </c>
    </row>
    <row r="231622" spans="1:2" x14ac:dyDescent="0.3">
      <c r="A231622" s="1">
        <v>39031</v>
      </c>
      <c r="B231622">
        <v>156.30000000000001</v>
      </c>
    </row>
    <row r="231623" spans="1:2" x14ac:dyDescent="0.3">
      <c r="A231623" s="1">
        <v>39030.986111111109</v>
      </c>
      <c r="B231623">
        <v>156.31200000000001</v>
      </c>
    </row>
    <row r="231624" spans="1:2" x14ac:dyDescent="0.3">
      <c r="A231624" s="1">
        <v>39030.972222222219</v>
      </c>
      <c r="B231624">
        <v>156.32300000000001</v>
      </c>
    </row>
    <row r="231625" spans="1:2" x14ac:dyDescent="0.3">
      <c r="A231625" s="1">
        <v>39030.958333333336</v>
      </c>
      <c r="B231625">
        <v>156.33500000000001</v>
      </c>
    </row>
    <row r="231626" spans="1:2" x14ac:dyDescent="0.3">
      <c r="A231626" s="1">
        <v>39030.944444444445</v>
      </c>
      <c r="B231626">
        <v>156.346</v>
      </c>
    </row>
    <row r="231627" spans="1:2" x14ac:dyDescent="0.3">
      <c r="A231627" s="1">
        <v>39030.930555555555</v>
      </c>
      <c r="B231627">
        <v>156.358</v>
      </c>
    </row>
    <row r="231628" spans="1:2" x14ac:dyDescent="0.3">
      <c r="A231628" s="1">
        <v>39030.916666666664</v>
      </c>
      <c r="B231628">
        <v>156.369</v>
      </c>
    </row>
    <row r="231629" spans="1:2" x14ac:dyDescent="0.3">
      <c r="A231629" s="1">
        <v>39030.902777777781</v>
      </c>
      <c r="B231629">
        <v>156.381</v>
      </c>
    </row>
    <row r="231630" spans="1:2" x14ac:dyDescent="0.3">
      <c r="A231630" s="1">
        <v>39030.888888888891</v>
      </c>
      <c r="B231630">
        <v>156.392</v>
      </c>
    </row>
    <row r="231631" spans="1:2" x14ac:dyDescent="0.3">
      <c r="A231631" s="1">
        <v>39030.875</v>
      </c>
      <c r="B231631">
        <v>156.404</v>
      </c>
    </row>
    <row r="231632" spans="1:2" x14ac:dyDescent="0.3">
      <c r="A231632" s="1">
        <v>39030.861111111109</v>
      </c>
      <c r="B231632">
        <v>156.41499999999999</v>
      </c>
    </row>
    <row r="231633" spans="1:2" x14ac:dyDescent="0.3">
      <c r="A231633" s="1">
        <v>39030.847222222219</v>
      </c>
      <c r="B231633">
        <v>156.42699999999999</v>
      </c>
    </row>
    <row r="231634" spans="1:2" x14ac:dyDescent="0.3">
      <c r="A231634" s="1">
        <v>39030.833333333336</v>
      </c>
      <c r="B231634">
        <v>156.43799999999999</v>
      </c>
    </row>
    <row r="231635" spans="1:2" x14ac:dyDescent="0.3">
      <c r="A231635" s="1">
        <v>39030.819444444445</v>
      </c>
      <c r="B231635">
        <v>156.44999999999999</v>
      </c>
    </row>
    <row r="231636" spans="1:2" x14ac:dyDescent="0.3">
      <c r="A231636" s="1">
        <v>39030.805555555555</v>
      </c>
      <c r="B231636">
        <v>156.46100000000001</v>
      </c>
    </row>
    <row r="231637" spans="1:2" x14ac:dyDescent="0.3">
      <c r="A231637" s="1">
        <v>39030.791666666664</v>
      </c>
      <c r="B231637">
        <v>156.47300000000001</v>
      </c>
    </row>
    <row r="231638" spans="1:2" x14ac:dyDescent="0.3">
      <c r="A231638" s="1">
        <v>39030.777777777781</v>
      </c>
      <c r="B231638">
        <v>156.48400000000001</v>
      </c>
    </row>
    <row r="231639" spans="1:2" x14ac:dyDescent="0.3">
      <c r="A231639" s="1">
        <v>39030.763888888891</v>
      </c>
      <c r="B231639">
        <v>156.49600000000001</v>
      </c>
    </row>
    <row r="231640" spans="1:2" x14ac:dyDescent="0.3">
      <c r="A231640" s="1">
        <v>39030.75</v>
      </c>
      <c r="B231640">
        <v>156.49700000000001</v>
      </c>
    </row>
    <row r="231641" spans="1:2" x14ac:dyDescent="0.3">
      <c r="A231641" s="1">
        <v>39030.736111111109</v>
      </c>
      <c r="B231641">
        <v>156.49100000000001</v>
      </c>
    </row>
    <row r="231642" spans="1:2" x14ac:dyDescent="0.3">
      <c r="A231642" s="1">
        <v>39030.722222222219</v>
      </c>
      <c r="B231642">
        <v>156.48599999999999</v>
      </c>
    </row>
    <row r="231643" spans="1:2" x14ac:dyDescent="0.3">
      <c r="A231643" s="1">
        <v>39030.708333333336</v>
      </c>
      <c r="B231643">
        <v>156.47999999999999</v>
      </c>
    </row>
    <row r="231644" spans="1:2" x14ac:dyDescent="0.3">
      <c r="A231644" s="1">
        <v>39030.694444444445</v>
      </c>
      <c r="B231644">
        <v>156.47499999999999</v>
      </c>
    </row>
    <row r="231645" spans="1:2" x14ac:dyDescent="0.3">
      <c r="A231645" s="1">
        <v>39030.680555555555</v>
      </c>
      <c r="B231645">
        <v>156.46899999999999</v>
      </c>
    </row>
    <row r="231646" spans="1:2" x14ac:dyDescent="0.3">
      <c r="A231646" s="1">
        <v>39030.666666666664</v>
      </c>
      <c r="B231646">
        <v>156.464</v>
      </c>
    </row>
    <row r="231647" spans="1:2" x14ac:dyDescent="0.3">
      <c r="A231647" s="1">
        <v>39030.652777777781</v>
      </c>
      <c r="B231647">
        <v>156.458</v>
      </c>
    </row>
    <row r="231648" spans="1:2" x14ac:dyDescent="0.3">
      <c r="A231648" s="1">
        <v>39030.638888888891</v>
      </c>
      <c r="B231648">
        <v>156.453</v>
      </c>
    </row>
    <row r="231649" spans="1:2" x14ac:dyDescent="0.3">
      <c r="A231649" s="1">
        <v>39030.625</v>
      </c>
      <c r="B231649">
        <v>156.447</v>
      </c>
    </row>
    <row r="231650" spans="1:2" x14ac:dyDescent="0.3">
      <c r="A231650" s="1">
        <v>39030.611111111109</v>
      </c>
      <c r="B231650">
        <v>156.44200000000001</v>
      </c>
    </row>
    <row r="231651" spans="1:2" x14ac:dyDescent="0.3">
      <c r="A231651" s="1">
        <v>39030.597222222219</v>
      </c>
      <c r="B231651">
        <v>156.43600000000001</v>
      </c>
    </row>
    <row r="231652" spans="1:2" x14ac:dyDescent="0.3">
      <c r="A231652" s="1">
        <v>39030.583333333336</v>
      </c>
      <c r="B231652">
        <v>156.43100000000001</v>
      </c>
    </row>
    <row r="231653" spans="1:2" x14ac:dyDescent="0.3">
      <c r="A231653" s="1">
        <v>39030.569444444445</v>
      </c>
      <c r="B231653">
        <v>156.42500000000001</v>
      </c>
    </row>
    <row r="231654" spans="1:2" x14ac:dyDescent="0.3">
      <c r="A231654" s="1">
        <v>39030.555555555555</v>
      </c>
      <c r="B231654">
        <v>156.41999999999999</v>
      </c>
    </row>
    <row r="231655" spans="1:2" x14ac:dyDescent="0.3">
      <c r="A231655" s="1">
        <v>39030.541666666664</v>
      </c>
      <c r="B231655">
        <v>156.41399999999999</v>
      </c>
    </row>
    <row r="231656" spans="1:2" x14ac:dyDescent="0.3">
      <c r="A231656" s="1">
        <v>39030.527777777781</v>
      </c>
      <c r="B231656">
        <v>156.40899999999999</v>
      </c>
    </row>
    <row r="231657" spans="1:2" x14ac:dyDescent="0.3">
      <c r="A231657" s="1">
        <v>39030.513888888891</v>
      </c>
      <c r="B231657">
        <v>156.40299999999999</v>
      </c>
    </row>
    <row r="231658" spans="1:2" x14ac:dyDescent="0.3">
      <c r="A231658" s="1">
        <v>39030.5</v>
      </c>
      <c r="B231658">
        <v>156.398</v>
      </c>
    </row>
    <row r="231659" spans="1:2" x14ac:dyDescent="0.3">
      <c r="A231659" s="1">
        <v>39030.486111111109</v>
      </c>
      <c r="B231659">
        <v>156.392</v>
      </c>
    </row>
    <row r="231660" spans="1:2" x14ac:dyDescent="0.3">
      <c r="A231660" s="1">
        <v>39030.472222222219</v>
      </c>
      <c r="B231660">
        <v>156.387</v>
      </c>
    </row>
    <row r="231661" spans="1:2" x14ac:dyDescent="0.3">
      <c r="A231661" s="1">
        <v>39030.458333333336</v>
      </c>
      <c r="B231661">
        <v>156.381</v>
      </c>
    </row>
    <row r="231662" spans="1:2" x14ac:dyDescent="0.3">
      <c r="A231662" s="1">
        <v>39030.444444444445</v>
      </c>
      <c r="B231662">
        <v>156.376</v>
      </c>
    </row>
    <row r="231663" spans="1:2" x14ac:dyDescent="0.3">
      <c r="A231663" s="1">
        <v>39030.430555555555</v>
      </c>
      <c r="B231663">
        <v>156.37</v>
      </c>
    </row>
    <row r="231664" spans="1:2" x14ac:dyDescent="0.3">
      <c r="A231664" s="1">
        <v>39030.416666666664</v>
      </c>
      <c r="B231664">
        <v>156.36500000000001</v>
      </c>
    </row>
    <row r="231665" spans="1:2" x14ac:dyDescent="0.3">
      <c r="A231665" s="1">
        <v>39030.402777777781</v>
      </c>
      <c r="B231665">
        <v>156.35900000000001</v>
      </c>
    </row>
    <row r="231666" spans="1:2" x14ac:dyDescent="0.3">
      <c r="A231666" s="1">
        <v>39030.388888888891</v>
      </c>
      <c r="B231666">
        <v>156.35400000000001</v>
      </c>
    </row>
    <row r="231667" spans="1:2" x14ac:dyDescent="0.3">
      <c r="A231667" s="1">
        <v>39030.375</v>
      </c>
      <c r="B231667">
        <v>156.34800000000001</v>
      </c>
    </row>
    <row r="231668" spans="1:2" x14ac:dyDescent="0.3">
      <c r="A231668" s="1">
        <v>39030.361111111109</v>
      </c>
      <c r="B231668">
        <v>156.34299999999999</v>
      </c>
    </row>
    <row r="231669" spans="1:2" x14ac:dyDescent="0.3">
      <c r="A231669" s="1">
        <v>39030.347222222219</v>
      </c>
      <c r="B231669">
        <v>156.33699999999999</v>
      </c>
    </row>
    <row r="231670" spans="1:2" x14ac:dyDescent="0.3">
      <c r="A231670" s="1">
        <v>39030.333333333336</v>
      </c>
      <c r="B231670">
        <v>156.33199999999999</v>
      </c>
    </row>
    <row r="231671" spans="1:2" x14ac:dyDescent="0.3">
      <c r="A231671" s="1">
        <v>39030.319444444445</v>
      </c>
      <c r="B231671">
        <v>156.32599999999999</v>
      </c>
    </row>
    <row r="231672" spans="1:2" x14ac:dyDescent="0.3">
      <c r="A231672" s="1">
        <v>39030.305555555555</v>
      </c>
      <c r="B231672">
        <v>156.321</v>
      </c>
    </row>
    <row r="231673" spans="1:2" x14ac:dyDescent="0.3">
      <c r="A231673" s="1">
        <v>39030.291666666664</v>
      </c>
      <c r="B231673">
        <v>156.315</v>
      </c>
    </row>
    <row r="231674" spans="1:2" x14ac:dyDescent="0.3">
      <c r="A231674" s="1">
        <v>39030.277777777781</v>
      </c>
      <c r="B231674">
        <v>156.31</v>
      </c>
    </row>
    <row r="231675" spans="1:2" x14ac:dyDescent="0.3">
      <c r="A231675" s="1">
        <v>39030.263888888891</v>
      </c>
      <c r="B231675">
        <v>156.304</v>
      </c>
    </row>
    <row r="231676" spans="1:2" x14ac:dyDescent="0.3">
      <c r="A231676" s="1">
        <v>39030.25</v>
      </c>
      <c r="B231676">
        <v>156.29900000000001</v>
      </c>
    </row>
    <row r="231677" spans="1:2" x14ac:dyDescent="0.3">
      <c r="A231677" s="1">
        <v>39030.236111111109</v>
      </c>
      <c r="B231677">
        <v>156.29300000000001</v>
      </c>
    </row>
    <row r="231678" spans="1:2" x14ac:dyDescent="0.3">
      <c r="A231678" s="1">
        <v>39030.222222222219</v>
      </c>
      <c r="B231678">
        <v>156.28800000000001</v>
      </c>
    </row>
    <row r="231679" spans="1:2" x14ac:dyDescent="0.3">
      <c r="A231679" s="1">
        <v>39030.208333333336</v>
      </c>
      <c r="B231679">
        <v>156.28200000000001</v>
      </c>
    </row>
    <row r="231680" spans="1:2" x14ac:dyDescent="0.3">
      <c r="A231680" s="1">
        <v>39030.194444444445</v>
      </c>
      <c r="B231680">
        <v>156.27699999999999</v>
      </c>
    </row>
    <row r="231681" spans="1:2" x14ac:dyDescent="0.3">
      <c r="A231681" s="1">
        <v>39030.180555555555</v>
      </c>
      <c r="B231681">
        <v>156.27099999999999</v>
      </c>
    </row>
    <row r="231682" spans="1:2" x14ac:dyDescent="0.3">
      <c r="A231682" s="1">
        <v>39030.166666666664</v>
      </c>
      <c r="B231682">
        <v>156.26599999999999</v>
      </c>
    </row>
    <row r="231683" spans="1:2" x14ac:dyDescent="0.3">
      <c r="A231683" s="1">
        <v>39030.152777777781</v>
      </c>
      <c r="B231683">
        <v>156.26</v>
      </c>
    </row>
    <row r="231684" spans="1:2" x14ac:dyDescent="0.3">
      <c r="A231684" s="1">
        <v>39030.138888888891</v>
      </c>
      <c r="B231684">
        <v>156.255</v>
      </c>
    </row>
    <row r="231685" spans="1:2" x14ac:dyDescent="0.3">
      <c r="A231685" s="1">
        <v>39030.125</v>
      </c>
      <c r="B231685">
        <v>156.249</v>
      </c>
    </row>
    <row r="231686" spans="1:2" x14ac:dyDescent="0.3">
      <c r="A231686" s="1">
        <v>39030.111111111109</v>
      </c>
      <c r="B231686">
        <v>156.244</v>
      </c>
    </row>
    <row r="231687" spans="1:2" x14ac:dyDescent="0.3">
      <c r="A231687" s="1">
        <v>39030.097222222219</v>
      </c>
      <c r="B231687">
        <v>156.238</v>
      </c>
    </row>
    <row r="231688" spans="1:2" x14ac:dyDescent="0.3">
      <c r="A231688" s="1">
        <v>39030.083333333336</v>
      </c>
      <c r="B231688">
        <v>156.233</v>
      </c>
    </row>
    <row r="231689" spans="1:2" x14ac:dyDescent="0.3">
      <c r="A231689" s="1">
        <v>39030.069444444445</v>
      </c>
      <c r="B231689">
        <v>156.227</v>
      </c>
    </row>
    <row r="231690" spans="1:2" x14ac:dyDescent="0.3">
      <c r="A231690" s="1">
        <v>39030.055555555555</v>
      </c>
      <c r="B231690">
        <v>156.22200000000001</v>
      </c>
    </row>
    <row r="231691" spans="1:2" x14ac:dyDescent="0.3">
      <c r="A231691" s="1">
        <v>39030.041666666664</v>
      </c>
      <c r="B231691">
        <v>156.21600000000001</v>
      </c>
    </row>
    <row r="231692" spans="1:2" x14ac:dyDescent="0.3">
      <c r="A231692" s="1">
        <v>39030.027777777781</v>
      </c>
      <c r="B231692">
        <v>156.21100000000001</v>
      </c>
    </row>
    <row r="231693" spans="1:2" x14ac:dyDescent="0.3">
      <c r="A231693" s="1">
        <v>39030.013888888891</v>
      </c>
      <c r="B231693">
        <v>156.20500000000001</v>
      </c>
    </row>
    <row r="231694" spans="1:2" x14ac:dyDescent="0.3">
      <c r="A231694" s="1">
        <v>39030</v>
      </c>
      <c r="B231694">
        <v>156.19999999999999</v>
      </c>
    </row>
    <row r="231695" spans="1:2" x14ac:dyDescent="0.3">
      <c r="A231695" s="1">
        <v>39029.986111111109</v>
      </c>
      <c r="B231695">
        <v>156.21</v>
      </c>
    </row>
    <row r="231696" spans="1:2" x14ac:dyDescent="0.3">
      <c r="A231696" s="1">
        <v>39029.972222222219</v>
      </c>
      <c r="B231696">
        <v>156.21899999999999</v>
      </c>
    </row>
    <row r="231697" spans="1:2" x14ac:dyDescent="0.3">
      <c r="A231697" s="1">
        <v>39029.958333333336</v>
      </c>
      <c r="B231697">
        <v>156.22900000000001</v>
      </c>
    </row>
    <row r="231698" spans="1:2" x14ac:dyDescent="0.3">
      <c r="A231698" s="1">
        <v>39029.944444444445</v>
      </c>
      <c r="B231698">
        <v>156.239</v>
      </c>
    </row>
    <row r="231699" spans="1:2" x14ac:dyDescent="0.3">
      <c r="A231699" s="1">
        <v>39029.930555555555</v>
      </c>
      <c r="B231699">
        <v>156.24799999999999</v>
      </c>
    </row>
    <row r="231700" spans="1:2" x14ac:dyDescent="0.3">
      <c r="A231700" s="1">
        <v>39029.916666666664</v>
      </c>
      <c r="B231700">
        <v>156.25800000000001</v>
      </c>
    </row>
    <row r="231701" spans="1:2" x14ac:dyDescent="0.3">
      <c r="A231701" s="1">
        <v>39029.902777777781</v>
      </c>
      <c r="B231701">
        <v>156.268</v>
      </c>
    </row>
    <row r="231702" spans="1:2" x14ac:dyDescent="0.3">
      <c r="A231702" s="1">
        <v>39029.888888888891</v>
      </c>
      <c r="B231702">
        <v>156.27699999999999</v>
      </c>
    </row>
    <row r="231703" spans="1:2" x14ac:dyDescent="0.3">
      <c r="A231703" s="1">
        <v>39029.875</v>
      </c>
      <c r="B231703">
        <v>156.28700000000001</v>
      </c>
    </row>
    <row r="231704" spans="1:2" x14ac:dyDescent="0.3">
      <c r="A231704" s="1">
        <v>39029.861111111109</v>
      </c>
      <c r="B231704">
        <v>156.297</v>
      </c>
    </row>
    <row r="231705" spans="1:2" x14ac:dyDescent="0.3">
      <c r="A231705" s="1">
        <v>39029.847222222219</v>
      </c>
      <c r="B231705">
        <v>156.30600000000001</v>
      </c>
    </row>
    <row r="231706" spans="1:2" x14ac:dyDescent="0.3">
      <c r="A231706" s="1">
        <v>39029.833333333336</v>
      </c>
      <c r="B231706">
        <v>156.316</v>
      </c>
    </row>
    <row r="231707" spans="1:2" x14ac:dyDescent="0.3">
      <c r="A231707" s="1">
        <v>39029.819444444445</v>
      </c>
      <c r="B231707">
        <v>156.32599999999999</v>
      </c>
    </row>
    <row r="231708" spans="1:2" x14ac:dyDescent="0.3">
      <c r="A231708" s="1">
        <v>39029.805555555555</v>
      </c>
      <c r="B231708">
        <v>156.33500000000001</v>
      </c>
    </row>
    <row r="231709" spans="1:2" x14ac:dyDescent="0.3">
      <c r="A231709" s="1">
        <v>39029.791666666664</v>
      </c>
      <c r="B231709">
        <v>156.345</v>
      </c>
    </row>
    <row r="231710" spans="1:2" x14ac:dyDescent="0.3">
      <c r="A231710" s="1">
        <v>39029.777777777781</v>
      </c>
      <c r="B231710">
        <v>156.35499999999999</v>
      </c>
    </row>
    <row r="231711" spans="1:2" x14ac:dyDescent="0.3">
      <c r="A231711" s="1">
        <v>39029.763888888891</v>
      </c>
      <c r="B231711">
        <v>156.36500000000001</v>
      </c>
    </row>
    <row r="231712" spans="1:2" x14ac:dyDescent="0.3">
      <c r="A231712" s="1">
        <v>39029.75</v>
      </c>
      <c r="B231712">
        <v>156.374</v>
      </c>
    </row>
    <row r="231713" spans="1:2" x14ac:dyDescent="0.3">
      <c r="A231713" s="1">
        <v>39029.736111111109</v>
      </c>
      <c r="B231713">
        <v>156.38399999999999</v>
      </c>
    </row>
    <row r="231714" spans="1:2" x14ac:dyDescent="0.3">
      <c r="A231714" s="1">
        <v>39029.722222222219</v>
      </c>
      <c r="B231714">
        <v>156.39400000000001</v>
      </c>
    </row>
    <row r="231715" spans="1:2" x14ac:dyDescent="0.3">
      <c r="A231715" s="1">
        <v>39029.708333333336</v>
      </c>
      <c r="B231715">
        <v>156.40299999999999</v>
      </c>
    </row>
    <row r="231716" spans="1:2" x14ac:dyDescent="0.3">
      <c r="A231716" s="1">
        <v>39029.694444444445</v>
      </c>
      <c r="B231716">
        <v>156.41300000000001</v>
      </c>
    </row>
    <row r="231717" spans="1:2" x14ac:dyDescent="0.3">
      <c r="A231717" s="1">
        <v>39029.680555555555</v>
      </c>
      <c r="B231717">
        <v>156.423</v>
      </c>
    </row>
    <row r="231718" spans="1:2" x14ac:dyDescent="0.3">
      <c r="A231718" s="1">
        <v>39029.666666666664</v>
      </c>
      <c r="B231718">
        <v>156.43199999999999</v>
      </c>
    </row>
    <row r="231719" spans="1:2" x14ac:dyDescent="0.3">
      <c r="A231719" s="1">
        <v>39029.652777777781</v>
      </c>
      <c r="B231719">
        <v>156.44200000000001</v>
      </c>
    </row>
    <row r="231720" spans="1:2" x14ac:dyDescent="0.3">
      <c r="A231720" s="1">
        <v>39029.638888888891</v>
      </c>
      <c r="B231720">
        <v>156.452</v>
      </c>
    </row>
    <row r="231721" spans="1:2" x14ac:dyDescent="0.3">
      <c r="A231721" s="1">
        <v>39029.625</v>
      </c>
      <c r="B231721">
        <v>156.46100000000001</v>
      </c>
    </row>
    <row r="231722" spans="1:2" x14ac:dyDescent="0.3">
      <c r="A231722" s="1">
        <v>39029.611111111109</v>
      </c>
      <c r="B231722">
        <v>156.471</v>
      </c>
    </row>
    <row r="231723" spans="1:2" x14ac:dyDescent="0.3">
      <c r="A231723" s="1">
        <v>39029.597222222219</v>
      </c>
      <c r="B231723">
        <v>156.48099999999999</v>
      </c>
    </row>
    <row r="231724" spans="1:2" x14ac:dyDescent="0.3">
      <c r="A231724" s="1">
        <v>39029.583333333336</v>
      </c>
      <c r="B231724">
        <v>156.49</v>
      </c>
    </row>
    <row r="231725" spans="1:2" x14ac:dyDescent="0.3">
      <c r="A231725" s="1">
        <v>39029.569444444445</v>
      </c>
      <c r="B231725">
        <v>156.5</v>
      </c>
    </row>
    <row r="231726" spans="1:2" x14ac:dyDescent="0.3">
      <c r="A231726" s="1">
        <v>39029.555555555555</v>
      </c>
      <c r="B231726">
        <v>156.6</v>
      </c>
    </row>
    <row r="231727" spans="1:2" x14ac:dyDescent="0.3">
      <c r="A231727" s="1">
        <v>39029.541666666664</v>
      </c>
      <c r="B231727">
        <v>156.6</v>
      </c>
    </row>
    <row r="231728" spans="1:2" x14ac:dyDescent="0.3">
      <c r="A231728" s="1">
        <v>39029.527777777781</v>
      </c>
      <c r="B231728">
        <v>156.6</v>
      </c>
    </row>
    <row r="231729" spans="1:2" x14ac:dyDescent="0.3">
      <c r="A231729" s="1">
        <v>39029.513888888891</v>
      </c>
      <c r="B231729">
        <v>156.6</v>
      </c>
    </row>
    <row r="231730" spans="1:2" x14ac:dyDescent="0.3">
      <c r="A231730" s="1">
        <v>39029.5</v>
      </c>
      <c r="B231730">
        <v>156.6</v>
      </c>
    </row>
    <row r="231731" spans="1:2" x14ac:dyDescent="0.3">
      <c r="A231731" s="1">
        <v>39029.486111111109</v>
      </c>
      <c r="B231731">
        <v>156.6</v>
      </c>
    </row>
    <row r="231732" spans="1:2" x14ac:dyDescent="0.3">
      <c r="A231732" s="1">
        <v>39029.472222222219</v>
      </c>
      <c r="B231732">
        <v>156.1</v>
      </c>
    </row>
    <row r="231733" spans="1:2" x14ac:dyDescent="0.3">
      <c r="A231733" s="1">
        <v>39029.458333333336</v>
      </c>
      <c r="B231733">
        <v>156.1</v>
      </c>
    </row>
    <row r="231734" spans="1:2" x14ac:dyDescent="0.3">
      <c r="A231734" s="1">
        <v>39029.444444444445</v>
      </c>
      <c r="B231734">
        <v>156.1</v>
      </c>
    </row>
    <row r="231735" spans="1:2" x14ac:dyDescent="0.3">
      <c r="A231735" s="1">
        <v>39029.430555555555</v>
      </c>
      <c r="B231735">
        <v>156.1</v>
      </c>
    </row>
    <row r="231736" spans="1:2" x14ac:dyDescent="0.3">
      <c r="A231736" s="1">
        <v>39029.416666666664</v>
      </c>
      <c r="B231736">
        <v>156.1</v>
      </c>
    </row>
    <row r="231737" spans="1:2" x14ac:dyDescent="0.3">
      <c r="A231737" s="1">
        <v>39029.402777777781</v>
      </c>
      <c r="B231737">
        <v>156.1</v>
      </c>
    </row>
    <row r="231738" spans="1:2" x14ac:dyDescent="0.3">
      <c r="A231738" s="1">
        <v>39029.388888888891</v>
      </c>
      <c r="B231738">
        <v>156.1</v>
      </c>
    </row>
    <row r="231739" spans="1:2" x14ac:dyDescent="0.3">
      <c r="A231739" s="1">
        <v>39029.375</v>
      </c>
      <c r="B231739">
        <v>156.1</v>
      </c>
    </row>
    <row r="231740" spans="1:2" x14ac:dyDescent="0.3">
      <c r="A231740" s="1">
        <v>39029.361111111109</v>
      </c>
      <c r="B231740">
        <v>156.1</v>
      </c>
    </row>
    <row r="231741" spans="1:2" x14ac:dyDescent="0.3">
      <c r="A231741" s="1">
        <v>39029.347222222219</v>
      </c>
      <c r="B231741">
        <v>156.1</v>
      </c>
    </row>
    <row r="231742" spans="1:2" x14ac:dyDescent="0.3">
      <c r="A231742" s="1">
        <v>39029.333333333336</v>
      </c>
      <c r="B231742">
        <v>156.1</v>
      </c>
    </row>
    <row r="231743" spans="1:2" x14ac:dyDescent="0.3">
      <c r="A231743" s="1">
        <v>39029.319444444445</v>
      </c>
      <c r="B231743">
        <v>156.1</v>
      </c>
    </row>
    <row r="231744" spans="1:2" x14ac:dyDescent="0.3">
      <c r="A231744" s="1">
        <v>39029.305555555555</v>
      </c>
      <c r="B231744">
        <v>156.1</v>
      </c>
    </row>
    <row r="231745" spans="1:2" x14ac:dyDescent="0.3">
      <c r="A231745" s="1">
        <v>39029.291666666664</v>
      </c>
      <c r="B231745">
        <v>156.1</v>
      </c>
    </row>
    <row r="231746" spans="1:2" x14ac:dyDescent="0.3">
      <c r="A231746" s="1">
        <v>39029.277777777781</v>
      </c>
      <c r="B231746">
        <v>156.1</v>
      </c>
    </row>
    <row r="231747" spans="1:2" x14ac:dyDescent="0.3">
      <c r="A231747" s="1">
        <v>39029.263888888891</v>
      </c>
      <c r="B231747">
        <v>156.1</v>
      </c>
    </row>
    <row r="231748" spans="1:2" x14ac:dyDescent="0.3">
      <c r="A231748" s="1">
        <v>39029.25</v>
      </c>
      <c r="B231748">
        <v>156.1</v>
      </c>
    </row>
    <row r="231749" spans="1:2" x14ac:dyDescent="0.3">
      <c r="A231749" s="1">
        <v>39029.236111111109</v>
      </c>
      <c r="B231749">
        <v>156.1</v>
      </c>
    </row>
    <row r="231750" spans="1:2" x14ac:dyDescent="0.3">
      <c r="A231750" s="1">
        <v>39029.222222222219</v>
      </c>
      <c r="B231750">
        <v>156.1</v>
      </c>
    </row>
    <row r="231751" spans="1:2" x14ac:dyDescent="0.3">
      <c r="A231751" s="1">
        <v>39029.208333333336</v>
      </c>
      <c r="B231751">
        <v>156.1</v>
      </c>
    </row>
    <row r="231752" spans="1:2" x14ac:dyDescent="0.3">
      <c r="A231752" s="1">
        <v>39029.194444444445</v>
      </c>
      <c r="B231752">
        <v>156.1</v>
      </c>
    </row>
    <row r="231753" spans="1:2" x14ac:dyDescent="0.3">
      <c r="A231753" s="1">
        <v>39029.180555555555</v>
      </c>
      <c r="B231753">
        <v>156.1</v>
      </c>
    </row>
    <row r="231754" spans="1:2" x14ac:dyDescent="0.3">
      <c r="A231754" s="1">
        <v>39029.166666666664</v>
      </c>
      <c r="B231754">
        <v>156.1</v>
      </c>
    </row>
    <row r="231755" spans="1:2" x14ac:dyDescent="0.3">
      <c r="A231755" s="1">
        <v>39029.152777777781</v>
      </c>
      <c r="B231755">
        <v>156.1</v>
      </c>
    </row>
    <row r="231756" spans="1:2" x14ac:dyDescent="0.3">
      <c r="A231756" s="1">
        <v>39029.138888888891</v>
      </c>
      <c r="B231756">
        <v>156.1</v>
      </c>
    </row>
    <row r="231757" spans="1:2" x14ac:dyDescent="0.3">
      <c r="A231757" s="1">
        <v>39029.125</v>
      </c>
      <c r="B231757">
        <v>156.1</v>
      </c>
    </row>
    <row r="231758" spans="1:2" x14ac:dyDescent="0.3">
      <c r="A231758" s="1">
        <v>39029.111111111109</v>
      </c>
      <c r="B231758">
        <v>156.1</v>
      </c>
    </row>
    <row r="231759" spans="1:2" x14ac:dyDescent="0.3">
      <c r="A231759" s="1">
        <v>39029.097222222219</v>
      </c>
      <c r="B231759">
        <v>156.1</v>
      </c>
    </row>
    <row r="231760" spans="1:2" x14ac:dyDescent="0.3">
      <c r="A231760" s="1">
        <v>39029.083333333336</v>
      </c>
      <c r="B231760">
        <v>156.1</v>
      </c>
    </row>
    <row r="231761" spans="1:2" x14ac:dyDescent="0.3">
      <c r="A231761" s="1">
        <v>39029.069444444445</v>
      </c>
      <c r="B231761">
        <v>156.1</v>
      </c>
    </row>
    <row r="231762" spans="1:2" x14ac:dyDescent="0.3">
      <c r="A231762" s="1">
        <v>39029.055555555555</v>
      </c>
      <c r="B231762">
        <v>156.1</v>
      </c>
    </row>
    <row r="231763" spans="1:2" x14ac:dyDescent="0.3">
      <c r="A231763" s="1">
        <v>39029.041666666664</v>
      </c>
      <c r="B231763">
        <v>156.1</v>
      </c>
    </row>
    <row r="231764" spans="1:2" x14ac:dyDescent="0.3">
      <c r="A231764" s="1">
        <v>39029.027777777781</v>
      </c>
      <c r="B231764">
        <v>156.1</v>
      </c>
    </row>
    <row r="231765" spans="1:2" x14ac:dyDescent="0.3">
      <c r="A231765" s="1">
        <v>39029.013888888891</v>
      </c>
      <c r="B231765">
        <v>156.1</v>
      </c>
    </row>
    <row r="231766" spans="1:2" x14ac:dyDescent="0.3">
      <c r="A231766" s="1">
        <v>39029</v>
      </c>
      <c r="B231766">
        <v>156.1</v>
      </c>
    </row>
    <row r="231767" spans="1:2" x14ac:dyDescent="0.3">
      <c r="A231767" s="1">
        <v>39028.986111111109</v>
      </c>
      <c r="B231767">
        <v>156.119</v>
      </c>
    </row>
    <row r="231768" spans="1:2" x14ac:dyDescent="0.3">
      <c r="A231768" s="1">
        <v>39028.972222222219</v>
      </c>
      <c r="B231768">
        <v>156.13800000000001</v>
      </c>
    </row>
    <row r="231769" spans="1:2" x14ac:dyDescent="0.3">
      <c r="A231769" s="1">
        <v>39028.958333333336</v>
      </c>
      <c r="B231769">
        <v>156.15700000000001</v>
      </c>
    </row>
    <row r="231770" spans="1:2" x14ac:dyDescent="0.3">
      <c r="A231770" s="1">
        <v>39028.944444444445</v>
      </c>
      <c r="B231770">
        <v>156.17699999999999</v>
      </c>
    </row>
    <row r="231771" spans="1:2" x14ac:dyDescent="0.3">
      <c r="A231771" s="1">
        <v>39028.930555555555</v>
      </c>
      <c r="B231771">
        <v>156.196</v>
      </c>
    </row>
    <row r="231772" spans="1:2" x14ac:dyDescent="0.3">
      <c r="A231772" s="1">
        <v>39028.916666666664</v>
      </c>
      <c r="B231772">
        <v>156.215</v>
      </c>
    </row>
    <row r="231773" spans="1:2" x14ac:dyDescent="0.3">
      <c r="A231773" s="1">
        <v>39028.902777777781</v>
      </c>
      <c r="B231773">
        <v>156.23400000000001</v>
      </c>
    </row>
    <row r="231774" spans="1:2" x14ac:dyDescent="0.3">
      <c r="A231774" s="1">
        <v>39028.888888888891</v>
      </c>
      <c r="B231774">
        <v>156.25299999999999</v>
      </c>
    </row>
    <row r="231775" spans="1:2" x14ac:dyDescent="0.3">
      <c r="A231775" s="1">
        <v>39028.875</v>
      </c>
      <c r="B231775">
        <v>156.27199999999999</v>
      </c>
    </row>
    <row r="231776" spans="1:2" x14ac:dyDescent="0.3">
      <c r="A231776" s="1">
        <v>39028.861111111109</v>
      </c>
      <c r="B231776">
        <v>156.292</v>
      </c>
    </row>
    <row r="231777" spans="1:2" x14ac:dyDescent="0.3">
      <c r="A231777" s="1">
        <v>39028.847222222219</v>
      </c>
      <c r="B231777">
        <v>156.31100000000001</v>
      </c>
    </row>
    <row r="231778" spans="1:2" x14ac:dyDescent="0.3">
      <c r="A231778" s="1">
        <v>39028.833333333336</v>
      </c>
      <c r="B231778">
        <v>156.33000000000001</v>
      </c>
    </row>
    <row r="231779" spans="1:2" x14ac:dyDescent="0.3">
      <c r="A231779" s="1">
        <v>39028.819444444445</v>
      </c>
      <c r="B231779">
        <v>156.34899999999999</v>
      </c>
    </row>
    <row r="231780" spans="1:2" x14ac:dyDescent="0.3">
      <c r="A231780" s="1">
        <v>39028.805555555555</v>
      </c>
      <c r="B231780">
        <v>156.36799999999999</v>
      </c>
    </row>
    <row r="231781" spans="1:2" x14ac:dyDescent="0.3">
      <c r="A231781" s="1">
        <v>39028.791666666664</v>
      </c>
      <c r="B231781">
        <v>156.387</v>
      </c>
    </row>
    <row r="231782" spans="1:2" x14ac:dyDescent="0.3">
      <c r="A231782" s="1">
        <v>39028.777777777781</v>
      </c>
      <c r="B231782">
        <v>156.40700000000001</v>
      </c>
    </row>
    <row r="231783" spans="1:2" x14ac:dyDescent="0.3">
      <c r="A231783" s="1">
        <v>39028.763888888891</v>
      </c>
      <c r="B231783">
        <v>156.42599999999999</v>
      </c>
    </row>
    <row r="231784" spans="1:2" x14ac:dyDescent="0.3">
      <c r="A231784" s="1">
        <v>39028.75</v>
      </c>
      <c r="B231784">
        <v>156.44499999999999</v>
      </c>
    </row>
    <row r="231785" spans="1:2" x14ac:dyDescent="0.3">
      <c r="A231785" s="1">
        <v>39028.736111111109</v>
      </c>
      <c r="B231785">
        <v>156.464</v>
      </c>
    </row>
    <row r="231786" spans="1:2" x14ac:dyDescent="0.3">
      <c r="A231786" s="1">
        <v>39028.722222222219</v>
      </c>
      <c r="B231786">
        <v>156.483</v>
      </c>
    </row>
    <row r="231787" spans="1:2" x14ac:dyDescent="0.3">
      <c r="A231787" s="1">
        <v>39028.708333333336</v>
      </c>
      <c r="B231787">
        <v>156.50200000000001</v>
      </c>
    </row>
    <row r="231788" spans="1:2" x14ac:dyDescent="0.3">
      <c r="A231788" s="1">
        <v>39028.694444444445</v>
      </c>
      <c r="B231788">
        <v>156.52099999999999</v>
      </c>
    </row>
    <row r="231789" spans="1:2" x14ac:dyDescent="0.3">
      <c r="A231789" s="1">
        <v>39028.680555555555</v>
      </c>
      <c r="B231789">
        <v>156.541</v>
      </c>
    </row>
    <row r="231790" spans="1:2" x14ac:dyDescent="0.3">
      <c r="A231790" s="1">
        <v>39028.666666666664</v>
      </c>
      <c r="B231790">
        <v>156.56</v>
      </c>
    </row>
    <row r="231791" spans="1:2" x14ac:dyDescent="0.3">
      <c r="A231791" s="1">
        <v>39028.652777777781</v>
      </c>
      <c r="B231791">
        <v>156.57900000000001</v>
      </c>
    </row>
    <row r="231792" spans="1:2" x14ac:dyDescent="0.3">
      <c r="A231792" s="1">
        <v>39028.638888888891</v>
      </c>
      <c r="B231792">
        <v>156.59800000000001</v>
      </c>
    </row>
    <row r="231793" spans="1:2" x14ac:dyDescent="0.3">
      <c r="A231793" s="1">
        <v>39028.625</v>
      </c>
      <c r="B231793">
        <v>156.5</v>
      </c>
    </row>
    <row r="231794" spans="1:2" x14ac:dyDescent="0.3">
      <c r="A231794" s="1">
        <v>39028.611111111109</v>
      </c>
      <c r="B231794">
        <v>156.5</v>
      </c>
    </row>
    <row r="231795" spans="1:2" x14ac:dyDescent="0.3">
      <c r="A231795" s="1">
        <v>39028.597222222219</v>
      </c>
      <c r="B231795">
        <v>156.5</v>
      </c>
    </row>
    <row r="231796" spans="1:2" x14ac:dyDescent="0.3">
      <c r="A231796" s="1">
        <v>39028.583333333336</v>
      </c>
      <c r="B231796">
        <v>156.5</v>
      </c>
    </row>
    <row r="231797" spans="1:2" x14ac:dyDescent="0.3">
      <c r="A231797" s="1">
        <v>39028.569444444445</v>
      </c>
      <c r="B231797">
        <v>156.5</v>
      </c>
    </row>
    <row r="231798" spans="1:2" x14ac:dyDescent="0.3">
      <c r="A231798" s="1">
        <v>39028.555555555555</v>
      </c>
      <c r="B231798">
        <v>156.5</v>
      </c>
    </row>
    <row r="231799" spans="1:2" x14ac:dyDescent="0.3">
      <c r="A231799" s="1">
        <v>39028.541666666664</v>
      </c>
      <c r="B231799">
        <v>156.5</v>
      </c>
    </row>
    <row r="231800" spans="1:2" x14ac:dyDescent="0.3">
      <c r="A231800" s="1">
        <v>39028.527777777781</v>
      </c>
      <c r="B231800">
        <v>156.5</v>
      </c>
    </row>
    <row r="231801" spans="1:2" x14ac:dyDescent="0.3">
      <c r="A231801" s="1">
        <v>39028.513888888891</v>
      </c>
      <c r="B231801">
        <v>156.5</v>
      </c>
    </row>
    <row r="231802" spans="1:2" x14ac:dyDescent="0.3">
      <c r="A231802" s="1">
        <v>39028.5</v>
      </c>
      <c r="B231802">
        <v>156.5</v>
      </c>
    </row>
    <row r="231803" spans="1:2" x14ac:dyDescent="0.3">
      <c r="A231803" s="1">
        <v>39028.486111111109</v>
      </c>
      <c r="B231803">
        <v>156.5</v>
      </c>
    </row>
    <row r="231804" spans="1:2" x14ac:dyDescent="0.3">
      <c r="A231804" s="1">
        <v>39028.472222222219</v>
      </c>
      <c r="B231804">
        <v>156.5</v>
      </c>
    </row>
    <row r="231805" spans="1:2" x14ac:dyDescent="0.3">
      <c r="A231805" s="1">
        <v>39028.458333333336</v>
      </c>
      <c r="B231805">
        <v>156.5</v>
      </c>
    </row>
    <row r="231806" spans="1:2" x14ac:dyDescent="0.3">
      <c r="A231806" s="1">
        <v>39028.444444444445</v>
      </c>
      <c r="B231806">
        <v>156.5</v>
      </c>
    </row>
    <row r="231807" spans="1:2" x14ac:dyDescent="0.3">
      <c r="A231807" s="1">
        <v>39028.430555555555</v>
      </c>
      <c r="B231807">
        <v>156.5</v>
      </c>
    </row>
    <row r="231808" spans="1:2" x14ac:dyDescent="0.3">
      <c r="A231808" s="1">
        <v>39028.416666666664</v>
      </c>
      <c r="B231808">
        <v>156.5</v>
      </c>
    </row>
    <row r="231809" spans="1:2" x14ac:dyDescent="0.3">
      <c r="A231809" s="1">
        <v>39028.402777777781</v>
      </c>
      <c r="B231809">
        <v>156.5</v>
      </c>
    </row>
    <row r="231810" spans="1:2" x14ac:dyDescent="0.3">
      <c r="A231810" s="1">
        <v>39028.388888888891</v>
      </c>
      <c r="B231810">
        <v>156.5</v>
      </c>
    </row>
    <row r="231811" spans="1:2" x14ac:dyDescent="0.3">
      <c r="A231811" s="1">
        <v>39028.375</v>
      </c>
      <c r="B231811">
        <v>156.5</v>
      </c>
    </row>
    <row r="231812" spans="1:2" x14ac:dyDescent="0.3">
      <c r="A231812" s="1">
        <v>39028.361111111109</v>
      </c>
      <c r="B231812">
        <v>156.5</v>
      </c>
    </row>
    <row r="231813" spans="1:2" x14ac:dyDescent="0.3">
      <c r="A231813" s="1">
        <v>39028.347222222219</v>
      </c>
      <c r="B231813">
        <v>156.5</v>
      </c>
    </row>
    <row r="231814" spans="1:2" x14ac:dyDescent="0.3">
      <c r="A231814" s="1">
        <v>39028.333333333336</v>
      </c>
      <c r="B231814">
        <v>156.5</v>
      </c>
    </row>
    <row r="231815" spans="1:2" x14ac:dyDescent="0.3">
      <c r="A231815" s="1">
        <v>39028.319444444445</v>
      </c>
      <c r="B231815">
        <v>156.5</v>
      </c>
    </row>
    <row r="231816" spans="1:2" x14ac:dyDescent="0.3">
      <c r="A231816" s="1">
        <v>39028.305555555555</v>
      </c>
      <c r="B231816">
        <v>156.5</v>
      </c>
    </row>
    <row r="231817" spans="1:2" x14ac:dyDescent="0.3">
      <c r="A231817" s="1">
        <v>39028.291666666664</v>
      </c>
      <c r="B231817">
        <v>156.5</v>
      </c>
    </row>
    <row r="231818" spans="1:2" x14ac:dyDescent="0.3">
      <c r="A231818" s="1">
        <v>39028.277777777781</v>
      </c>
      <c r="B231818">
        <v>156.5</v>
      </c>
    </row>
    <row r="231819" spans="1:2" x14ac:dyDescent="0.3">
      <c r="A231819" s="1">
        <v>39028.263888888891</v>
      </c>
      <c r="B231819">
        <v>156.5</v>
      </c>
    </row>
    <row r="231820" spans="1:2" x14ac:dyDescent="0.3">
      <c r="A231820" s="1">
        <v>39028.25</v>
      </c>
      <c r="B231820">
        <v>156.5</v>
      </c>
    </row>
    <row r="231821" spans="1:2" x14ac:dyDescent="0.3">
      <c r="A231821" s="1">
        <v>39028.236111111109</v>
      </c>
      <c r="B231821">
        <v>156.5</v>
      </c>
    </row>
    <row r="231822" spans="1:2" x14ac:dyDescent="0.3">
      <c r="A231822" s="1">
        <v>39028.222222222219</v>
      </c>
      <c r="B231822">
        <v>156.5</v>
      </c>
    </row>
    <row r="231823" spans="1:2" x14ac:dyDescent="0.3">
      <c r="A231823" s="1">
        <v>39028.208333333336</v>
      </c>
      <c r="B231823">
        <v>156.5</v>
      </c>
    </row>
    <row r="231824" spans="1:2" x14ac:dyDescent="0.3">
      <c r="A231824" s="1">
        <v>39028.194444444445</v>
      </c>
      <c r="B231824">
        <v>156.5</v>
      </c>
    </row>
    <row r="231825" spans="1:2" x14ac:dyDescent="0.3">
      <c r="A231825" s="1">
        <v>39028.180555555555</v>
      </c>
      <c r="B231825">
        <v>156.5</v>
      </c>
    </row>
    <row r="231826" spans="1:2" x14ac:dyDescent="0.3">
      <c r="A231826" s="1">
        <v>39028.166666666664</v>
      </c>
      <c r="B231826">
        <v>156.5</v>
      </c>
    </row>
    <row r="231827" spans="1:2" x14ac:dyDescent="0.3">
      <c r="A231827" s="1">
        <v>39028.152777777781</v>
      </c>
      <c r="B231827">
        <v>156.5</v>
      </c>
    </row>
    <row r="231828" spans="1:2" x14ac:dyDescent="0.3">
      <c r="A231828" s="1">
        <v>39028.138888888891</v>
      </c>
      <c r="B231828">
        <v>156.5</v>
      </c>
    </row>
    <row r="231829" spans="1:2" x14ac:dyDescent="0.3">
      <c r="A231829" s="1">
        <v>39028.125</v>
      </c>
      <c r="B231829">
        <v>156.5</v>
      </c>
    </row>
    <row r="231830" spans="1:2" x14ac:dyDescent="0.3">
      <c r="A231830" s="1">
        <v>39028.111111111109</v>
      </c>
      <c r="B231830">
        <v>156.5</v>
      </c>
    </row>
    <row r="231831" spans="1:2" x14ac:dyDescent="0.3">
      <c r="A231831" s="1">
        <v>39028.097222222219</v>
      </c>
      <c r="B231831">
        <v>156.5</v>
      </c>
    </row>
    <row r="231832" spans="1:2" x14ac:dyDescent="0.3">
      <c r="A231832" s="1">
        <v>39028.083333333336</v>
      </c>
      <c r="B231832">
        <v>156.5</v>
      </c>
    </row>
    <row r="231833" spans="1:2" x14ac:dyDescent="0.3">
      <c r="A231833" s="1">
        <v>39028.069444444445</v>
      </c>
      <c r="B231833">
        <v>156.5</v>
      </c>
    </row>
    <row r="231834" spans="1:2" x14ac:dyDescent="0.3">
      <c r="A231834" s="1">
        <v>39028.055555555555</v>
      </c>
      <c r="B231834">
        <v>156.5</v>
      </c>
    </row>
    <row r="231835" spans="1:2" x14ac:dyDescent="0.3">
      <c r="A231835" s="1">
        <v>39028.041666666664</v>
      </c>
      <c r="B231835">
        <v>156.5</v>
      </c>
    </row>
    <row r="231836" spans="1:2" x14ac:dyDescent="0.3">
      <c r="A231836" s="1">
        <v>39028.027777777781</v>
      </c>
      <c r="B231836">
        <v>156.5</v>
      </c>
    </row>
    <row r="231837" spans="1:2" x14ac:dyDescent="0.3">
      <c r="A231837" s="1">
        <v>39028.013888888891</v>
      </c>
      <c r="B231837">
        <v>156.5</v>
      </c>
    </row>
    <row r="231838" spans="1:2" x14ac:dyDescent="0.3">
      <c r="A231838" s="1">
        <v>39028</v>
      </c>
      <c r="B231838">
        <v>156.5</v>
      </c>
    </row>
    <row r="231839" spans="1:2" x14ac:dyDescent="0.3">
      <c r="A231839" s="1">
        <v>39027.986111111109</v>
      </c>
      <c r="B231839">
        <v>156.506</v>
      </c>
    </row>
    <row r="231840" spans="1:2" x14ac:dyDescent="0.3">
      <c r="A231840" s="1">
        <v>39027.972222222219</v>
      </c>
      <c r="B231840">
        <v>156.512</v>
      </c>
    </row>
    <row r="231841" spans="1:2" x14ac:dyDescent="0.3">
      <c r="A231841" s="1">
        <v>39027.958333333336</v>
      </c>
      <c r="B231841">
        <v>156.517</v>
      </c>
    </row>
    <row r="231842" spans="1:2" x14ac:dyDescent="0.3">
      <c r="A231842" s="1">
        <v>39027.944444444445</v>
      </c>
      <c r="B231842">
        <v>156.523</v>
      </c>
    </row>
    <row r="231843" spans="1:2" x14ac:dyDescent="0.3">
      <c r="A231843" s="1">
        <v>39027.930555555555</v>
      </c>
      <c r="B231843">
        <v>156.529</v>
      </c>
    </row>
    <row r="231844" spans="1:2" x14ac:dyDescent="0.3">
      <c r="A231844" s="1">
        <v>39027.916666666664</v>
      </c>
      <c r="B231844">
        <v>156.535</v>
      </c>
    </row>
    <row r="231845" spans="1:2" x14ac:dyDescent="0.3">
      <c r="A231845" s="1">
        <v>39027.902777777781</v>
      </c>
      <c r="B231845">
        <v>156.54</v>
      </c>
    </row>
    <row r="231846" spans="1:2" x14ac:dyDescent="0.3">
      <c r="A231846" s="1">
        <v>39027.888888888891</v>
      </c>
      <c r="B231846">
        <v>156.54599999999999</v>
      </c>
    </row>
    <row r="231847" spans="1:2" x14ac:dyDescent="0.3">
      <c r="A231847" s="1">
        <v>39027.875</v>
      </c>
      <c r="B231847">
        <v>156.55199999999999</v>
      </c>
    </row>
    <row r="231848" spans="1:2" x14ac:dyDescent="0.3">
      <c r="A231848" s="1">
        <v>39027.861111111109</v>
      </c>
      <c r="B231848">
        <v>156.55799999999999</v>
      </c>
    </row>
    <row r="231849" spans="1:2" x14ac:dyDescent="0.3">
      <c r="A231849" s="1">
        <v>39027.847222222219</v>
      </c>
      <c r="B231849">
        <v>156.56299999999999</v>
      </c>
    </row>
    <row r="231850" spans="1:2" x14ac:dyDescent="0.3">
      <c r="A231850" s="1">
        <v>39027.833333333336</v>
      </c>
      <c r="B231850">
        <v>156.56899999999999</v>
      </c>
    </row>
    <row r="231851" spans="1:2" x14ac:dyDescent="0.3">
      <c r="A231851" s="1">
        <v>39027.819444444445</v>
      </c>
      <c r="B231851">
        <v>156.57499999999999</v>
      </c>
    </row>
    <row r="231852" spans="1:2" x14ac:dyDescent="0.3">
      <c r="A231852" s="1">
        <v>39027.805555555555</v>
      </c>
      <c r="B231852">
        <v>156.58099999999999</v>
      </c>
    </row>
    <row r="231853" spans="1:2" x14ac:dyDescent="0.3">
      <c r="A231853" s="1">
        <v>39027.791666666664</v>
      </c>
      <c r="B231853">
        <v>156.58600000000001</v>
      </c>
    </row>
    <row r="231854" spans="1:2" x14ac:dyDescent="0.3">
      <c r="A231854" s="1">
        <v>39027.777777777781</v>
      </c>
      <c r="B231854">
        <v>156.59200000000001</v>
      </c>
    </row>
    <row r="231855" spans="1:2" x14ac:dyDescent="0.3">
      <c r="A231855" s="1">
        <v>39027.763888888891</v>
      </c>
      <c r="B231855">
        <v>156.59800000000001</v>
      </c>
    </row>
    <row r="231856" spans="1:2" x14ac:dyDescent="0.3">
      <c r="A231856" s="1">
        <v>39027.75</v>
      </c>
      <c r="B231856">
        <v>156.59899999999999</v>
      </c>
    </row>
    <row r="231857" spans="1:2" x14ac:dyDescent="0.3">
      <c r="A231857" s="1">
        <v>39027.736111111109</v>
      </c>
      <c r="B231857">
        <v>156.59700000000001</v>
      </c>
    </row>
    <row r="231858" spans="1:2" x14ac:dyDescent="0.3">
      <c r="A231858" s="1">
        <v>39027.722222222219</v>
      </c>
      <c r="B231858">
        <v>156.595</v>
      </c>
    </row>
    <row r="231859" spans="1:2" x14ac:dyDescent="0.3">
      <c r="A231859" s="1">
        <v>39027.708333333336</v>
      </c>
      <c r="B231859">
        <v>156.59299999999999</v>
      </c>
    </row>
    <row r="231860" spans="1:2" x14ac:dyDescent="0.3">
      <c r="A231860" s="1">
        <v>39027.694444444445</v>
      </c>
      <c r="B231860">
        <v>156.59200000000001</v>
      </c>
    </row>
    <row r="231861" spans="1:2" x14ac:dyDescent="0.3">
      <c r="A231861" s="1">
        <v>39027.680555555555</v>
      </c>
      <c r="B231861">
        <v>156.59</v>
      </c>
    </row>
    <row r="231862" spans="1:2" x14ac:dyDescent="0.3">
      <c r="A231862" s="1">
        <v>39027.666666666664</v>
      </c>
      <c r="B231862">
        <v>156.58799999999999</v>
      </c>
    </row>
    <row r="231863" spans="1:2" x14ac:dyDescent="0.3">
      <c r="A231863" s="1">
        <v>39027.652777777781</v>
      </c>
      <c r="B231863">
        <v>156.58600000000001</v>
      </c>
    </row>
    <row r="231864" spans="1:2" x14ac:dyDescent="0.3">
      <c r="A231864" s="1">
        <v>39027.638888888891</v>
      </c>
      <c r="B231864">
        <v>156.584</v>
      </c>
    </row>
    <row r="231865" spans="1:2" x14ac:dyDescent="0.3">
      <c r="A231865" s="1">
        <v>39027.625</v>
      </c>
      <c r="B231865">
        <v>156.58199999999999</v>
      </c>
    </row>
    <row r="231866" spans="1:2" x14ac:dyDescent="0.3">
      <c r="A231866" s="1">
        <v>39027.611111111109</v>
      </c>
      <c r="B231866">
        <v>156.58099999999999</v>
      </c>
    </row>
    <row r="231867" spans="1:2" x14ac:dyDescent="0.3">
      <c r="A231867" s="1">
        <v>39027.597222222219</v>
      </c>
      <c r="B231867">
        <v>156.57900000000001</v>
      </c>
    </row>
    <row r="231868" spans="1:2" x14ac:dyDescent="0.3">
      <c r="A231868" s="1">
        <v>39027.583333333336</v>
      </c>
      <c r="B231868">
        <v>156.577</v>
      </c>
    </row>
    <row r="231869" spans="1:2" x14ac:dyDescent="0.3">
      <c r="A231869" s="1">
        <v>39027.569444444445</v>
      </c>
      <c r="B231869">
        <v>156.57499999999999</v>
      </c>
    </row>
    <row r="231870" spans="1:2" x14ac:dyDescent="0.3">
      <c r="A231870" s="1">
        <v>39027.555555555555</v>
      </c>
      <c r="B231870">
        <v>156.57300000000001</v>
      </c>
    </row>
    <row r="231871" spans="1:2" x14ac:dyDescent="0.3">
      <c r="A231871" s="1">
        <v>39027.541666666664</v>
      </c>
      <c r="B231871">
        <v>156.571</v>
      </c>
    </row>
    <row r="231872" spans="1:2" x14ac:dyDescent="0.3">
      <c r="A231872" s="1">
        <v>39027.527777777781</v>
      </c>
      <c r="B231872">
        <v>156.57</v>
      </c>
    </row>
    <row r="231873" spans="1:2" x14ac:dyDescent="0.3">
      <c r="A231873" s="1">
        <v>39027.513888888891</v>
      </c>
      <c r="B231873">
        <v>156.56800000000001</v>
      </c>
    </row>
    <row r="231874" spans="1:2" x14ac:dyDescent="0.3">
      <c r="A231874" s="1">
        <v>39027.5</v>
      </c>
      <c r="B231874">
        <v>156.566</v>
      </c>
    </row>
    <row r="231875" spans="1:2" x14ac:dyDescent="0.3">
      <c r="A231875" s="1">
        <v>39027.486111111109</v>
      </c>
      <c r="B231875">
        <v>156.56399999999999</v>
      </c>
    </row>
    <row r="231876" spans="1:2" x14ac:dyDescent="0.3">
      <c r="A231876" s="1">
        <v>39027.472222222219</v>
      </c>
      <c r="B231876">
        <v>156.56200000000001</v>
      </c>
    </row>
    <row r="231877" spans="1:2" x14ac:dyDescent="0.3">
      <c r="A231877" s="1">
        <v>39027.458333333336</v>
      </c>
      <c r="B231877">
        <v>156.56</v>
      </c>
    </row>
    <row r="231878" spans="1:2" x14ac:dyDescent="0.3">
      <c r="A231878" s="1">
        <v>39027.444444444445</v>
      </c>
      <c r="B231878">
        <v>156.559</v>
      </c>
    </row>
    <row r="231879" spans="1:2" x14ac:dyDescent="0.3">
      <c r="A231879" s="1">
        <v>39027.430555555555</v>
      </c>
      <c r="B231879">
        <v>156.55699999999999</v>
      </c>
    </row>
    <row r="231880" spans="1:2" x14ac:dyDescent="0.3">
      <c r="A231880" s="1">
        <v>39027.416666666664</v>
      </c>
      <c r="B231880">
        <v>156.55500000000001</v>
      </c>
    </row>
    <row r="231881" spans="1:2" x14ac:dyDescent="0.3">
      <c r="A231881" s="1">
        <v>39027.402777777781</v>
      </c>
      <c r="B231881">
        <v>156.553</v>
      </c>
    </row>
    <row r="231882" spans="1:2" x14ac:dyDescent="0.3">
      <c r="A231882" s="1">
        <v>39027.388888888891</v>
      </c>
      <c r="B231882">
        <v>156.55099999999999</v>
      </c>
    </row>
    <row r="231883" spans="1:2" x14ac:dyDescent="0.3">
      <c r="A231883" s="1">
        <v>39027.375</v>
      </c>
      <c r="B231883">
        <v>156.54900000000001</v>
      </c>
    </row>
    <row r="231884" spans="1:2" x14ac:dyDescent="0.3">
      <c r="A231884" s="1">
        <v>39027.361111111109</v>
      </c>
      <c r="B231884">
        <v>156.548</v>
      </c>
    </row>
    <row r="231885" spans="1:2" x14ac:dyDescent="0.3">
      <c r="A231885" s="1">
        <v>39027.347222222219</v>
      </c>
      <c r="B231885">
        <v>156.54599999999999</v>
      </c>
    </row>
    <row r="231886" spans="1:2" x14ac:dyDescent="0.3">
      <c r="A231886" s="1">
        <v>39027.333333333336</v>
      </c>
      <c r="B231886">
        <v>156.54400000000001</v>
      </c>
    </row>
    <row r="231887" spans="1:2" x14ac:dyDescent="0.3">
      <c r="A231887" s="1">
        <v>39027.319444444445</v>
      </c>
      <c r="B231887">
        <v>156.542</v>
      </c>
    </row>
    <row r="231888" spans="1:2" x14ac:dyDescent="0.3">
      <c r="A231888" s="1">
        <v>39027.305555555555</v>
      </c>
      <c r="B231888">
        <v>156.54</v>
      </c>
    </row>
    <row r="231889" spans="1:2" x14ac:dyDescent="0.3">
      <c r="A231889" s="1">
        <v>39027.291666666664</v>
      </c>
      <c r="B231889">
        <v>156.53800000000001</v>
      </c>
    </row>
    <row r="231890" spans="1:2" x14ac:dyDescent="0.3">
      <c r="A231890" s="1">
        <v>39027.277777777781</v>
      </c>
      <c r="B231890">
        <v>156.53700000000001</v>
      </c>
    </row>
    <row r="231891" spans="1:2" x14ac:dyDescent="0.3">
      <c r="A231891" s="1">
        <v>39027.263888888891</v>
      </c>
      <c r="B231891">
        <v>156.535</v>
      </c>
    </row>
    <row r="231892" spans="1:2" x14ac:dyDescent="0.3">
      <c r="A231892" s="1">
        <v>39027.25</v>
      </c>
      <c r="B231892">
        <v>156.53299999999999</v>
      </c>
    </row>
    <row r="231893" spans="1:2" x14ac:dyDescent="0.3">
      <c r="A231893" s="1">
        <v>39027.236111111109</v>
      </c>
      <c r="B231893">
        <v>156.53100000000001</v>
      </c>
    </row>
    <row r="231894" spans="1:2" x14ac:dyDescent="0.3">
      <c r="A231894" s="1">
        <v>39027.222222222219</v>
      </c>
      <c r="B231894">
        <v>156.529</v>
      </c>
    </row>
    <row r="231895" spans="1:2" x14ac:dyDescent="0.3">
      <c r="A231895" s="1">
        <v>39027.208333333336</v>
      </c>
      <c r="B231895">
        <v>156.52699999999999</v>
      </c>
    </row>
    <row r="231896" spans="1:2" x14ac:dyDescent="0.3">
      <c r="A231896" s="1">
        <v>39027.194444444445</v>
      </c>
      <c r="B231896">
        <v>156.52600000000001</v>
      </c>
    </row>
    <row r="231897" spans="1:2" x14ac:dyDescent="0.3">
      <c r="A231897" s="1">
        <v>39027.180555555555</v>
      </c>
      <c r="B231897">
        <v>156.524</v>
      </c>
    </row>
    <row r="231898" spans="1:2" x14ac:dyDescent="0.3">
      <c r="A231898" s="1">
        <v>39027.166666666664</v>
      </c>
      <c r="B231898">
        <v>156.52199999999999</v>
      </c>
    </row>
    <row r="231899" spans="1:2" x14ac:dyDescent="0.3">
      <c r="A231899" s="1">
        <v>39027.152777777781</v>
      </c>
      <c r="B231899">
        <v>156.52000000000001</v>
      </c>
    </row>
    <row r="231900" spans="1:2" x14ac:dyDescent="0.3">
      <c r="A231900" s="1">
        <v>39027.138888888891</v>
      </c>
      <c r="B231900">
        <v>156.518</v>
      </c>
    </row>
    <row r="231901" spans="1:2" x14ac:dyDescent="0.3">
      <c r="A231901" s="1">
        <v>39027.125</v>
      </c>
      <c r="B231901">
        <v>156.51599999999999</v>
      </c>
    </row>
    <row r="231902" spans="1:2" x14ac:dyDescent="0.3">
      <c r="A231902" s="1">
        <v>39027.111111111109</v>
      </c>
      <c r="B231902">
        <v>156.51499999999999</v>
      </c>
    </row>
    <row r="231903" spans="1:2" x14ac:dyDescent="0.3">
      <c r="A231903" s="1">
        <v>39027.097222222219</v>
      </c>
      <c r="B231903">
        <v>156.51300000000001</v>
      </c>
    </row>
    <row r="231904" spans="1:2" x14ac:dyDescent="0.3">
      <c r="A231904" s="1">
        <v>39027.083333333336</v>
      </c>
      <c r="B231904">
        <v>156.511</v>
      </c>
    </row>
    <row r="231905" spans="1:2" x14ac:dyDescent="0.3">
      <c r="A231905" s="1">
        <v>39027.069444444445</v>
      </c>
      <c r="B231905">
        <v>156.50899999999999</v>
      </c>
    </row>
    <row r="231906" spans="1:2" x14ac:dyDescent="0.3">
      <c r="A231906" s="1">
        <v>39027.055555555555</v>
      </c>
      <c r="B231906">
        <v>156.50700000000001</v>
      </c>
    </row>
    <row r="231907" spans="1:2" x14ac:dyDescent="0.3">
      <c r="A231907" s="1">
        <v>39027.041666666664</v>
      </c>
      <c r="B231907">
        <v>156.505</v>
      </c>
    </row>
    <row r="231908" spans="1:2" x14ac:dyDescent="0.3">
      <c r="A231908" s="1">
        <v>39027.027777777781</v>
      </c>
      <c r="B231908">
        <v>156.50399999999999</v>
      </c>
    </row>
    <row r="231909" spans="1:2" x14ac:dyDescent="0.3">
      <c r="A231909" s="1">
        <v>39027.013888888891</v>
      </c>
      <c r="B231909">
        <v>156.50200000000001</v>
      </c>
    </row>
    <row r="231910" spans="1:2" x14ac:dyDescent="0.3">
      <c r="A231910" s="1">
        <v>39027</v>
      </c>
      <c r="B231910">
        <v>156.5</v>
      </c>
    </row>
    <row r="231911" spans="1:2" x14ac:dyDescent="0.3">
      <c r="A231911" s="1">
        <v>39026.986111111109</v>
      </c>
      <c r="B231911">
        <v>156.517</v>
      </c>
    </row>
    <row r="231912" spans="1:2" x14ac:dyDescent="0.3">
      <c r="A231912" s="1">
        <v>39026.972222222219</v>
      </c>
      <c r="B231912">
        <v>156.535</v>
      </c>
    </row>
    <row r="231913" spans="1:2" x14ac:dyDescent="0.3">
      <c r="A231913" s="1">
        <v>39026.958333333336</v>
      </c>
      <c r="B231913">
        <v>156.55199999999999</v>
      </c>
    </row>
    <row r="231914" spans="1:2" x14ac:dyDescent="0.3">
      <c r="A231914" s="1">
        <v>39026.944444444445</v>
      </c>
      <c r="B231914">
        <v>156.56899999999999</v>
      </c>
    </row>
    <row r="231915" spans="1:2" x14ac:dyDescent="0.3">
      <c r="A231915" s="1">
        <v>39026.930555555555</v>
      </c>
      <c r="B231915">
        <v>156.58600000000001</v>
      </c>
    </row>
    <row r="231916" spans="1:2" x14ac:dyDescent="0.3">
      <c r="A231916" s="1">
        <v>39026.916666666664</v>
      </c>
      <c r="B231916">
        <v>156.60400000000001</v>
      </c>
    </row>
    <row r="231917" spans="1:2" x14ac:dyDescent="0.3">
      <c r="A231917" s="1">
        <v>39026.902777777781</v>
      </c>
      <c r="B231917">
        <v>156.62100000000001</v>
      </c>
    </row>
    <row r="231918" spans="1:2" x14ac:dyDescent="0.3">
      <c r="A231918" s="1">
        <v>39026.888888888891</v>
      </c>
      <c r="B231918">
        <v>156.63800000000001</v>
      </c>
    </row>
    <row r="231919" spans="1:2" x14ac:dyDescent="0.3">
      <c r="A231919" s="1">
        <v>39026.875</v>
      </c>
      <c r="B231919">
        <v>156.655</v>
      </c>
    </row>
    <row r="231920" spans="1:2" x14ac:dyDescent="0.3">
      <c r="A231920" s="1">
        <v>39026.861111111109</v>
      </c>
      <c r="B231920">
        <v>156.673</v>
      </c>
    </row>
    <row r="231921" spans="1:2" x14ac:dyDescent="0.3">
      <c r="A231921" s="1">
        <v>39026.847222222219</v>
      </c>
      <c r="B231921">
        <v>156.69</v>
      </c>
    </row>
    <row r="231922" spans="1:2" x14ac:dyDescent="0.3">
      <c r="A231922" s="1">
        <v>39026.833333333336</v>
      </c>
      <c r="B231922">
        <v>156.70699999999999</v>
      </c>
    </row>
    <row r="231923" spans="1:2" x14ac:dyDescent="0.3">
      <c r="A231923" s="1">
        <v>39026.819444444445</v>
      </c>
      <c r="B231923">
        <v>156.72399999999999</v>
      </c>
    </row>
    <row r="231924" spans="1:2" x14ac:dyDescent="0.3">
      <c r="A231924" s="1">
        <v>39026.805555555555</v>
      </c>
      <c r="B231924">
        <v>156.74199999999999</v>
      </c>
    </row>
    <row r="231925" spans="1:2" x14ac:dyDescent="0.3">
      <c r="A231925" s="1">
        <v>39026.791666666664</v>
      </c>
      <c r="B231925">
        <v>156.75899999999999</v>
      </c>
    </row>
    <row r="231926" spans="1:2" x14ac:dyDescent="0.3">
      <c r="A231926" s="1">
        <v>39026.777777777781</v>
      </c>
      <c r="B231926">
        <v>156.77600000000001</v>
      </c>
    </row>
    <row r="231927" spans="1:2" x14ac:dyDescent="0.3">
      <c r="A231927" s="1">
        <v>39026.763888888891</v>
      </c>
      <c r="B231927">
        <v>156.79300000000001</v>
      </c>
    </row>
    <row r="231928" spans="1:2" x14ac:dyDescent="0.3">
      <c r="A231928" s="1">
        <v>39026.75</v>
      </c>
      <c r="B231928">
        <v>156.792</v>
      </c>
    </row>
    <row r="231929" spans="1:2" x14ac:dyDescent="0.3">
      <c r="A231929" s="1">
        <v>39026.736111111109</v>
      </c>
      <c r="B231929">
        <v>156.779</v>
      </c>
    </row>
    <row r="231930" spans="1:2" x14ac:dyDescent="0.3">
      <c r="A231930" s="1">
        <v>39026.722222222219</v>
      </c>
      <c r="B231930">
        <v>156.767</v>
      </c>
    </row>
    <row r="231931" spans="1:2" x14ac:dyDescent="0.3">
      <c r="A231931" s="1">
        <v>39026.708333333336</v>
      </c>
      <c r="B231931">
        <v>156.75399999999999</v>
      </c>
    </row>
    <row r="231932" spans="1:2" x14ac:dyDescent="0.3">
      <c r="A231932" s="1">
        <v>39026.694444444445</v>
      </c>
      <c r="B231932">
        <v>156.74100000000001</v>
      </c>
    </row>
    <row r="231933" spans="1:2" x14ac:dyDescent="0.3">
      <c r="A231933" s="1">
        <v>39026.680555555555</v>
      </c>
      <c r="B231933">
        <v>156.72800000000001</v>
      </c>
    </row>
    <row r="231934" spans="1:2" x14ac:dyDescent="0.3">
      <c r="A231934" s="1">
        <v>39026.666666666664</v>
      </c>
      <c r="B231934">
        <v>156.715</v>
      </c>
    </row>
    <row r="231935" spans="1:2" x14ac:dyDescent="0.3">
      <c r="A231935" s="1">
        <v>39026.652777777781</v>
      </c>
      <c r="B231935">
        <v>156.702</v>
      </c>
    </row>
    <row r="231936" spans="1:2" x14ac:dyDescent="0.3">
      <c r="A231936" s="1">
        <v>39026.638888888891</v>
      </c>
      <c r="B231936">
        <v>156.69</v>
      </c>
    </row>
    <row r="231937" spans="1:2" x14ac:dyDescent="0.3">
      <c r="A231937" s="1">
        <v>39026.625</v>
      </c>
      <c r="B231937">
        <v>156.67699999999999</v>
      </c>
    </row>
    <row r="231938" spans="1:2" x14ac:dyDescent="0.3">
      <c r="A231938" s="1">
        <v>39026.611111111109</v>
      </c>
      <c r="B231938">
        <v>156.66399999999999</v>
      </c>
    </row>
    <row r="231939" spans="1:2" x14ac:dyDescent="0.3">
      <c r="A231939" s="1">
        <v>39026.597222222219</v>
      </c>
      <c r="B231939">
        <v>156.65100000000001</v>
      </c>
    </row>
    <row r="231940" spans="1:2" x14ac:dyDescent="0.3">
      <c r="A231940" s="1">
        <v>39026.583333333336</v>
      </c>
      <c r="B231940">
        <v>156.63800000000001</v>
      </c>
    </row>
    <row r="231941" spans="1:2" x14ac:dyDescent="0.3">
      <c r="A231941" s="1">
        <v>39026.569444444445</v>
      </c>
      <c r="B231941">
        <v>156.626</v>
      </c>
    </row>
    <row r="231942" spans="1:2" x14ac:dyDescent="0.3">
      <c r="A231942" s="1">
        <v>39026.555555555555</v>
      </c>
      <c r="B231942">
        <v>156.613</v>
      </c>
    </row>
    <row r="231943" spans="1:2" x14ac:dyDescent="0.3">
      <c r="A231943" s="1">
        <v>39026.541666666664</v>
      </c>
      <c r="B231943">
        <v>156.6</v>
      </c>
    </row>
    <row r="231944" spans="1:2" x14ac:dyDescent="0.3">
      <c r="A231944" s="1">
        <v>39026.527777777781</v>
      </c>
      <c r="B231944">
        <v>156.58699999999999</v>
      </c>
    </row>
    <row r="231945" spans="1:2" x14ac:dyDescent="0.3">
      <c r="A231945" s="1">
        <v>39026.513888888891</v>
      </c>
      <c r="B231945">
        <v>156.57400000000001</v>
      </c>
    </row>
    <row r="231946" spans="1:2" x14ac:dyDescent="0.3">
      <c r="A231946" s="1">
        <v>39026.5</v>
      </c>
      <c r="B231946">
        <v>156.56100000000001</v>
      </c>
    </row>
    <row r="231947" spans="1:2" x14ac:dyDescent="0.3">
      <c r="A231947" s="1">
        <v>39026.486111111109</v>
      </c>
      <c r="B231947">
        <v>156.54900000000001</v>
      </c>
    </row>
    <row r="231948" spans="1:2" x14ac:dyDescent="0.3">
      <c r="A231948" s="1">
        <v>39026.472222222219</v>
      </c>
      <c r="B231948">
        <v>156.536</v>
      </c>
    </row>
    <row r="231949" spans="1:2" x14ac:dyDescent="0.3">
      <c r="A231949" s="1">
        <v>39026.458333333336</v>
      </c>
      <c r="B231949">
        <v>156.523</v>
      </c>
    </row>
    <row r="231950" spans="1:2" x14ac:dyDescent="0.3">
      <c r="A231950" s="1">
        <v>39026.444444444445</v>
      </c>
      <c r="B231950">
        <v>156.51</v>
      </c>
    </row>
    <row r="231951" spans="1:2" x14ac:dyDescent="0.3">
      <c r="A231951" s="1">
        <v>39026.430555555555</v>
      </c>
      <c r="B231951">
        <v>156.49700000000001</v>
      </c>
    </row>
    <row r="231952" spans="1:2" x14ac:dyDescent="0.3">
      <c r="A231952" s="1">
        <v>39026.416666666664</v>
      </c>
      <c r="B231952">
        <v>156.48500000000001</v>
      </c>
    </row>
    <row r="231953" spans="1:2" x14ac:dyDescent="0.3">
      <c r="A231953" s="1">
        <v>39026.402777777781</v>
      </c>
      <c r="B231953">
        <v>156.47200000000001</v>
      </c>
    </row>
    <row r="231954" spans="1:2" x14ac:dyDescent="0.3">
      <c r="A231954" s="1">
        <v>39026.388888888891</v>
      </c>
      <c r="B231954">
        <v>156.459</v>
      </c>
    </row>
    <row r="231955" spans="1:2" x14ac:dyDescent="0.3">
      <c r="A231955" s="1">
        <v>39026.375</v>
      </c>
      <c r="B231955">
        <v>156.446</v>
      </c>
    </row>
    <row r="231956" spans="1:2" x14ac:dyDescent="0.3">
      <c r="A231956" s="1">
        <v>39026.361111111109</v>
      </c>
      <c r="B231956">
        <v>156.43299999999999</v>
      </c>
    </row>
    <row r="231957" spans="1:2" x14ac:dyDescent="0.3">
      <c r="A231957" s="1">
        <v>39026.347222222219</v>
      </c>
      <c r="B231957">
        <v>156.41999999999999</v>
      </c>
    </row>
    <row r="231958" spans="1:2" x14ac:dyDescent="0.3">
      <c r="A231958" s="1">
        <v>39026.333333333336</v>
      </c>
      <c r="B231958">
        <v>156.40799999999999</v>
      </c>
    </row>
    <row r="231959" spans="1:2" x14ac:dyDescent="0.3">
      <c r="A231959" s="1">
        <v>39026.319444444445</v>
      </c>
      <c r="B231959">
        <v>156.39500000000001</v>
      </c>
    </row>
    <row r="231960" spans="1:2" x14ac:dyDescent="0.3">
      <c r="A231960" s="1">
        <v>39026.305555555555</v>
      </c>
      <c r="B231960">
        <v>156.38200000000001</v>
      </c>
    </row>
    <row r="231961" spans="1:2" x14ac:dyDescent="0.3">
      <c r="A231961" s="1">
        <v>39026.291666666664</v>
      </c>
      <c r="B231961">
        <v>156.369</v>
      </c>
    </row>
    <row r="231962" spans="1:2" x14ac:dyDescent="0.3">
      <c r="A231962" s="1">
        <v>39026.277777777781</v>
      </c>
      <c r="B231962">
        <v>156.35599999999999</v>
      </c>
    </row>
    <row r="231963" spans="1:2" x14ac:dyDescent="0.3">
      <c r="A231963" s="1">
        <v>39026.263888888891</v>
      </c>
      <c r="B231963">
        <v>156.34399999999999</v>
      </c>
    </row>
    <row r="231964" spans="1:2" x14ac:dyDescent="0.3">
      <c r="A231964" s="1">
        <v>39026.25</v>
      </c>
      <c r="B231964">
        <v>156.33099999999999</v>
      </c>
    </row>
    <row r="231965" spans="1:2" x14ac:dyDescent="0.3">
      <c r="A231965" s="1">
        <v>39026.236111111109</v>
      </c>
      <c r="B231965">
        <v>156.31800000000001</v>
      </c>
    </row>
    <row r="231966" spans="1:2" x14ac:dyDescent="0.3">
      <c r="A231966" s="1">
        <v>39026.222222222219</v>
      </c>
      <c r="B231966">
        <v>156.30500000000001</v>
      </c>
    </row>
    <row r="231967" spans="1:2" x14ac:dyDescent="0.3">
      <c r="A231967" s="1">
        <v>39026.208333333336</v>
      </c>
      <c r="B231967">
        <v>156.292</v>
      </c>
    </row>
    <row r="231968" spans="1:2" x14ac:dyDescent="0.3">
      <c r="A231968" s="1">
        <v>39026.194444444445</v>
      </c>
      <c r="B231968">
        <v>156.279</v>
      </c>
    </row>
    <row r="231969" spans="1:2" x14ac:dyDescent="0.3">
      <c r="A231969" s="1">
        <v>39026.180555555555</v>
      </c>
      <c r="B231969">
        <v>156.267</v>
      </c>
    </row>
    <row r="231970" spans="1:2" x14ac:dyDescent="0.3">
      <c r="A231970" s="1">
        <v>39026.166666666664</v>
      </c>
      <c r="B231970">
        <v>156.25399999999999</v>
      </c>
    </row>
    <row r="231971" spans="1:2" x14ac:dyDescent="0.3">
      <c r="A231971" s="1">
        <v>39026.152777777781</v>
      </c>
      <c r="B231971">
        <v>156.24100000000001</v>
      </c>
    </row>
    <row r="231972" spans="1:2" x14ac:dyDescent="0.3">
      <c r="A231972" s="1">
        <v>39026.138888888891</v>
      </c>
      <c r="B231972">
        <v>156.22800000000001</v>
      </c>
    </row>
    <row r="231973" spans="1:2" x14ac:dyDescent="0.3">
      <c r="A231973" s="1">
        <v>39026.125</v>
      </c>
      <c r="B231973">
        <v>156.215</v>
      </c>
    </row>
    <row r="231974" spans="1:2" x14ac:dyDescent="0.3">
      <c r="A231974" s="1">
        <v>39026.111111111109</v>
      </c>
      <c r="B231974">
        <v>156.203</v>
      </c>
    </row>
    <row r="231975" spans="1:2" x14ac:dyDescent="0.3">
      <c r="A231975" s="1">
        <v>39026.097222222219</v>
      </c>
      <c r="B231975">
        <v>156.19</v>
      </c>
    </row>
    <row r="231976" spans="1:2" x14ac:dyDescent="0.3">
      <c r="A231976" s="1">
        <v>39026.083333333336</v>
      </c>
      <c r="B231976">
        <v>156.17699999999999</v>
      </c>
    </row>
    <row r="231977" spans="1:2" x14ac:dyDescent="0.3">
      <c r="A231977" s="1">
        <v>39026.069444444445</v>
      </c>
      <c r="B231977">
        <v>156.16399999999999</v>
      </c>
    </row>
    <row r="231978" spans="1:2" x14ac:dyDescent="0.3">
      <c r="A231978" s="1">
        <v>39026.055555555555</v>
      </c>
      <c r="B231978">
        <v>156.15100000000001</v>
      </c>
    </row>
    <row r="231979" spans="1:2" x14ac:dyDescent="0.3">
      <c r="A231979" s="1">
        <v>39026.041666666664</v>
      </c>
      <c r="B231979">
        <v>156.13800000000001</v>
      </c>
    </row>
    <row r="231980" spans="1:2" x14ac:dyDescent="0.3">
      <c r="A231980" s="1">
        <v>39026.027777777781</v>
      </c>
      <c r="B231980">
        <v>156.126</v>
      </c>
    </row>
    <row r="231981" spans="1:2" x14ac:dyDescent="0.3">
      <c r="A231981" s="1">
        <v>39026.013888888891</v>
      </c>
      <c r="B231981">
        <v>156.113</v>
      </c>
    </row>
    <row r="231982" spans="1:2" x14ac:dyDescent="0.3">
      <c r="A231982" s="1">
        <v>39026</v>
      </c>
      <c r="B231982">
        <v>156.1</v>
      </c>
    </row>
    <row r="231983" spans="1:2" x14ac:dyDescent="0.3">
      <c r="A231983" s="1">
        <v>39025.986111111109</v>
      </c>
      <c r="B231983">
        <v>156.12299999999999</v>
      </c>
    </row>
    <row r="231984" spans="1:2" x14ac:dyDescent="0.3">
      <c r="A231984" s="1">
        <v>39025.972222222219</v>
      </c>
      <c r="B231984">
        <v>156.14599999999999</v>
      </c>
    </row>
    <row r="231985" spans="1:2" x14ac:dyDescent="0.3">
      <c r="A231985" s="1">
        <v>39025.958333333336</v>
      </c>
      <c r="B231985">
        <v>156.16900000000001</v>
      </c>
    </row>
    <row r="231986" spans="1:2" x14ac:dyDescent="0.3">
      <c r="A231986" s="1">
        <v>39025.944444444445</v>
      </c>
      <c r="B231986">
        <v>156.19200000000001</v>
      </c>
    </row>
    <row r="231987" spans="1:2" x14ac:dyDescent="0.3">
      <c r="A231987" s="1">
        <v>39025.930555555555</v>
      </c>
      <c r="B231987">
        <v>156.215</v>
      </c>
    </row>
    <row r="231988" spans="1:2" x14ac:dyDescent="0.3">
      <c r="A231988" s="1">
        <v>39025.916666666664</v>
      </c>
      <c r="B231988">
        <v>156.238</v>
      </c>
    </row>
    <row r="231989" spans="1:2" x14ac:dyDescent="0.3">
      <c r="A231989" s="1">
        <v>39025.902777777781</v>
      </c>
      <c r="B231989">
        <v>156.261</v>
      </c>
    </row>
    <row r="231990" spans="1:2" x14ac:dyDescent="0.3">
      <c r="A231990" s="1">
        <v>39025.888888888891</v>
      </c>
      <c r="B231990">
        <v>156.28399999999999</v>
      </c>
    </row>
    <row r="231991" spans="1:2" x14ac:dyDescent="0.3">
      <c r="A231991" s="1">
        <v>39025.875</v>
      </c>
      <c r="B231991">
        <v>156.30699999999999</v>
      </c>
    </row>
    <row r="231992" spans="1:2" x14ac:dyDescent="0.3">
      <c r="A231992" s="1">
        <v>39025.861111111109</v>
      </c>
      <c r="B231992">
        <v>156.33000000000001</v>
      </c>
    </row>
    <row r="231993" spans="1:2" x14ac:dyDescent="0.3">
      <c r="A231993" s="1">
        <v>39025.847222222219</v>
      </c>
      <c r="B231993">
        <v>156.35300000000001</v>
      </c>
    </row>
    <row r="231994" spans="1:2" x14ac:dyDescent="0.3">
      <c r="A231994" s="1">
        <v>39025.833333333336</v>
      </c>
      <c r="B231994">
        <v>156.376</v>
      </c>
    </row>
    <row r="231995" spans="1:2" x14ac:dyDescent="0.3">
      <c r="A231995" s="1">
        <v>39025.819444444445</v>
      </c>
      <c r="B231995">
        <v>156.399</v>
      </c>
    </row>
    <row r="231996" spans="1:2" x14ac:dyDescent="0.3">
      <c r="A231996" s="1">
        <v>39025.805555555555</v>
      </c>
      <c r="B231996">
        <v>156.422</v>
      </c>
    </row>
    <row r="231997" spans="1:2" x14ac:dyDescent="0.3">
      <c r="A231997" s="1">
        <v>39025.791666666664</v>
      </c>
      <c r="B231997">
        <v>156.44499999999999</v>
      </c>
    </row>
    <row r="231998" spans="1:2" x14ac:dyDescent="0.3">
      <c r="A231998" s="1">
        <v>39025.777777777781</v>
      </c>
      <c r="B231998">
        <v>156.46799999999999</v>
      </c>
    </row>
    <row r="231999" spans="1:2" x14ac:dyDescent="0.3">
      <c r="A231999" s="1">
        <v>39025.763888888891</v>
      </c>
      <c r="B231999">
        <v>156.49100000000001</v>
      </c>
    </row>
    <row r="232000" spans="1:2" x14ac:dyDescent="0.3">
      <c r="A232000" s="1">
        <v>39025.75</v>
      </c>
      <c r="B232000">
        <v>156.5</v>
      </c>
    </row>
    <row r="232001" spans="1:2" x14ac:dyDescent="0.3">
      <c r="A232001" s="1">
        <v>39025.736111111109</v>
      </c>
      <c r="B232001">
        <v>156.5</v>
      </c>
    </row>
    <row r="232002" spans="1:2" x14ac:dyDescent="0.3">
      <c r="A232002" s="1">
        <v>39025.722222222219</v>
      </c>
      <c r="B232002">
        <v>156.5</v>
      </c>
    </row>
    <row r="232003" spans="1:2" x14ac:dyDescent="0.3">
      <c r="A232003" s="1">
        <v>39025.708333333336</v>
      </c>
      <c r="B232003">
        <v>156.5</v>
      </c>
    </row>
    <row r="232004" spans="1:2" x14ac:dyDescent="0.3">
      <c r="A232004" s="1">
        <v>39025.694444444445</v>
      </c>
      <c r="B232004">
        <v>156.5</v>
      </c>
    </row>
    <row r="232005" spans="1:2" x14ac:dyDescent="0.3">
      <c r="A232005" s="1">
        <v>39025.680555555555</v>
      </c>
      <c r="B232005">
        <v>156.5</v>
      </c>
    </row>
    <row r="232006" spans="1:2" x14ac:dyDescent="0.3">
      <c r="A232006" s="1">
        <v>39025.666666666664</v>
      </c>
      <c r="B232006">
        <v>156.5</v>
      </c>
    </row>
    <row r="232007" spans="1:2" x14ac:dyDescent="0.3">
      <c r="A232007" s="1">
        <v>39025.652777777781</v>
      </c>
      <c r="B232007">
        <v>156.5</v>
      </c>
    </row>
    <row r="232008" spans="1:2" x14ac:dyDescent="0.3">
      <c r="A232008" s="1">
        <v>39025.638888888891</v>
      </c>
      <c r="B232008">
        <v>156.5</v>
      </c>
    </row>
    <row r="232009" spans="1:2" x14ac:dyDescent="0.3">
      <c r="A232009" s="1">
        <v>39025.625</v>
      </c>
      <c r="B232009">
        <v>156.5</v>
      </c>
    </row>
    <row r="232010" spans="1:2" x14ac:dyDescent="0.3">
      <c r="A232010" s="1">
        <v>39025.611111111109</v>
      </c>
      <c r="B232010">
        <v>156.5</v>
      </c>
    </row>
    <row r="232011" spans="1:2" x14ac:dyDescent="0.3">
      <c r="A232011" s="1">
        <v>39025.597222222219</v>
      </c>
      <c r="B232011">
        <v>156.5</v>
      </c>
    </row>
    <row r="232012" spans="1:2" x14ac:dyDescent="0.3">
      <c r="A232012" s="1">
        <v>39025.583333333336</v>
      </c>
      <c r="B232012">
        <v>156.5</v>
      </c>
    </row>
    <row r="232013" spans="1:2" x14ac:dyDescent="0.3">
      <c r="A232013" s="1">
        <v>39025.569444444445</v>
      </c>
      <c r="B232013">
        <v>156.5</v>
      </c>
    </row>
    <row r="232014" spans="1:2" x14ac:dyDescent="0.3">
      <c r="A232014" s="1">
        <v>39025.555555555555</v>
      </c>
      <c r="B232014">
        <v>156.5</v>
      </c>
    </row>
    <row r="232015" spans="1:2" x14ac:dyDescent="0.3">
      <c r="A232015" s="1">
        <v>39025.541666666664</v>
      </c>
      <c r="B232015">
        <v>156.5</v>
      </c>
    </row>
    <row r="232016" spans="1:2" x14ac:dyDescent="0.3">
      <c r="A232016" s="1">
        <v>39025.527777777781</v>
      </c>
      <c r="B232016">
        <v>156.5</v>
      </c>
    </row>
    <row r="232017" spans="1:2" x14ac:dyDescent="0.3">
      <c r="A232017" s="1">
        <v>39025.513888888891</v>
      </c>
      <c r="B232017">
        <v>156.5</v>
      </c>
    </row>
    <row r="232018" spans="1:2" x14ac:dyDescent="0.3">
      <c r="A232018" s="1">
        <v>39025.5</v>
      </c>
      <c r="B232018">
        <v>156.5</v>
      </c>
    </row>
    <row r="232019" spans="1:2" x14ac:dyDescent="0.3">
      <c r="A232019" s="1">
        <v>39025.486111111109</v>
      </c>
      <c r="B232019">
        <v>156.5</v>
      </c>
    </row>
    <row r="232020" spans="1:2" x14ac:dyDescent="0.3">
      <c r="A232020" s="1">
        <v>39025.472222222219</v>
      </c>
      <c r="B232020">
        <v>156.5</v>
      </c>
    </row>
    <row r="232021" spans="1:2" x14ac:dyDescent="0.3">
      <c r="A232021" s="1">
        <v>39025.458333333336</v>
      </c>
      <c r="B232021">
        <v>156.5</v>
      </c>
    </row>
    <row r="232022" spans="1:2" x14ac:dyDescent="0.3">
      <c r="A232022" s="1">
        <v>39025.444444444445</v>
      </c>
      <c r="B232022">
        <v>156.5</v>
      </c>
    </row>
    <row r="232023" spans="1:2" x14ac:dyDescent="0.3">
      <c r="A232023" s="1">
        <v>39025.430555555555</v>
      </c>
      <c r="B232023">
        <v>156.5</v>
      </c>
    </row>
    <row r="232024" spans="1:2" x14ac:dyDescent="0.3">
      <c r="A232024" s="1">
        <v>39025.416666666664</v>
      </c>
      <c r="B232024">
        <v>156.5</v>
      </c>
    </row>
    <row r="232025" spans="1:2" x14ac:dyDescent="0.3">
      <c r="A232025" s="1">
        <v>39025.402777777781</v>
      </c>
      <c r="B232025">
        <v>156.5</v>
      </c>
    </row>
    <row r="232026" spans="1:2" x14ac:dyDescent="0.3">
      <c r="A232026" s="1">
        <v>39025.388888888891</v>
      </c>
      <c r="B232026">
        <v>156.5</v>
      </c>
    </row>
    <row r="232027" spans="1:2" x14ac:dyDescent="0.3">
      <c r="A232027" s="1">
        <v>39025.375</v>
      </c>
      <c r="B232027">
        <v>156.5</v>
      </c>
    </row>
    <row r="232028" spans="1:2" x14ac:dyDescent="0.3">
      <c r="A232028" s="1">
        <v>39025.361111111109</v>
      </c>
      <c r="B232028">
        <v>156.5</v>
      </c>
    </row>
    <row r="232029" spans="1:2" x14ac:dyDescent="0.3">
      <c r="A232029" s="1">
        <v>39025.347222222219</v>
      </c>
      <c r="B232029">
        <v>156.5</v>
      </c>
    </row>
    <row r="232030" spans="1:2" x14ac:dyDescent="0.3">
      <c r="A232030" s="1">
        <v>39025.333333333336</v>
      </c>
      <c r="B232030">
        <v>156.5</v>
      </c>
    </row>
    <row r="232031" spans="1:2" x14ac:dyDescent="0.3">
      <c r="A232031" s="1">
        <v>39025.319444444445</v>
      </c>
      <c r="B232031">
        <v>156.5</v>
      </c>
    </row>
    <row r="232032" spans="1:2" x14ac:dyDescent="0.3">
      <c r="A232032" s="1">
        <v>39025.305555555555</v>
      </c>
      <c r="B232032">
        <v>156.5</v>
      </c>
    </row>
    <row r="232033" spans="1:2" x14ac:dyDescent="0.3">
      <c r="A232033" s="1">
        <v>39025.291666666664</v>
      </c>
      <c r="B232033">
        <v>156.5</v>
      </c>
    </row>
    <row r="232034" spans="1:2" x14ac:dyDescent="0.3">
      <c r="A232034" s="1">
        <v>39025.277777777781</v>
      </c>
      <c r="B232034">
        <v>156.5</v>
      </c>
    </row>
    <row r="232035" spans="1:2" x14ac:dyDescent="0.3">
      <c r="A232035" s="1">
        <v>39025.263888888891</v>
      </c>
      <c r="B232035">
        <v>156.5</v>
      </c>
    </row>
    <row r="232036" spans="1:2" x14ac:dyDescent="0.3">
      <c r="A232036" s="1">
        <v>39025.25</v>
      </c>
      <c r="B232036">
        <v>156.5</v>
      </c>
    </row>
    <row r="232037" spans="1:2" x14ac:dyDescent="0.3">
      <c r="A232037" s="1">
        <v>39025.236111111109</v>
      </c>
      <c r="B232037">
        <v>156.5</v>
      </c>
    </row>
    <row r="232038" spans="1:2" x14ac:dyDescent="0.3">
      <c r="A232038" s="1">
        <v>39025.222222222219</v>
      </c>
      <c r="B232038">
        <v>156.5</v>
      </c>
    </row>
    <row r="232039" spans="1:2" x14ac:dyDescent="0.3">
      <c r="A232039" s="1">
        <v>39025.208333333336</v>
      </c>
      <c r="B232039">
        <v>156.5</v>
      </c>
    </row>
    <row r="232040" spans="1:2" x14ac:dyDescent="0.3">
      <c r="A232040" s="1">
        <v>39025.194444444445</v>
      </c>
      <c r="B232040">
        <v>156.5</v>
      </c>
    </row>
    <row r="232041" spans="1:2" x14ac:dyDescent="0.3">
      <c r="A232041" s="1">
        <v>39025.180555555555</v>
      </c>
      <c r="B232041">
        <v>156.5</v>
      </c>
    </row>
    <row r="232042" spans="1:2" x14ac:dyDescent="0.3">
      <c r="A232042" s="1">
        <v>39025.166666666664</v>
      </c>
      <c r="B232042">
        <v>156.5</v>
      </c>
    </row>
    <row r="232043" spans="1:2" x14ac:dyDescent="0.3">
      <c r="A232043" s="1">
        <v>39025.152777777781</v>
      </c>
      <c r="B232043">
        <v>156.5</v>
      </c>
    </row>
    <row r="232044" spans="1:2" x14ac:dyDescent="0.3">
      <c r="A232044" s="1">
        <v>39025.138888888891</v>
      </c>
      <c r="B232044">
        <v>156.5</v>
      </c>
    </row>
    <row r="232045" spans="1:2" x14ac:dyDescent="0.3">
      <c r="A232045" s="1">
        <v>39025.125</v>
      </c>
      <c r="B232045">
        <v>156.5</v>
      </c>
    </row>
    <row r="232046" spans="1:2" x14ac:dyDescent="0.3">
      <c r="A232046" s="1">
        <v>39025.111111111109</v>
      </c>
      <c r="B232046">
        <v>156.5</v>
      </c>
    </row>
    <row r="232047" spans="1:2" x14ac:dyDescent="0.3">
      <c r="A232047" s="1">
        <v>39025.097222222219</v>
      </c>
      <c r="B232047">
        <v>156.5</v>
      </c>
    </row>
    <row r="232048" spans="1:2" x14ac:dyDescent="0.3">
      <c r="A232048" s="1">
        <v>39025.083333333336</v>
      </c>
      <c r="B232048">
        <v>156.5</v>
      </c>
    </row>
    <row r="232049" spans="1:2" x14ac:dyDescent="0.3">
      <c r="A232049" s="1">
        <v>39025.069444444445</v>
      </c>
      <c r="B232049">
        <v>156.5</v>
      </c>
    </row>
    <row r="232050" spans="1:2" x14ac:dyDescent="0.3">
      <c r="A232050" s="1">
        <v>39025.055555555555</v>
      </c>
      <c r="B232050">
        <v>156.5</v>
      </c>
    </row>
    <row r="232051" spans="1:2" x14ac:dyDescent="0.3">
      <c r="A232051" s="1">
        <v>39025.041666666664</v>
      </c>
      <c r="B232051">
        <v>156.5</v>
      </c>
    </row>
    <row r="232052" spans="1:2" x14ac:dyDescent="0.3">
      <c r="A232052" s="1">
        <v>39025.027777777781</v>
      </c>
      <c r="B232052">
        <v>156.5</v>
      </c>
    </row>
    <row r="232053" spans="1:2" x14ac:dyDescent="0.3">
      <c r="A232053" s="1">
        <v>39025.013888888891</v>
      </c>
      <c r="B232053">
        <v>156.5</v>
      </c>
    </row>
    <row r="232054" spans="1:2" x14ac:dyDescent="0.3">
      <c r="A232054" s="1">
        <v>39025</v>
      </c>
      <c r="B232054">
        <v>156.5</v>
      </c>
    </row>
    <row r="232055" spans="1:2" x14ac:dyDescent="0.3">
      <c r="A232055" s="1">
        <v>39024.986111111109</v>
      </c>
      <c r="B232055">
        <v>156.506</v>
      </c>
    </row>
    <row r="232056" spans="1:2" x14ac:dyDescent="0.3">
      <c r="A232056" s="1">
        <v>39024.972222222219</v>
      </c>
      <c r="B232056">
        <v>156.512</v>
      </c>
    </row>
    <row r="232057" spans="1:2" x14ac:dyDescent="0.3">
      <c r="A232057" s="1">
        <v>39024.958333333336</v>
      </c>
      <c r="B232057">
        <v>156.517</v>
      </c>
    </row>
    <row r="232058" spans="1:2" x14ac:dyDescent="0.3">
      <c r="A232058" s="1">
        <v>39024.944444444445</v>
      </c>
      <c r="B232058">
        <v>156.523</v>
      </c>
    </row>
    <row r="232059" spans="1:2" x14ac:dyDescent="0.3">
      <c r="A232059" s="1">
        <v>39024.930555555555</v>
      </c>
      <c r="B232059">
        <v>156.529</v>
      </c>
    </row>
    <row r="232060" spans="1:2" x14ac:dyDescent="0.3">
      <c r="A232060" s="1">
        <v>39024.916666666664</v>
      </c>
      <c r="B232060">
        <v>156.535</v>
      </c>
    </row>
    <row r="232061" spans="1:2" x14ac:dyDescent="0.3">
      <c r="A232061" s="1">
        <v>39024.902777777781</v>
      </c>
      <c r="B232061">
        <v>156.54</v>
      </c>
    </row>
    <row r="232062" spans="1:2" x14ac:dyDescent="0.3">
      <c r="A232062" s="1">
        <v>39024.888888888891</v>
      </c>
      <c r="B232062">
        <v>156.54599999999999</v>
      </c>
    </row>
    <row r="232063" spans="1:2" x14ac:dyDescent="0.3">
      <c r="A232063" s="1">
        <v>39024.875</v>
      </c>
      <c r="B232063">
        <v>156.55199999999999</v>
      </c>
    </row>
    <row r="232064" spans="1:2" x14ac:dyDescent="0.3">
      <c r="A232064" s="1">
        <v>39024.861111111109</v>
      </c>
      <c r="B232064">
        <v>156.55799999999999</v>
      </c>
    </row>
    <row r="232065" spans="1:2" x14ac:dyDescent="0.3">
      <c r="A232065" s="1">
        <v>39024.847222222219</v>
      </c>
      <c r="B232065">
        <v>156.56299999999999</v>
      </c>
    </row>
    <row r="232066" spans="1:2" x14ac:dyDescent="0.3">
      <c r="A232066" s="1">
        <v>39024.833333333336</v>
      </c>
      <c r="B232066">
        <v>156.56899999999999</v>
      </c>
    </row>
    <row r="232067" spans="1:2" x14ac:dyDescent="0.3">
      <c r="A232067" s="1">
        <v>39024.819444444445</v>
      </c>
      <c r="B232067">
        <v>156.57499999999999</v>
      </c>
    </row>
    <row r="232068" spans="1:2" x14ac:dyDescent="0.3">
      <c r="A232068" s="1">
        <v>39024.805555555555</v>
      </c>
      <c r="B232068">
        <v>156.58099999999999</v>
      </c>
    </row>
    <row r="232069" spans="1:2" x14ac:dyDescent="0.3">
      <c r="A232069" s="1">
        <v>39024.791666666664</v>
      </c>
      <c r="B232069">
        <v>156.58600000000001</v>
      </c>
    </row>
    <row r="232070" spans="1:2" x14ac:dyDescent="0.3">
      <c r="A232070" s="1">
        <v>39024.777777777781</v>
      </c>
      <c r="B232070">
        <v>156.59200000000001</v>
      </c>
    </row>
    <row r="232071" spans="1:2" x14ac:dyDescent="0.3">
      <c r="A232071" s="1">
        <v>39024.763888888891</v>
      </c>
      <c r="B232071">
        <v>156.59800000000001</v>
      </c>
    </row>
    <row r="232072" spans="1:2" x14ac:dyDescent="0.3">
      <c r="A232072" s="1">
        <v>39024.75</v>
      </c>
      <c r="B232072">
        <v>156.59899999999999</v>
      </c>
    </row>
    <row r="232073" spans="1:2" x14ac:dyDescent="0.3">
      <c r="A232073" s="1">
        <v>39024.736111111109</v>
      </c>
      <c r="B232073">
        <v>156.59700000000001</v>
      </c>
    </row>
    <row r="232074" spans="1:2" x14ac:dyDescent="0.3">
      <c r="A232074" s="1">
        <v>39024.722222222219</v>
      </c>
      <c r="B232074">
        <v>156.595</v>
      </c>
    </row>
    <row r="232075" spans="1:2" x14ac:dyDescent="0.3">
      <c r="A232075" s="1">
        <v>39024.708333333336</v>
      </c>
      <c r="B232075">
        <v>156.59299999999999</v>
      </c>
    </row>
    <row r="232076" spans="1:2" x14ac:dyDescent="0.3">
      <c r="A232076" s="1">
        <v>39024.694444444445</v>
      </c>
      <c r="B232076">
        <v>156.59200000000001</v>
      </c>
    </row>
    <row r="232077" spans="1:2" x14ac:dyDescent="0.3">
      <c r="A232077" s="1">
        <v>39024.680555555555</v>
      </c>
      <c r="B232077">
        <v>156.59</v>
      </c>
    </row>
    <row r="232078" spans="1:2" x14ac:dyDescent="0.3">
      <c r="A232078" s="1">
        <v>39024.666666666664</v>
      </c>
      <c r="B232078">
        <v>156.58799999999999</v>
      </c>
    </row>
    <row r="232079" spans="1:2" x14ac:dyDescent="0.3">
      <c r="A232079" s="1">
        <v>39024.652777777781</v>
      </c>
      <c r="B232079">
        <v>156.58600000000001</v>
      </c>
    </row>
    <row r="232080" spans="1:2" x14ac:dyDescent="0.3">
      <c r="A232080" s="1">
        <v>39024.638888888891</v>
      </c>
      <c r="B232080">
        <v>156.584</v>
      </c>
    </row>
    <row r="232081" spans="1:2" x14ac:dyDescent="0.3">
      <c r="A232081" s="1">
        <v>39024.625</v>
      </c>
      <c r="B232081">
        <v>156.58199999999999</v>
      </c>
    </row>
    <row r="232082" spans="1:2" x14ac:dyDescent="0.3">
      <c r="A232082" s="1">
        <v>39024.611111111109</v>
      </c>
      <c r="B232082">
        <v>156.58099999999999</v>
      </c>
    </row>
    <row r="232083" spans="1:2" x14ac:dyDescent="0.3">
      <c r="A232083" s="1">
        <v>39024.597222222219</v>
      </c>
      <c r="B232083">
        <v>156.57900000000001</v>
      </c>
    </row>
    <row r="232084" spans="1:2" x14ac:dyDescent="0.3">
      <c r="A232084" s="1">
        <v>39024.583333333336</v>
      </c>
      <c r="B232084">
        <v>156.577</v>
      </c>
    </row>
    <row r="232085" spans="1:2" x14ac:dyDescent="0.3">
      <c r="A232085" s="1">
        <v>39024.569444444445</v>
      </c>
      <c r="B232085">
        <v>156.57499999999999</v>
      </c>
    </row>
    <row r="232086" spans="1:2" x14ac:dyDescent="0.3">
      <c r="A232086" s="1">
        <v>39024.555555555555</v>
      </c>
      <c r="B232086">
        <v>156.57300000000001</v>
      </c>
    </row>
    <row r="232087" spans="1:2" x14ac:dyDescent="0.3">
      <c r="A232087" s="1">
        <v>39024.541666666664</v>
      </c>
      <c r="B232087">
        <v>156.571</v>
      </c>
    </row>
    <row r="232088" spans="1:2" x14ac:dyDescent="0.3">
      <c r="A232088" s="1">
        <v>39024.527777777781</v>
      </c>
      <c r="B232088">
        <v>156.57</v>
      </c>
    </row>
    <row r="232089" spans="1:2" x14ac:dyDescent="0.3">
      <c r="A232089" s="1">
        <v>39024.513888888891</v>
      </c>
      <c r="B232089">
        <v>156.56800000000001</v>
      </c>
    </row>
    <row r="232090" spans="1:2" x14ac:dyDescent="0.3">
      <c r="A232090" s="1">
        <v>39024.5</v>
      </c>
      <c r="B232090">
        <v>156.566</v>
      </c>
    </row>
    <row r="232091" spans="1:2" x14ac:dyDescent="0.3">
      <c r="A232091" s="1">
        <v>39024.486111111109</v>
      </c>
      <c r="B232091">
        <v>156.56399999999999</v>
      </c>
    </row>
    <row r="232092" spans="1:2" x14ac:dyDescent="0.3">
      <c r="A232092" s="1">
        <v>39024.472222222219</v>
      </c>
      <c r="B232092">
        <v>156.56200000000001</v>
      </c>
    </row>
    <row r="232093" spans="1:2" x14ac:dyDescent="0.3">
      <c r="A232093" s="1">
        <v>39024.458333333336</v>
      </c>
      <c r="B232093">
        <v>156.56</v>
      </c>
    </row>
    <row r="232094" spans="1:2" x14ac:dyDescent="0.3">
      <c r="A232094" s="1">
        <v>39024.444444444445</v>
      </c>
      <c r="B232094">
        <v>156.559</v>
      </c>
    </row>
    <row r="232095" spans="1:2" x14ac:dyDescent="0.3">
      <c r="A232095" s="1">
        <v>39024.430555555555</v>
      </c>
      <c r="B232095">
        <v>156.55699999999999</v>
      </c>
    </row>
    <row r="232096" spans="1:2" x14ac:dyDescent="0.3">
      <c r="A232096" s="1">
        <v>39024.416666666664</v>
      </c>
      <c r="B232096">
        <v>156.55500000000001</v>
      </c>
    </row>
    <row r="232097" spans="1:2" x14ac:dyDescent="0.3">
      <c r="A232097" s="1">
        <v>39024.402777777781</v>
      </c>
      <c r="B232097">
        <v>156.553</v>
      </c>
    </row>
    <row r="232098" spans="1:2" x14ac:dyDescent="0.3">
      <c r="A232098" s="1">
        <v>39024.388888888891</v>
      </c>
      <c r="B232098">
        <v>156.55099999999999</v>
      </c>
    </row>
    <row r="232099" spans="1:2" x14ac:dyDescent="0.3">
      <c r="A232099" s="1">
        <v>39024.375</v>
      </c>
      <c r="B232099">
        <v>156.54900000000001</v>
      </c>
    </row>
    <row r="232100" spans="1:2" x14ac:dyDescent="0.3">
      <c r="A232100" s="1">
        <v>39024.361111111109</v>
      </c>
      <c r="B232100">
        <v>156.548</v>
      </c>
    </row>
    <row r="232101" spans="1:2" x14ac:dyDescent="0.3">
      <c r="A232101" s="1">
        <v>39024.347222222219</v>
      </c>
      <c r="B232101">
        <v>156.54599999999999</v>
      </c>
    </row>
    <row r="232102" spans="1:2" x14ac:dyDescent="0.3">
      <c r="A232102" s="1">
        <v>39024.333333333336</v>
      </c>
      <c r="B232102">
        <v>156.54400000000001</v>
      </c>
    </row>
    <row r="232103" spans="1:2" x14ac:dyDescent="0.3">
      <c r="A232103" s="1">
        <v>39024.319444444445</v>
      </c>
      <c r="B232103">
        <v>156.542</v>
      </c>
    </row>
    <row r="232104" spans="1:2" x14ac:dyDescent="0.3">
      <c r="A232104" s="1">
        <v>39024.305555555555</v>
      </c>
      <c r="B232104">
        <v>156.54</v>
      </c>
    </row>
    <row r="232105" spans="1:2" x14ac:dyDescent="0.3">
      <c r="A232105" s="1">
        <v>39024.291666666664</v>
      </c>
      <c r="B232105">
        <v>156.53800000000001</v>
      </c>
    </row>
    <row r="232106" spans="1:2" x14ac:dyDescent="0.3">
      <c r="A232106" s="1">
        <v>39024.277777777781</v>
      </c>
      <c r="B232106">
        <v>156.53700000000001</v>
      </c>
    </row>
    <row r="232107" spans="1:2" x14ac:dyDescent="0.3">
      <c r="A232107" s="1">
        <v>39024.263888888891</v>
      </c>
      <c r="B232107">
        <v>156.535</v>
      </c>
    </row>
    <row r="232108" spans="1:2" x14ac:dyDescent="0.3">
      <c r="A232108" s="1">
        <v>39024.25</v>
      </c>
      <c r="B232108">
        <v>156.53299999999999</v>
      </c>
    </row>
    <row r="232109" spans="1:2" x14ac:dyDescent="0.3">
      <c r="A232109" s="1">
        <v>39024.236111111109</v>
      </c>
      <c r="B232109">
        <v>156.53100000000001</v>
      </c>
    </row>
    <row r="232110" spans="1:2" x14ac:dyDescent="0.3">
      <c r="A232110" s="1">
        <v>39024.222222222219</v>
      </c>
      <c r="B232110">
        <v>156.529</v>
      </c>
    </row>
    <row r="232111" spans="1:2" x14ac:dyDescent="0.3">
      <c r="A232111" s="1">
        <v>39024.208333333336</v>
      </c>
      <c r="B232111">
        <v>156.52699999999999</v>
      </c>
    </row>
    <row r="232112" spans="1:2" x14ac:dyDescent="0.3">
      <c r="A232112" s="1">
        <v>39024.194444444445</v>
      </c>
      <c r="B232112">
        <v>156.52600000000001</v>
      </c>
    </row>
    <row r="232113" spans="1:2" x14ac:dyDescent="0.3">
      <c r="A232113" s="1">
        <v>39024.180555555555</v>
      </c>
      <c r="B232113">
        <v>156.524</v>
      </c>
    </row>
    <row r="232114" spans="1:2" x14ac:dyDescent="0.3">
      <c r="A232114" s="1">
        <v>39024.166666666664</v>
      </c>
      <c r="B232114">
        <v>156.52199999999999</v>
      </c>
    </row>
    <row r="232115" spans="1:2" x14ac:dyDescent="0.3">
      <c r="A232115" s="1">
        <v>39024.152777777781</v>
      </c>
      <c r="B232115">
        <v>156.52000000000001</v>
      </c>
    </row>
    <row r="232116" spans="1:2" x14ac:dyDescent="0.3">
      <c r="A232116" s="1">
        <v>39024.138888888891</v>
      </c>
      <c r="B232116">
        <v>156.518</v>
      </c>
    </row>
    <row r="232117" spans="1:2" x14ac:dyDescent="0.3">
      <c r="A232117" s="1">
        <v>39024.125</v>
      </c>
      <c r="B232117">
        <v>156.51599999999999</v>
      </c>
    </row>
    <row r="232118" spans="1:2" x14ac:dyDescent="0.3">
      <c r="A232118" s="1">
        <v>39024.111111111109</v>
      </c>
      <c r="B232118">
        <v>156.51499999999999</v>
      </c>
    </row>
    <row r="232119" spans="1:2" x14ac:dyDescent="0.3">
      <c r="A232119" s="1">
        <v>39024.097222222219</v>
      </c>
      <c r="B232119">
        <v>156.51300000000001</v>
      </c>
    </row>
    <row r="232120" spans="1:2" x14ac:dyDescent="0.3">
      <c r="A232120" s="1">
        <v>39024.083333333336</v>
      </c>
      <c r="B232120">
        <v>156.511</v>
      </c>
    </row>
    <row r="232121" spans="1:2" x14ac:dyDescent="0.3">
      <c r="A232121" s="1">
        <v>39024.069444444445</v>
      </c>
      <c r="B232121">
        <v>156.50899999999999</v>
      </c>
    </row>
    <row r="232122" spans="1:2" x14ac:dyDescent="0.3">
      <c r="A232122" s="1">
        <v>39024.055555555555</v>
      </c>
      <c r="B232122">
        <v>156.50700000000001</v>
      </c>
    </row>
    <row r="232123" spans="1:2" x14ac:dyDescent="0.3">
      <c r="A232123" s="1">
        <v>39024.041666666664</v>
      </c>
      <c r="B232123">
        <v>156.505</v>
      </c>
    </row>
    <row r="232124" spans="1:2" x14ac:dyDescent="0.3">
      <c r="A232124" s="1">
        <v>39024.027777777781</v>
      </c>
      <c r="B232124">
        <v>156.50399999999999</v>
      </c>
    </row>
    <row r="232125" spans="1:2" x14ac:dyDescent="0.3">
      <c r="A232125" s="1">
        <v>39024.013888888891</v>
      </c>
      <c r="B232125">
        <v>156.50200000000001</v>
      </c>
    </row>
    <row r="232126" spans="1:2" x14ac:dyDescent="0.3">
      <c r="A232126" s="1">
        <v>39024</v>
      </c>
      <c r="B232126">
        <v>156.5</v>
      </c>
    </row>
    <row r="232127" spans="1:2" x14ac:dyDescent="0.3">
      <c r="A232127" s="1">
        <v>39023.986111111109</v>
      </c>
      <c r="B232127">
        <v>156.488</v>
      </c>
    </row>
    <row r="232128" spans="1:2" x14ac:dyDescent="0.3">
      <c r="A232128" s="1">
        <v>39023.972222222219</v>
      </c>
      <c r="B232128">
        <v>156.477</v>
      </c>
    </row>
    <row r="232129" spans="1:2" x14ac:dyDescent="0.3">
      <c r="A232129" s="1">
        <v>39023.958333333336</v>
      </c>
      <c r="B232129">
        <v>156.465</v>
      </c>
    </row>
    <row r="232130" spans="1:2" x14ac:dyDescent="0.3">
      <c r="A232130" s="1">
        <v>39023.944444444445</v>
      </c>
      <c r="B232130">
        <v>156.45400000000001</v>
      </c>
    </row>
    <row r="232131" spans="1:2" x14ac:dyDescent="0.3">
      <c r="A232131" s="1">
        <v>39023.930555555555</v>
      </c>
      <c r="B232131">
        <v>156.44200000000001</v>
      </c>
    </row>
    <row r="232132" spans="1:2" x14ac:dyDescent="0.3">
      <c r="A232132" s="1">
        <v>39023.916666666664</v>
      </c>
      <c r="B232132">
        <v>156.43100000000001</v>
      </c>
    </row>
    <row r="232133" spans="1:2" x14ac:dyDescent="0.3">
      <c r="A232133" s="1">
        <v>39023.902777777781</v>
      </c>
      <c r="B232133">
        <v>156.41900000000001</v>
      </c>
    </row>
    <row r="232134" spans="1:2" x14ac:dyDescent="0.3">
      <c r="A232134" s="1">
        <v>39023.888888888891</v>
      </c>
      <c r="B232134">
        <v>156.40799999999999</v>
      </c>
    </row>
    <row r="232135" spans="1:2" x14ac:dyDescent="0.3">
      <c r="A232135" s="1">
        <v>39023.875</v>
      </c>
      <c r="B232135">
        <v>156.39599999999999</v>
      </c>
    </row>
    <row r="232136" spans="1:2" x14ac:dyDescent="0.3">
      <c r="A232136" s="1">
        <v>39023.861111111109</v>
      </c>
      <c r="B232136">
        <v>156.38499999999999</v>
      </c>
    </row>
    <row r="232137" spans="1:2" x14ac:dyDescent="0.3">
      <c r="A232137" s="1">
        <v>39023.847222222219</v>
      </c>
      <c r="B232137">
        <v>156.37299999999999</v>
      </c>
    </row>
    <row r="232138" spans="1:2" x14ac:dyDescent="0.3">
      <c r="A232138" s="1">
        <v>39023.833333333336</v>
      </c>
      <c r="B232138">
        <v>156.36199999999999</v>
      </c>
    </row>
    <row r="232139" spans="1:2" x14ac:dyDescent="0.3">
      <c r="A232139" s="1">
        <v>39023.819444444445</v>
      </c>
      <c r="B232139">
        <v>156.35</v>
      </c>
    </row>
    <row r="232140" spans="1:2" x14ac:dyDescent="0.3">
      <c r="A232140" s="1">
        <v>39023.805555555555</v>
      </c>
      <c r="B232140">
        <v>156.339</v>
      </c>
    </row>
    <row r="232141" spans="1:2" x14ac:dyDescent="0.3">
      <c r="A232141" s="1">
        <v>39023.791666666664</v>
      </c>
      <c r="B232141">
        <v>156.327</v>
      </c>
    </row>
    <row r="232142" spans="1:2" x14ac:dyDescent="0.3">
      <c r="A232142" s="1">
        <v>39023.777777777781</v>
      </c>
      <c r="B232142">
        <v>156.316</v>
      </c>
    </row>
    <row r="232143" spans="1:2" x14ac:dyDescent="0.3">
      <c r="A232143" s="1">
        <v>39023.763888888891</v>
      </c>
      <c r="B232143">
        <v>156.304</v>
      </c>
    </row>
    <row r="232144" spans="1:2" x14ac:dyDescent="0.3">
      <c r="A232144" s="1">
        <v>39023.75</v>
      </c>
      <c r="B232144">
        <v>156.30000000000001</v>
      </c>
    </row>
    <row r="232145" spans="1:2" x14ac:dyDescent="0.3">
      <c r="A232145" s="1">
        <v>39023.736111111109</v>
      </c>
      <c r="B232145">
        <v>156.30000000000001</v>
      </c>
    </row>
    <row r="232146" spans="1:2" x14ac:dyDescent="0.3">
      <c r="A232146" s="1">
        <v>39023.722222222219</v>
      </c>
      <c r="B232146">
        <v>156.30000000000001</v>
      </c>
    </row>
    <row r="232147" spans="1:2" x14ac:dyDescent="0.3">
      <c r="A232147" s="1">
        <v>39023.708333333336</v>
      </c>
      <c r="B232147">
        <v>156.30000000000001</v>
      </c>
    </row>
    <row r="232148" spans="1:2" x14ac:dyDescent="0.3">
      <c r="A232148" s="1">
        <v>39023.694444444445</v>
      </c>
      <c r="B232148">
        <v>156.30000000000001</v>
      </c>
    </row>
    <row r="232149" spans="1:2" x14ac:dyDescent="0.3">
      <c r="A232149" s="1">
        <v>39023.680555555555</v>
      </c>
      <c r="B232149">
        <v>156.30000000000001</v>
      </c>
    </row>
    <row r="232150" spans="1:2" x14ac:dyDescent="0.3">
      <c r="A232150" s="1">
        <v>39023.666666666664</v>
      </c>
      <c r="B232150">
        <v>156.30000000000001</v>
      </c>
    </row>
    <row r="232151" spans="1:2" x14ac:dyDescent="0.3">
      <c r="A232151" s="1">
        <v>39023.652777777781</v>
      </c>
      <c r="B232151">
        <v>156.30000000000001</v>
      </c>
    </row>
    <row r="232152" spans="1:2" x14ac:dyDescent="0.3">
      <c r="A232152" s="1">
        <v>39023.638888888891</v>
      </c>
      <c r="B232152">
        <v>156.30000000000001</v>
      </c>
    </row>
    <row r="232153" spans="1:2" x14ac:dyDescent="0.3">
      <c r="A232153" s="1">
        <v>39023.625</v>
      </c>
      <c r="B232153">
        <v>156.30000000000001</v>
      </c>
    </row>
    <row r="232154" spans="1:2" x14ac:dyDescent="0.3">
      <c r="A232154" s="1">
        <v>39023.611111111109</v>
      </c>
      <c r="B232154">
        <v>156.30000000000001</v>
      </c>
    </row>
    <row r="232155" spans="1:2" x14ac:dyDescent="0.3">
      <c r="A232155" s="1">
        <v>39023.597222222219</v>
      </c>
      <c r="B232155">
        <v>156.30000000000001</v>
      </c>
    </row>
    <row r="232156" spans="1:2" x14ac:dyDescent="0.3">
      <c r="A232156" s="1">
        <v>39023.583333333336</v>
      </c>
      <c r="B232156">
        <v>156.30000000000001</v>
      </c>
    </row>
    <row r="232157" spans="1:2" x14ac:dyDescent="0.3">
      <c r="A232157" s="1">
        <v>39023.569444444445</v>
      </c>
      <c r="B232157">
        <v>156.30000000000001</v>
      </c>
    </row>
    <row r="232158" spans="1:2" x14ac:dyDescent="0.3">
      <c r="A232158" s="1">
        <v>39023.555555555555</v>
      </c>
      <c r="B232158">
        <v>156.30000000000001</v>
      </c>
    </row>
    <row r="232159" spans="1:2" x14ac:dyDescent="0.3">
      <c r="A232159" s="1">
        <v>39023.541666666664</v>
      </c>
      <c r="B232159">
        <v>156.30000000000001</v>
      </c>
    </row>
    <row r="232160" spans="1:2" x14ac:dyDescent="0.3">
      <c r="A232160" s="1">
        <v>39023.527777777781</v>
      </c>
      <c r="B232160">
        <v>156.30000000000001</v>
      </c>
    </row>
    <row r="232161" spans="1:2" x14ac:dyDescent="0.3">
      <c r="A232161" s="1">
        <v>39023.513888888891</v>
      </c>
      <c r="B232161">
        <v>156.30000000000001</v>
      </c>
    </row>
    <row r="232162" spans="1:2" x14ac:dyDescent="0.3">
      <c r="A232162" s="1">
        <v>39023.5</v>
      </c>
      <c r="B232162">
        <v>156.30000000000001</v>
      </c>
    </row>
    <row r="232163" spans="1:2" x14ac:dyDescent="0.3">
      <c r="A232163" s="1">
        <v>39023.486111111109</v>
      </c>
      <c r="B232163">
        <v>156.30000000000001</v>
      </c>
    </row>
    <row r="232164" spans="1:2" x14ac:dyDescent="0.3">
      <c r="A232164" s="1">
        <v>39023.472222222219</v>
      </c>
      <c r="B232164">
        <v>156.30000000000001</v>
      </c>
    </row>
    <row r="232165" spans="1:2" x14ac:dyDescent="0.3">
      <c r="A232165" s="1">
        <v>39023.458333333336</v>
      </c>
      <c r="B232165">
        <v>156.30000000000001</v>
      </c>
    </row>
    <row r="232166" spans="1:2" x14ac:dyDescent="0.3">
      <c r="A232166" s="1">
        <v>39023.444444444445</v>
      </c>
      <c r="B232166">
        <v>156.30000000000001</v>
      </c>
    </row>
    <row r="232167" spans="1:2" x14ac:dyDescent="0.3">
      <c r="A232167" s="1">
        <v>39023.430555555555</v>
      </c>
      <c r="B232167">
        <v>156.30000000000001</v>
      </c>
    </row>
    <row r="232168" spans="1:2" x14ac:dyDescent="0.3">
      <c r="A232168" s="1">
        <v>39023.416666666664</v>
      </c>
      <c r="B232168">
        <v>156.30000000000001</v>
      </c>
    </row>
    <row r="232169" spans="1:2" x14ac:dyDescent="0.3">
      <c r="A232169" s="1">
        <v>39023.402777777781</v>
      </c>
      <c r="B232169">
        <v>156.30000000000001</v>
      </c>
    </row>
    <row r="232170" spans="1:2" x14ac:dyDescent="0.3">
      <c r="A232170" s="1">
        <v>39023.388888888891</v>
      </c>
      <c r="B232170">
        <v>156.30000000000001</v>
      </c>
    </row>
    <row r="232171" spans="1:2" x14ac:dyDescent="0.3">
      <c r="A232171" s="1">
        <v>39023.375</v>
      </c>
      <c r="B232171">
        <v>156.30000000000001</v>
      </c>
    </row>
    <row r="232172" spans="1:2" x14ac:dyDescent="0.3">
      <c r="A232172" s="1">
        <v>39023.361111111109</v>
      </c>
      <c r="B232172">
        <v>156.30000000000001</v>
      </c>
    </row>
    <row r="232173" spans="1:2" x14ac:dyDescent="0.3">
      <c r="A232173" s="1">
        <v>39023.347222222219</v>
      </c>
      <c r="B232173">
        <v>156.30000000000001</v>
      </c>
    </row>
    <row r="232174" spans="1:2" x14ac:dyDescent="0.3">
      <c r="A232174" s="1">
        <v>39023.333333333336</v>
      </c>
      <c r="B232174">
        <v>156.30000000000001</v>
      </c>
    </row>
    <row r="232175" spans="1:2" x14ac:dyDescent="0.3">
      <c r="A232175" s="1">
        <v>39023.319444444445</v>
      </c>
      <c r="B232175">
        <v>156.30000000000001</v>
      </c>
    </row>
    <row r="232176" spans="1:2" x14ac:dyDescent="0.3">
      <c r="A232176" s="1">
        <v>39023.305555555555</v>
      </c>
      <c r="B232176">
        <v>156.30000000000001</v>
      </c>
    </row>
    <row r="232177" spans="1:2" x14ac:dyDescent="0.3">
      <c r="A232177" s="1">
        <v>39023.291666666664</v>
      </c>
      <c r="B232177">
        <v>156.30000000000001</v>
      </c>
    </row>
    <row r="232178" spans="1:2" x14ac:dyDescent="0.3">
      <c r="A232178" s="1">
        <v>39023.277777777781</v>
      </c>
      <c r="B232178">
        <v>156.30000000000001</v>
      </c>
    </row>
    <row r="232179" spans="1:2" x14ac:dyDescent="0.3">
      <c r="A232179" s="1">
        <v>39023.263888888891</v>
      </c>
      <c r="B232179">
        <v>156.30000000000001</v>
      </c>
    </row>
    <row r="232180" spans="1:2" x14ac:dyDescent="0.3">
      <c r="A232180" s="1">
        <v>39023.25</v>
      </c>
      <c r="B232180">
        <v>156.30000000000001</v>
      </c>
    </row>
    <row r="232181" spans="1:2" x14ac:dyDescent="0.3">
      <c r="A232181" s="1">
        <v>39023.236111111109</v>
      </c>
      <c r="B232181">
        <v>156.30000000000001</v>
      </c>
    </row>
    <row r="232182" spans="1:2" x14ac:dyDescent="0.3">
      <c r="A232182" s="1">
        <v>39023.222222222219</v>
      </c>
      <c r="B232182">
        <v>156.30000000000001</v>
      </c>
    </row>
    <row r="232183" spans="1:2" x14ac:dyDescent="0.3">
      <c r="A232183" s="1">
        <v>39023.208333333336</v>
      </c>
      <c r="B232183">
        <v>156.30000000000001</v>
      </c>
    </row>
    <row r="232184" spans="1:2" x14ac:dyDescent="0.3">
      <c r="A232184" s="1">
        <v>39023.194444444445</v>
      </c>
      <c r="B232184">
        <v>156.30000000000001</v>
      </c>
    </row>
    <row r="232185" spans="1:2" x14ac:dyDescent="0.3">
      <c r="A232185" s="1">
        <v>39023.180555555555</v>
      </c>
      <c r="B232185">
        <v>156.30000000000001</v>
      </c>
    </row>
    <row r="232186" spans="1:2" x14ac:dyDescent="0.3">
      <c r="A232186" s="1">
        <v>39023.166666666664</v>
      </c>
      <c r="B232186">
        <v>156.30000000000001</v>
      </c>
    </row>
    <row r="232187" spans="1:2" x14ac:dyDescent="0.3">
      <c r="A232187" s="1">
        <v>39023.152777777781</v>
      </c>
      <c r="B232187">
        <v>156.30000000000001</v>
      </c>
    </row>
    <row r="232188" spans="1:2" x14ac:dyDescent="0.3">
      <c r="A232188" s="1">
        <v>39023.138888888891</v>
      </c>
      <c r="B232188">
        <v>156.30000000000001</v>
      </c>
    </row>
    <row r="232189" spans="1:2" x14ac:dyDescent="0.3">
      <c r="A232189" s="1">
        <v>39023.125</v>
      </c>
      <c r="B232189">
        <v>156.30000000000001</v>
      </c>
    </row>
    <row r="232190" spans="1:2" x14ac:dyDescent="0.3">
      <c r="A232190" s="1">
        <v>39023.111111111109</v>
      </c>
      <c r="B232190">
        <v>156.30000000000001</v>
      </c>
    </row>
    <row r="232191" spans="1:2" x14ac:dyDescent="0.3">
      <c r="A232191" s="1">
        <v>39023.097222222219</v>
      </c>
      <c r="B232191">
        <v>156.30000000000001</v>
      </c>
    </row>
    <row r="232192" spans="1:2" x14ac:dyDescent="0.3">
      <c r="A232192" s="1">
        <v>39023.083333333336</v>
      </c>
      <c r="B232192">
        <v>156.30000000000001</v>
      </c>
    </row>
    <row r="232193" spans="1:2" x14ac:dyDescent="0.3">
      <c r="A232193" s="1">
        <v>39023.069444444445</v>
      </c>
      <c r="B232193">
        <v>156.30000000000001</v>
      </c>
    </row>
    <row r="232194" spans="1:2" x14ac:dyDescent="0.3">
      <c r="A232194" s="1">
        <v>39023.055555555555</v>
      </c>
      <c r="B232194">
        <v>156.30000000000001</v>
      </c>
    </row>
    <row r="232195" spans="1:2" x14ac:dyDescent="0.3">
      <c r="A232195" s="1">
        <v>39023.041666666664</v>
      </c>
      <c r="B232195">
        <v>156.30000000000001</v>
      </c>
    </row>
    <row r="232196" spans="1:2" x14ac:dyDescent="0.3">
      <c r="A232196" s="1">
        <v>39023.027777777781</v>
      </c>
      <c r="B232196">
        <v>156.30000000000001</v>
      </c>
    </row>
    <row r="232197" spans="1:2" x14ac:dyDescent="0.3">
      <c r="A232197" s="1">
        <v>39023.013888888891</v>
      </c>
      <c r="B232197">
        <v>156.30000000000001</v>
      </c>
    </row>
    <row r="232198" spans="1:2" x14ac:dyDescent="0.3">
      <c r="A232198" s="1">
        <v>39023</v>
      </c>
      <c r="B232198">
        <v>156.30000000000001</v>
      </c>
    </row>
    <row r="232199" spans="1:2" x14ac:dyDescent="0.3">
      <c r="A232199" s="1">
        <v>39022.986111111109</v>
      </c>
      <c r="B232199">
        <v>156.29400000000001</v>
      </c>
    </row>
    <row r="232200" spans="1:2" x14ac:dyDescent="0.3">
      <c r="A232200" s="1">
        <v>39022.972222222219</v>
      </c>
      <c r="B232200">
        <v>156.28800000000001</v>
      </c>
    </row>
    <row r="232201" spans="1:2" x14ac:dyDescent="0.3">
      <c r="A232201" s="1">
        <v>39022.958333333336</v>
      </c>
      <c r="B232201">
        <v>156.28299999999999</v>
      </c>
    </row>
    <row r="232202" spans="1:2" x14ac:dyDescent="0.3">
      <c r="A232202" s="1">
        <v>39022.944444444445</v>
      </c>
      <c r="B232202">
        <v>156.27699999999999</v>
      </c>
    </row>
    <row r="232203" spans="1:2" x14ac:dyDescent="0.3">
      <c r="A232203" s="1">
        <v>39022.930555555555</v>
      </c>
      <c r="B232203">
        <v>156.27099999999999</v>
      </c>
    </row>
    <row r="232204" spans="1:2" x14ac:dyDescent="0.3">
      <c r="A232204" s="1">
        <v>39022.916666666664</v>
      </c>
      <c r="B232204">
        <v>156.26499999999999</v>
      </c>
    </row>
    <row r="232205" spans="1:2" x14ac:dyDescent="0.3">
      <c r="A232205" s="1">
        <v>39022.902777777781</v>
      </c>
      <c r="B232205">
        <v>156.26</v>
      </c>
    </row>
    <row r="232206" spans="1:2" x14ac:dyDescent="0.3">
      <c r="A232206" s="1">
        <v>39022.888888888891</v>
      </c>
      <c r="B232206">
        <v>156.25399999999999</v>
      </c>
    </row>
    <row r="232207" spans="1:2" x14ac:dyDescent="0.3">
      <c r="A232207" s="1">
        <v>39022.875</v>
      </c>
      <c r="B232207">
        <v>156.24799999999999</v>
      </c>
    </row>
    <row r="232208" spans="1:2" x14ac:dyDescent="0.3">
      <c r="A232208" s="1">
        <v>39022.861111111109</v>
      </c>
      <c r="B232208">
        <v>156.24199999999999</v>
      </c>
    </row>
    <row r="232209" spans="1:2" x14ac:dyDescent="0.3">
      <c r="A232209" s="1">
        <v>39022.847222222219</v>
      </c>
      <c r="B232209">
        <v>156.23699999999999</v>
      </c>
    </row>
    <row r="232210" spans="1:2" x14ac:dyDescent="0.3">
      <c r="A232210" s="1">
        <v>39022.833333333336</v>
      </c>
      <c r="B232210">
        <v>156.23099999999999</v>
      </c>
    </row>
    <row r="232211" spans="1:2" x14ac:dyDescent="0.3">
      <c r="A232211" s="1">
        <v>39022.819444444445</v>
      </c>
      <c r="B232211">
        <v>156.22499999999999</v>
      </c>
    </row>
    <row r="232212" spans="1:2" x14ac:dyDescent="0.3">
      <c r="A232212" s="1">
        <v>39022.805555555555</v>
      </c>
      <c r="B232212">
        <v>156.21899999999999</v>
      </c>
    </row>
    <row r="232213" spans="1:2" x14ac:dyDescent="0.3">
      <c r="A232213" s="1">
        <v>39022.791666666664</v>
      </c>
      <c r="B232213">
        <v>156.214</v>
      </c>
    </row>
    <row r="232214" spans="1:2" x14ac:dyDescent="0.3">
      <c r="A232214" s="1">
        <v>39022.777777777781</v>
      </c>
      <c r="B232214">
        <v>156.208</v>
      </c>
    </row>
    <row r="232215" spans="1:2" x14ac:dyDescent="0.3">
      <c r="A232215" s="1">
        <v>39022.763888888891</v>
      </c>
      <c r="B232215">
        <v>156.202</v>
      </c>
    </row>
    <row r="232216" spans="1:2" x14ac:dyDescent="0.3">
      <c r="A232216" s="1">
        <v>39022.75</v>
      </c>
      <c r="B232216">
        <v>156.20099999999999</v>
      </c>
    </row>
    <row r="232217" spans="1:2" x14ac:dyDescent="0.3">
      <c r="A232217" s="1">
        <v>39022.736111111109</v>
      </c>
      <c r="B232217">
        <v>156.203</v>
      </c>
    </row>
    <row r="232218" spans="1:2" x14ac:dyDescent="0.3">
      <c r="A232218" s="1">
        <v>39022.722222222219</v>
      </c>
      <c r="B232218">
        <v>156.20500000000001</v>
      </c>
    </row>
    <row r="232219" spans="1:2" x14ac:dyDescent="0.3">
      <c r="A232219" s="1">
        <v>39022.708333333336</v>
      </c>
      <c r="B232219">
        <v>156.20699999999999</v>
      </c>
    </row>
    <row r="232220" spans="1:2" x14ac:dyDescent="0.3">
      <c r="A232220" s="1">
        <v>39022.694444444445</v>
      </c>
      <c r="B232220">
        <v>156.208</v>
      </c>
    </row>
    <row r="232221" spans="1:2" x14ac:dyDescent="0.3">
      <c r="A232221" s="1">
        <v>39022.680555555555</v>
      </c>
      <c r="B232221">
        <v>156.21</v>
      </c>
    </row>
    <row r="232222" spans="1:2" x14ac:dyDescent="0.3">
      <c r="A232222" s="1">
        <v>39022.666666666664</v>
      </c>
      <c r="B232222">
        <v>156.21199999999999</v>
      </c>
    </row>
    <row r="232223" spans="1:2" x14ac:dyDescent="0.3">
      <c r="A232223" s="1">
        <v>39022.652777777781</v>
      </c>
      <c r="B232223">
        <v>156.214</v>
      </c>
    </row>
    <row r="232224" spans="1:2" x14ac:dyDescent="0.3">
      <c r="A232224" s="1">
        <v>39022.638888888891</v>
      </c>
      <c r="B232224">
        <v>156.21600000000001</v>
      </c>
    </row>
    <row r="232225" spans="1:2" x14ac:dyDescent="0.3">
      <c r="A232225" s="1">
        <v>39022.625</v>
      </c>
      <c r="B232225">
        <v>156.21799999999999</v>
      </c>
    </row>
    <row r="232226" spans="1:2" x14ac:dyDescent="0.3">
      <c r="A232226" s="1">
        <v>39022.611111111109</v>
      </c>
      <c r="B232226">
        <v>156.21899999999999</v>
      </c>
    </row>
    <row r="232227" spans="1:2" x14ac:dyDescent="0.3">
      <c r="A232227" s="1">
        <v>39022.597222222219</v>
      </c>
      <c r="B232227">
        <v>156.221</v>
      </c>
    </row>
    <row r="232228" spans="1:2" x14ac:dyDescent="0.3">
      <c r="A232228" s="1">
        <v>39022.583333333336</v>
      </c>
      <c r="B232228">
        <v>156.22300000000001</v>
      </c>
    </row>
    <row r="232229" spans="1:2" x14ac:dyDescent="0.3">
      <c r="A232229" s="1">
        <v>39022.569444444445</v>
      </c>
      <c r="B232229">
        <v>156.22499999999999</v>
      </c>
    </row>
    <row r="232230" spans="1:2" x14ac:dyDescent="0.3">
      <c r="A232230" s="1">
        <v>39022.555555555555</v>
      </c>
      <c r="B232230">
        <v>156.227</v>
      </c>
    </row>
    <row r="232231" spans="1:2" x14ac:dyDescent="0.3">
      <c r="A232231" s="1">
        <v>39022.541666666664</v>
      </c>
      <c r="B232231">
        <v>156.22900000000001</v>
      </c>
    </row>
    <row r="232232" spans="1:2" x14ac:dyDescent="0.3">
      <c r="A232232" s="1">
        <v>39022.527777777781</v>
      </c>
      <c r="B232232">
        <v>156.22999999999999</v>
      </c>
    </row>
    <row r="232233" spans="1:2" x14ac:dyDescent="0.3">
      <c r="A232233" s="1">
        <v>39022.513888888891</v>
      </c>
      <c r="B232233">
        <v>156.232</v>
      </c>
    </row>
    <row r="232234" spans="1:2" x14ac:dyDescent="0.3">
      <c r="A232234" s="1">
        <v>39022.5</v>
      </c>
      <c r="B232234">
        <v>156.23400000000001</v>
      </c>
    </row>
    <row r="232235" spans="1:2" x14ac:dyDescent="0.3">
      <c r="A232235" s="1">
        <v>39022.486111111109</v>
      </c>
      <c r="B232235">
        <v>156.23599999999999</v>
      </c>
    </row>
    <row r="232236" spans="1:2" x14ac:dyDescent="0.3">
      <c r="A232236" s="1">
        <v>39022.472222222219</v>
      </c>
      <c r="B232236">
        <v>156.238</v>
      </c>
    </row>
    <row r="232237" spans="1:2" x14ac:dyDescent="0.3">
      <c r="A232237" s="1">
        <v>39022.458333333336</v>
      </c>
      <c r="B232237">
        <v>156.24</v>
      </c>
    </row>
    <row r="232238" spans="1:2" x14ac:dyDescent="0.3">
      <c r="A232238" s="1">
        <v>39022.444444444445</v>
      </c>
      <c r="B232238">
        <v>156.24100000000001</v>
      </c>
    </row>
    <row r="232239" spans="1:2" x14ac:dyDescent="0.3">
      <c r="A232239" s="1">
        <v>39022.430555555555</v>
      </c>
      <c r="B232239">
        <v>156.24299999999999</v>
      </c>
    </row>
    <row r="232240" spans="1:2" x14ac:dyDescent="0.3">
      <c r="A232240" s="1">
        <v>39022.416666666664</v>
      </c>
      <c r="B232240">
        <v>156.245</v>
      </c>
    </row>
    <row r="232241" spans="1:2" x14ac:dyDescent="0.3">
      <c r="A232241" s="1">
        <v>39022.402777777781</v>
      </c>
      <c r="B232241">
        <v>156.24700000000001</v>
      </c>
    </row>
    <row r="232242" spans="1:2" x14ac:dyDescent="0.3">
      <c r="A232242" s="1">
        <v>39022.388888888891</v>
      </c>
      <c r="B232242">
        <v>156.249</v>
      </c>
    </row>
    <row r="232243" spans="1:2" x14ac:dyDescent="0.3">
      <c r="A232243" s="1">
        <v>39022.375</v>
      </c>
      <c r="B232243">
        <v>156.251</v>
      </c>
    </row>
    <row r="232244" spans="1:2" x14ac:dyDescent="0.3">
      <c r="A232244" s="1">
        <v>39022.361111111109</v>
      </c>
      <c r="B232244">
        <v>156.25200000000001</v>
      </c>
    </row>
    <row r="232245" spans="1:2" x14ac:dyDescent="0.3">
      <c r="A232245" s="1">
        <v>39022.347222222219</v>
      </c>
      <c r="B232245">
        <v>156.25399999999999</v>
      </c>
    </row>
    <row r="232246" spans="1:2" x14ac:dyDescent="0.3">
      <c r="A232246" s="1">
        <v>39022.333333333336</v>
      </c>
      <c r="B232246">
        <v>156.256</v>
      </c>
    </row>
    <row r="232247" spans="1:2" x14ac:dyDescent="0.3">
      <c r="A232247" s="1">
        <v>39022.319444444445</v>
      </c>
      <c r="B232247">
        <v>156.25800000000001</v>
      </c>
    </row>
    <row r="232248" spans="1:2" x14ac:dyDescent="0.3">
      <c r="A232248" s="1">
        <v>39022.305555555555</v>
      </c>
      <c r="B232248">
        <v>156.26</v>
      </c>
    </row>
    <row r="232249" spans="1:2" x14ac:dyDescent="0.3">
      <c r="A232249" s="1">
        <v>39022.291666666664</v>
      </c>
      <c r="B232249">
        <v>156.262</v>
      </c>
    </row>
    <row r="232250" spans="1:2" x14ac:dyDescent="0.3">
      <c r="A232250" s="1">
        <v>39022.277777777781</v>
      </c>
      <c r="B232250">
        <v>156.26300000000001</v>
      </c>
    </row>
    <row r="232251" spans="1:2" x14ac:dyDescent="0.3">
      <c r="A232251" s="1">
        <v>39022.263888888891</v>
      </c>
      <c r="B232251">
        <v>156.26499999999999</v>
      </c>
    </row>
    <row r="232252" spans="1:2" x14ac:dyDescent="0.3">
      <c r="A232252" s="1">
        <v>39022.25</v>
      </c>
      <c r="B232252">
        <v>156.267</v>
      </c>
    </row>
    <row r="232253" spans="1:2" x14ac:dyDescent="0.3">
      <c r="A232253" s="1">
        <v>39022.236111111109</v>
      </c>
      <c r="B232253">
        <v>156.26900000000001</v>
      </c>
    </row>
    <row r="232254" spans="1:2" x14ac:dyDescent="0.3">
      <c r="A232254" s="1">
        <v>39022.222222222219</v>
      </c>
      <c r="B232254">
        <v>156.27099999999999</v>
      </c>
    </row>
    <row r="232255" spans="1:2" x14ac:dyDescent="0.3">
      <c r="A232255" s="1">
        <v>39022.208333333336</v>
      </c>
      <c r="B232255">
        <v>156.273</v>
      </c>
    </row>
    <row r="232256" spans="1:2" x14ac:dyDescent="0.3">
      <c r="A232256" s="1">
        <v>39022.194444444445</v>
      </c>
      <c r="B232256">
        <v>156.274</v>
      </c>
    </row>
    <row r="232257" spans="1:2" x14ac:dyDescent="0.3">
      <c r="A232257" s="1">
        <v>39022.180555555555</v>
      </c>
      <c r="B232257">
        <v>156.27600000000001</v>
      </c>
    </row>
    <row r="232258" spans="1:2" x14ac:dyDescent="0.3">
      <c r="A232258" s="1">
        <v>39022.166666666664</v>
      </c>
      <c r="B232258">
        <v>156.27799999999999</v>
      </c>
    </row>
    <row r="232259" spans="1:2" x14ac:dyDescent="0.3">
      <c r="A232259" s="1">
        <v>39022.152777777781</v>
      </c>
      <c r="B232259">
        <v>156.28</v>
      </c>
    </row>
    <row r="232260" spans="1:2" x14ac:dyDescent="0.3">
      <c r="A232260" s="1">
        <v>39022.138888888891</v>
      </c>
      <c r="B232260">
        <v>156.28200000000001</v>
      </c>
    </row>
    <row r="232261" spans="1:2" x14ac:dyDescent="0.3">
      <c r="A232261" s="1">
        <v>39022.125</v>
      </c>
      <c r="B232261">
        <v>156.28399999999999</v>
      </c>
    </row>
    <row r="232262" spans="1:2" x14ac:dyDescent="0.3">
      <c r="A232262" s="1">
        <v>39022.111111111109</v>
      </c>
      <c r="B232262">
        <v>156.285</v>
      </c>
    </row>
    <row r="232263" spans="1:2" x14ac:dyDescent="0.3">
      <c r="A232263" s="1">
        <v>39022.097222222219</v>
      </c>
      <c r="B232263">
        <v>156.28700000000001</v>
      </c>
    </row>
    <row r="232264" spans="1:2" x14ac:dyDescent="0.3">
      <c r="A232264" s="1">
        <v>39022.083333333336</v>
      </c>
      <c r="B232264">
        <v>156.28899999999999</v>
      </c>
    </row>
    <row r="232265" spans="1:2" x14ac:dyDescent="0.3">
      <c r="A232265" s="1">
        <v>39022.069444444445</v>
      </c>
      <c r="B232265">
        <v>156.291</v>
      </c>
    </row>
    <row r="232266" spans="1:2" x14ac:dyDescent="0.3">
      <c r="A232266" s="1">
        <v>39022.055555555555</v>
      </c>
      <c r="B232266">
        <v>156.29300000000001</v>
      </c>
    </row>
    <row r="232267" spans="1:2" x14ac:dyDescent="0.3">
      <c r="A232267" s="1">
        <v>39022.041666666664</v>
      </c>
      <c r="B232267">
        <v>156.29499999999999</v>
      </c>
    </row>
    <row r="232268" spans="1:2" x14ac:dyDescent="0.3">
      <c r="A232268" s="1">
        <v>39022.027777777781</v>
      </c>
      <c r="B232268">
        <v>156.29599999999999</v>
      </c>
    </row>
    <row r="232269" spans="1:2" x14ac:dyDescent="0.3">
      <c r="A232269" s="1">
        <v>39022.013888888891</v>
      </c>
      <c r="B232269">
        <v>156.298</v>
      </c>
    </row>
    <row r="232270" spans="1:2" x14ac:dyDescent="0.3">
      <c r="A232270" s="1">
        <v>39022</v>
      </c>
      <c r="B232270">
        <v>156.30000000000001</v>
      </c>
    </row>
    <row r="232271" spans="1:2" x14ac:dyDescent="0.3">
      <c r="A232271" s="1">
        <v>39021.986111111109</v>
      </c>
      <c r="B232271">
        <v>156.45400000000001</v>
      </c>
    </row>
    <row r="232272" spans="1:2" x14ac:dyDescent="0.3">
      <c r="A232272" s="1">
        <v>39021.972222222219</v>
      </c>
      <c r="B232272">
        <v>156.608</v>
      </c>
    </row>
    <row r="232273" spans="1:2" x14ac:dyDescent="0.3">
      <c r="A232273" s="1">
        <v>39021.958333333336</v>
      </c>
      <c r="B232273">
        <v>156.5</v>
      </c>
    </row>
    <row r="232274" spans="1:2" x14ac:dyDescent="0.3">
      <c r="A232274" s="1">
        <v>39021.944444444445</v>
      </c>
      <c r="B232274">
        <v>156.5</v>
      </c>
    </row>
    <row r="232275" spans="1:2" x14ac:dyDescent="0.3">
      <c r="A232275" s="1">
        <v>39021.930555555555</v>
      </c>
      <c r="B232275">
        <v>156.5</v>
      </c>
    </row>
    <row r="232276" spans="1:2" x14ac:dyDescent="0.3">
      <c r="A232276" s="1">
        <v>39021.916666666664</v>
      </c>
      <c r="B232276">
        <v>156.5</v>
      </c>
    </row>
    <row r="232277" spans="1:2" x14ac:dyDescent="0.3">
      <c r="A232277" s="1">
        <v>39021.902777777781</v>
      </c>
      <c r="B232277">
        <v>156.5</v>
      </c>
    </row>
    <row r="232278" spans="1:2" x14ac:dyDescent="0.3">
      <c r="A232278" s="1">
        <v>39021.888888888891</v>
      </c>
      <c r="B232278">
        <v>156.5</v>
      </c>
    </row>
    <row r="232279" spans="1:2" x14ac:dyDescent="0.3">
      <c r="A232279" s="1">
        <v>39021.875</v>
      </c>
      <c r="B232279">
        <v>156.5</v>
      </c>
    </row>
    <row r="232280" spans="1:2" x14ac:dyDescent="0.3">
      <c r="A232280" s="1">
        <v>39021.861111111109</v>
      </c>
      <c r="B232280">
        <v>156.5</v>
      </c>
    </row>
    <row r="232281" spans="1:2" x14ac:dyDescent="0.3">
      <c r="A232281" s="1">
        <v>39021.847222222219</v>
      </c>
      <c r="B232281">
        <v>156.5</v>
      </c>
    </row>
    <row r="232282" spans="1:2" x14ac:dyDescent="0.3">
      <c r="A232282" s="1">
        <v>39021.833333333336</v>
      </c>
      <c r="B232282">
        <v>156.5</v>
      </c>
    </row>
    <row r="232283" spans="1:2" x14ac:dyDescent="0.3">
      <c r="A232283" s="1">
        <v>39021.819444444445</v>
      </c>
      <c r="B232283">
        <v>156.5</v>
      </c>
    </row>
    <row r="232284" spans="1:2" x14ac:dyDescent="0.3">
      <c r="A232284" s="1">
        <v>39021.805555555555</v>
      </c>
      <c r="B232284">
        <v>156.5</v>
      </c>
    </row>
    <row r="232285" spans="1:2" x14ac:dyDescent="0.3">
      <c r="A232285" s="1">
        <v>39021.791666666664</v>
      </c>
      <c r="B232285">
        <v>156.5</v>
      </c>
    </row>
    <row r="232286" spans="1:2" x14ac:dyDescent="0.3">
      <c r="A232286" s="1">
        <v>39021.777777777781</v>
      </c>
      <c r="B232286">
        <v>156.5</v>
      </c>
    </row>
    <row r="232287" spans="1:2" x14ac:dyDescent="0.3">
      <c r="A232287" s="1">
        <v>39021.763888888891</v>
      </c>
      <c r="B232287">
        <v>156.5</v>
      </c>
    </row>
    <row r="232288" spans="1:2" x14ac:dyDescent="0.3">
      <c r="A232288" s="1">
        <v>39021.75</v>
      </c>
      <c r="B232288">
        <v>156.501</v>
      </c>
    </row>
    <row r="232289" spans="1:2" x14ac:dyDescent="0.3">
      <c r="A232289" s="1">
        <v>39021.736111111109</v>
      </c>
      <c r="B232289">
        <v>156.50299999999999</v>
      </c>
    </row>
    <row r="232290" spans="1:2" x14ac:dyDescent="0.3">
      <c r="A232290" s="1">
        <v>39021.722222222219</v>
      </c>
      <c r="B232290">
        <v>156.505</v>
      </c>
    </row>
    <row r="232291" spans="1:2" x14ac:dyDescent="0.3">
      <c r="A232291" s="1">
        <v>39021.708333333336</v>
      </c>
      <c r="B232291">
        <v>156.50700000000001</v>
      </c>
    </row>
    <row r="232292" spans="1:2" x14ac:dyDescent="0.3">
      <c r="A232292" s="1">
        <v>39021.694444444445</v>
      </c>
      <c r="B232292">
        <v>156.50800000000001</v>
      </c>
    </row>
    <row r="232293" spans="1:2" x14ac:dyDescent="0.3">
      <c r="A232293" s="1">
        <v>39021.680555555555</v>
      </c>
      <c r="B232293">
        <v>156.51</v>
      </c>
    </row>
    <row r="232294" spans="1:2" x14ac:dyDescent="0.3">
      <c r="A232294" s="1">
        <v>39021.666666666664</v>
      </c>
      <c r="B232294">
        <v>156.512</v>
      </c>
    </row>
    <row r="232295" spans="1:2" x14ac:dyDescent="0.3">
      <c r="A232295" s="1">
        <v>39021.652777777781</v>
      </c>
      <c r="B232295">
        <v>156.51400000000001</v>
      </c>
    </row>
    <row r="232296" spans="1:2" x14ac:dyDescent="0.3">
      <c r="A232296" s="1">
        <v>39021.638888888891</v>
      </c>
      <c r="B232296">
        <v>156.51599999999999</v>
      </c>
    </row>
    <row r="232297" spans="1:2" x14ac:dyDescent="0.3">
      <c r="A232297" s="1">
        <v>39021.625</v>
      </c>
      <c r="B232297">
        <v>156.518</v>
      </c>
    </row>
    <row r="232298" spans="1:2" x14ac:dyDescent="0.3">
      <c r="A232298" s="1">
        <v>39021.611111111109</v>
      </c>
      <c r="B232298">
        <v>156.51900000000001</v>
      </c>
    </row>
    <row r="232299" spans="1:2" x14ac:dyDescent="0.3">
      <c r="A232299" s="1">
        <v>39021.597222222219</v>
      </c>
      <c r="B232299">
        <v>156.52099999999999</v>
      </c>
    </row>
    <row r="232300" spans="1:2" x14ac:dyDescent="0.3">
      <c r="A232300" s="1">
        <v>39021.583333333336</v>
      </c>
      <c r="B232300">
        <v>156.523</v>
      </c>
    </row>
    <row r="232301" spans="1:2" x14ac:dyDescent="0.3">
      <c r="A232301" s="1">
        <v>39021.569444444445</v>
      </c>
      <c r="B232301">
        <v>156.52500000000001</v>
      </c>
    </row>
    <row r="232302" spans="1:2" x14ac:dyDescent="0.3">
      <c r="A232302" s="1">
        <v>39021.555555555555</v>
      </c>
      <c r="B232302">
        <v>156.52699999999999</v>
      </c>
    </row>
    <row r="232303" spans="1:2" x14ac:dyDescent="0.3">
      <c r="A232303" s="1">
        <v>39021.541666666664</v>
      </c>
      <c r="B232303">
        <v>156.529</v>
      </c>
    </row>
    <row r="232304" spans="1:2" x14ac:dyDescent="0.3">
      <c r="A232304" s="1">
        <v>39021.527777777781</v>
      </c>
      <c r="B232304">
        <v>156.53</v>
      </c>
    </row>
    <row r="232305" spans="1:2" x14ac:dyDescent="0.3">
      <c r="A232305" s="1">
        <v>39021.513888888891</v>
      </c>
      <c r="B232305">
        <v>156.53200000000001</v>
      </c>
    </row>
    <row r="232306" spans="1:2" x14ac:dyDescent="0.3">
      <c r="A232306" s="1">
        <v>39021.5</v>
      </c>
      <c r="B232306">
        <v>156.53399999999999</v>
      </c>
    </row>
    <row r="232307" spans="1:2" x14ac:dyDescent="0.3">
      <c r="A232307" s="1">
        <v>39021.486111111109</v>
      </c>
      <c r="B232307">
        <v>156.536</v>
      </c>
    </row>
    <row r="232308" spans="1:2" x14ac:dyDescent="0.3">
      <c r="A232308" s="1">
        <v>39021.472222222219</v>
      </c>
      <c r="B232308">
        <v>156.53800000000001</v>
      </c>
    </row>
    <row r="232309" spans="1:2" x14ac:dyDescent="0.3">
      <c r="A232309" s="1">
        <v>39021.458333333336</v>
      </c>
      <c r="B232309">
        <v>156.54</v>
      </c>
    </row>
    <row r="232310" spans="1:2" x14ac:dyDescent="0.3">
      <c r="A232310" s="1">
        <v>39021.444444444445</v>
      </c>
      <c r="B232310">
        <v>156.541</v>
      </c>
    </row>
    <row r="232311" spans="1:2" x14ac:dyDescent="0.3">
      <c r="A232311" s="1">
        <v>39021.430555555555</v>
      </c>
      <c r="B232311">
        <v>156.54300000000001</v>
      </c>
    </row>
    <row r="232312" spans="1:2" x14ac:dyDescent="0.3">
      <c r="A232312" s="1">
        <v>39021.416666666664</v>
      </c>
      <c r="B232312">
        <v>156.54499999999999</v>
      </c>
    </row>
    <row r="232313" spans="1:2" x14ac:dyDescent="0.3">
      <c r="A232313" s="1">
        <v>39021.402777777781</v>
      </c>
      <c r="B232313">
        <v>156.547</v>
      </c>
    </row>
    <row r="232314" spans="1:2" x14ac:dyDescent="0.3">
      <c r="A232314" s="1">
        <v>39021.388888888891</v>
      </c>
      <c r="B232314">
        <v>156.54900000000001</v>
      </c>
    </row>
    <row r="232315" spans="1:2" x14ac:dyDescent="0.3">
      <c r="A232315" s="1">
        <v>39021.375</v>
      </c>
      <c r="B232315">
        <v>156.55099999999999</v>
      </c>
    </row>
    <row r="232316" spans="1:2" x14ac:dyDescent="0.3">
      <c r="A232316" s="1">
        <v>39021.361111111109</v>
      </c>
      <c r="B232316">
        <v>156.55199999999999</v>
      </c>
    </row>
    <row r="232317" spans="1:2" x14ac:dyDescent="0.3">
      <c r="A232317" s="1">
        <v>39021.347222222219</v>
      </c>
      <c r="B232317">
        <v>156.554</v>
      </c>
    </row>
    <row r="232318" spans="1:2" x14ac:dyDescent="0.3">
      <c r="A232318" s="1">
        <v>39021.333333333336</v>
      </c>
      <c r="B232318">
        <v>156.55600000000001</v>
      </c>
    </row>
    <row r="232319" spans="1:2" x14ac:dyDescent="0.3">
      <c r="A232319" s="1">
        <v>39021.319444444445</v>
      </c>
      <c r="B232319">
        <v>156.55799999999999</v>
      </c>
    </row>
    <row r="232320" spans="1:2" x14ac:dyDescent="0.3">
      <c r="A232320" s="1">
        <v>39021.305555555555</v>
      </c>
      <c r="B232320">
        <v>156.56</v>
      </c>
    </row>
    <row r="232321" spans="1:2" x14ac:dyDescent="0.3">
      <c r="A232321" s="1">
        <v>39021.291666666664</v>
      </c>
      <c r="B232321">
        <v>156.56200000000001</v>
      </c>
    </row>
    <row r="232322" spans="1:2" x14ac:dyDescent="0.3">
      <c r="A232322" s="1">
        <v>39021.277777777781</v>
      </c>
      <c r="B232322">
        <v>156.56299999999999</v>
      </c>
    </row>
    <row r="232323" spans="1:2" x14ac:dyDescent="0.3">
      <c r="A232323" s="1">
        <v>39021.263888888891</v>
      </c>
      <c r="B232323">
        <v>156.565</v>
      </c>
    </row>
    <row r="232324" spans="1:2" x14ac:dyDescent="0.3">
      <c r="A232324" s="1">
        <v>39021.25</v>
      </c>
      <c r="B232324">
        <v>156.56700000000001</v>
      </c>
    </row>
    <row r="232325" spans="1:2" x14ac:dyDescent="0.3">
      <c r="A232325" s="1">
        <v>39021.236111111109</v>
      </c>
      <c r="B232325">
        <v>156.56899999999999</v>
      </c>
    </row>
    <row r="232326" spans="1:2" x14ac:dyDescent="0.3">
      <c r="A232326" s="1">
        <v>39021.222222222219</v>
      </c>
      <c r="B232326">
        <v>156.571</v>
      </c>
    </row>
    <row r="232327" spans="1:2" x14ac:dyDescent="0.3">
      <c r="A232327" s="1">
        <v>39021.208333333336</v>
      </c>
      <c r="B232327">
        <v>156.57300000000001</v>
      </c>
    </row>
    <row r="232328" spans="1:2" x14ac:dyDescent="0.3">
      <c r="A232328" s="1">
        <v>39021.194444444445</v>
      </c>
      <c r="B232328">
        <v>156.57400000000001</v>
      </c>
    </row>
    <row r="232329" spans="1:2" x14ac:dyDescent="0.3">
      <c r="A232329" s="1">
        <v>39021.180555555555</v>
      </c>
      <c r="B232329">
        <v>156.57599999999999</v>
      </c>
    </row>
    <row r="232330" spans="1:2" x14ac:dyDescent="0.3">
      <c r="A232330" s="1">
        <v>39021.166666666664</v>
      </c>
      <c r="B232330">
        <v>156.578</v>
      </c>
    </row>
    <row r="232331" spans="1:2" x14ac:dyDescent="0.3">
      <c r="A232331" s="1">
        <v>39021.152777777781</v>
      </c>
      <c r="B232331">
        <v>156.58000000000001</v>
      </c>
    </row>
    <row r="232332" spans="1:2" x14ac:dyDescent="0.3">
      <c r="A232332" s="1">
        <v>39021.138888888891</v>
      </c>
      <c r="B232332">
        <v>156.58199999999999</v>
      </c>
    </row>
    <row r="232333" spans="1:2" x14ac:dyDescent="0.3">
      <c r="A232333" s="1">
        <v>39021.125</v>
      </c>
      <c r="B232333">
        <v>156.584</v>
      </c>
    </row>
    <row r="232334" spans="1:2" x14ac:dyDescent="0.3">
      <c r="A232334" s="1">
        <v>39021.111111111109</v>
      </c>
      <c r="B232334">
        <v>156.58500000000001</v>
      </c>
    </row>
    <row r="232335" spans="1:2" x14ac:dyDescent="0.3">
      <c r="A232335" s="1">
        <v>39021.097222222219</v>
      </c>
      <c r="B232335">
        <v>156.58699999999999</v>
      </c>
    </row>
    <row r="232336" spans="1:2" x14ac:dyDescent="0.3">
      <c r="A232336" s="1">
        <v>39021.083333333336</v>
      </c>
      <c r="B232336">
        <v>156.589</v>
      </c>
    </row>
    <row r="232337" spans="1:2" x14ac:dyDescent="0.3">
      <c r="A232337" s="1">
        <v>39021.069444444445</v>
      </c>
      <c r="B232337">
        <v>156.59100000000001</v>
      </c>
    </row>
    <row r="232338" spans="1:2" x14ac:dyDescent="0.3">
      <c r="A232338" s="1">
        <v>39021.055555555555</v>
      </c>
      <c r="B232338">
        <v>156.59299999999999</v>
      </c>
    </row>
    <row r="232339" spans="1:2" x14ac:dyDescent="0.3">
      <c r="A232339" s="1">
        <v>39021.041666666664</v>
      </c>
      <c r="B232339">
        <v>156.595</v>
      </c>
    </row>
    <row r="232340" spans="1:2" x14ac:dyDescent="0.3">
      <c r="A232340" s="1">
        <v>39021.027777777781</v>
      </c>
      <c r="B232340">
        <v>156.596</v>
      </c>
    </row>
    <row r="232341" spans="1:2" x14ac:dyDescent="0.3">
      <c r="A232341" s="1">
        <v>39021.013888888891</v>
      </c>
      <c r="B232341">
        <v>156.59800000000001</v>
      </c>
    </row>
    <row r="232342" spans="1:2" x14ac:dyDescent="0.3">
      <c r="A232342" s="1">
        <v>39021</v>
      </c>
      <c r="B232342">
        <v>156.6</v>
      </c>
    </row>
    <row r="232343" spans="1:2" x14ac:dyDescent="0.3">
      <c r="A232343" s="1">
        <v>39020.986111111109</v>
      </c>
      <c r="B232343">
        <v>156.59399999999999</v>
      </c>
    </row>
    <row r="232344" spans="1:2" x14ac:dyDescent="0.3">
      <c r="A232344" s="1">
        <v>39020.972222222219</v>
      </c>
      <c r="B232344">
        <v>156.589</v>
      </c>
    </row>
    <row r="232345" spans="1:2" x14ac:dyDescent="0.3">
      <c r="A232345" s="1">
        <v>39020.958333333336</v>
      </c>
      <c r="B232345">
        <v>156.583</v>
      </c>
    </row>
    <row r="232346" spans="1:2" x14ac:dyDescent="0.3">
      <c r="A232346" s="1">
        <v>39020.944444444445</v>
      </c>
      <c r="B232346">
        <v>156.577</v>
      </c>
    </row>
    <row r="232347" spans="1:2" x14ac:dyDescent="0.3">
      <c r="A232347" s="1">
        <v>39020.930555555555</v>
      </c>
      <c r="B232347">
        <v>156.571</v>
      </c>
    </row>
    <row r="232348" spans="1:2" x14ac:dyDescent="0.3">
      <c r="A232348" s="1">
        <v>39020.916666666664</v>
      </c>
      <c r="B232348">
        <v>156.565</v>
      </c>
    </row>
    <row r="232349" spans="1:2" x14ac:dyDescent="0.3">
      <c r="A232349" s="1">
        <v>39020.902777777781</v>
      </c>
      <c r="B232349">
        <v>156.56</v>
      </c>
    </row>
    <row r="232350" spans="1:2" x14ac:dyDescent="0.3">
      <c r="A232350" s="1">
        <v>39020.888888888891</v>
      </c>
      <c r="B232350">
        <v>156.554</v>
      </c>
    </row>
    <row r="232351" spans="1:2" x14ac:dyDescent="0.3">
      <c r="A232351" s="1">
        <v>39020.875</v>
      </c>
      <c r="B232351">
        <v>156.548</v>
      </c>
    </row>
    <row r="232352" spans="1:2" x14ac:dyDescent="0.3">
      <c r="A232352" s="1">
        <v>39020.861111111109</v>
      </c>
      <c r="B232352">
        <v>156.542</v>
      </c>
    </row>
    <row r="232353" spans="1:2" x14ac:dyDescent="0.3">
      <c r="A232353" s="1">
        <v>39020.847222222219</v>
      </c>
      <c r="B232353">
        <v>156.53700000000001</v>
      </c>
    </row>
    <row r="232354" spans="1:2" x14ac:dyDescent="0.3">
      <c r="A232354" s="1">
        <v>39020.833333333336</v>
      </c>
      <c r="B232354">
        <v>156.53100000000001</v>
      </c>
    </row>
    <row r="232355" spans="1:2" x14ac:dyDescent="0.3">
      <c r="A232355" s="1">
        <v>39020.819444444445</v>
      </c>
      <c r="B232355">
        <v>156.52500000000001</v>
      </c>
    </row>
    <row r="232356" spans="1:2" x14ac:dyDescent="0.3">
      <c r="A232356" s="1">
        <v>39020.805555555555</v>
      </c>
      <c r="B232356">
        <v>156.51900000000001</v>
      </c>
    </row>
    <row r="232357" spans="1:2" x14ac:dyDescent="0.3">
      <c r="A232357" s="1">
        <v>39020.791666666664</v>
      </c>
      <c r="B232357">
        <v>156.51400000000001</v>
      </c>
    </row>
    <row r="232358" spans="1:2" x14ac:dyDescent="0.3">
      <c r="A232358" s="1">
        <v>39020.777777777781</v>
      </c>
      <c r="B232358">
        <v>156.50800000000001</v>
      </c>
    </row>
    <row r="232359" spans="1:2" x14ac:dyDescent="0.3">
      <c r="A232359" s="1">
        <v>39020.763888888891</v>
      </c>
      <c r="B232359">
        <v>156.50200000000001</v>
      </c>
    </row>
    <row r="232360" spans="1:2" x14ac:dyDescent="0.3">
      <c r="A232360" s="1">
        <v>39020.75</v>
      </c>
      <c r="B232360">
        <v>156.49700000000001</v>
      </c>
    </row>
    <row r="232361" spans="1:2" x14ac:dyDescent="0.3">
      <c r="A232361" s="1">
        <v>39020.736111111109</v>
      </c>
      <c r="B232361">
        <v>156.49100000000001</v>
      </c>
    </row>
    <row r="232362" spans="1:2" x14ac:dyDescent="0.3">
      <c r="A232362" s="1">
        <v>39020.722222222219</v>
      </c>
      <c r="B232362">
        <v>156.48599999999999</v>
      </c>
    </row>
    <row r="232363" spans="1:2" x14ac:dyDescent="0.3">
      <c r="A232363" s="1">
        <v>39020.708333333336</v>
      </c>
      <c r="B232363">
        <v>156.47999999999999</v>
      </c>
    </row>
    <row r="232364" spans="1:2" x14ac:dyDescent="0.3">
      <c r="A232364" s="1">
        <v>39020.694444444445</v>
      </c>
      <c r="B232364">
        <v>156.47499999999999</v>
      </c>
    </row>
    <row r="232365" spans="1:2" x14ac:dyDescent="0.3">
      <c r="A232365" s="1">
        <v>39020.680555555555</v>
      </c>
      <c r="B232365">
        <v>156.46899999999999</v>
      </c>
    </row>
    <row r="232366" spans="1:2" x14ac:dyDescent="0.3">
      <c r="A232366" s="1">
        <v>39020.666666666664</v>
      </c>
      <c r="B232366">
        <v>156.464</v>
      </c>
    </row>
    <row r="232367" spans="1:2" x14ac:dyDescent="0.3">
      <c r="A232367" s="1">
        <v>39020.652777777781</v>
      </c>
      <c r="B232367">
        <v>156.458</v>
      </c>
    </row>
    <row r="232368" spans="1:2" x14ac:dyDescent="0.3">
      <c r="A232368" s="1">
        <v>39020.638888888891</v>
      </c>
      <c r="B232368">
        <v>156.453</v>
      </c>
    </row>
    <row r="232369" spans="1:2" x14ac:dyDescent="0.3">
      <c r="A232369" s="1">
        <v>39020.625</v>
      </c>
      <c r="B232369">
        <v>156.447</v>
      </c>
    </row>
    <row r="232370" spans="1:2" x14ac:dyDescent="0.3">
      <c r="A232370" s="1">
        <v>39020.611111111109</v>
      </c>
      <c r="B232370">
        <v>156.44200000000001</v>
      </c>
    </row>
    <row r="232371" spans="1:2" x14ac:dyDescent="0.3">
      <c r="A232371" s="1">
        <v>39020.597222222219</v>
      </c>
      <c r="B232371">
        <v>156.43600000000001</v>
      </c>
    </row>
    <row r="232372" spans="1:2" x14ac:dyDescent="0.3">
      <c r="A232372" s="1">
        <v>39020.583333333336</v>
      </c>
      <c r="B232372">
        <v>156.43100000000001</v>
      </c>
    </row>
    <row r="232373" spans="1:2" x14ac:dyDescent="0.3">
      <c r="A232373" s="1">
        <v>39020.569444444445</v>
      </c>
      <c r="B232373">
        <v>156.42500000000001</v>
      </c>
    </row>
    <row r="232374" spans="1:2" x14ac:dyDescent="0.3">
      <c r="A232374" s="1">
        <v>39020.555555555555</v>
      </c>
      <c r="B232374">
        <v>156.41999999999999</v>
      </c>
    </row>
    <row r="232375" spans="1:2" x14ac:dyDescent="0.3">
      <c r="A232375" s="1">
        <v>39020.541666666664</v>
      </c>
      <c r="B232375">
        <v>156.41399999999999</v>
      </c>
    </row>
    <row r="232376" spans="1:2" x14ac:dyDescent="0.3">
      <c r="A232376" s="1">
        <v>39020.527777777781</v>
      </c>
      <c r="B232376">
        <v>156.40899999999999</v>
      </c>
    </row>
    <row r="232377" spans="1:2" x14ac:dyDescent="0.3">
      <c r="A232377" s="1">
        <v>39020.513888888891</v>
      </c>
      <c r="B232377">
        <v>156.40299999999999</v>
      </c>
    </row>
    <row r="232378" spans="1:2" x14ac:dyDescent="0.3">
      <c r="A232378" s="1">
        <v>39020.5</v>
      </c>
      <c r="B232378">
        <v>156.398</v>
      </c>
    </row>
    <row r="232379" spans="1:2" x14ac:dyDescent="0.3">
      <c r="A232379" s="1">
        <v>39020.486111111109</v>
      </c>
      <c r="B232379">
        <v>156.392</v>
      </c>
    </row>
    <row r="232380" spans="1:2" x14ac:dyDescent="0.3">
      <c r="A232380" s="1">
        <v>39020.472222222219</v>
      </c>
      <c r="B232380">
        <v>156.387</v>
      </c>
    </row>
    <row r="232381" spans="1:2" x14ac:dyDescent="0.3">
      <c r="A232381" s="1">
        <v>39020.458333333336</v>
      </c>
      <c r="B232381">
        <v>156.381</v>
      </c>
    </row>
    <row r="232382" spans="1:2" x14ac:dyDescent="0.3">
      <c r="A232382" s="1">
        <v>39020.444444444445</v>
      </c>
      <c r="B232382">
        <v>156.376</v>
      </c>
    </row>
    <row r="232383" spans="1:2" x14ac:dyDescent="0.3">
      <c r="A232383" s="1">
        <v>39020.430555555555</v>
      </c>
      <c r="B232383">
        <v>156.37</v>
      </c>
    </row>
    <row r="232384" spans="1:2" x14ac:dyDescent="0.3">
      <c r="A232384" s="1">
        <v>39020.416666666664</v>
      </c>
      <c r="B232384">
        <v>156.36500000000001</v>
      </c>
    </row>
    <row r="232385" spans="1:2" x14ac:dyDescent="0.3">
      <c r="A232385" s="1">
        <v>39020.402777777781</v>
      </c>
      <c r="B232385">
        <v>156.35900000000001</v>
      </c>
    </row>
    <row r="232386" spans="1:2" x14ac:dyDescent="0.3">
      <c r="A232386" s="1">
        <v>39020.388888888891</v>
      </c>
      <c r="B232386">
        <v>156.35400000000001</v>
      </c>
    </row>
    <row r="232387" spans="1:2" x14ac:dyDescent="0.3">
      <c r="A232387" s="1">
        <v>39020.375</v>
      </c>
      <c r="B232387">
        <v>156.34800000000001</v>
      </c>
    </row>
    <row r="232388" spans="1:2" x14ac:dyDescent="0.3">
      <c r="A232388" s="1">
        <v>39020.361111111109</v>
      </c>
      <c r="B232388">
        <v>156.34299999999999</v>
      </c>
    </row>
    <row r="232389" spans="1:2" x14ac:dyDescent="0.3">
      <c r="A232389" s="1">
        <v>39020.347222222219</v>
      </c>
      <c r="B232389">
        <v>156.33699999999999</v>
      </c>
    </row>
    <row r="232390" spans="1:2" x14ac:dyDescent="0.3">
      <c r="A232390" s="1">
        <v>39020.333333333336</v>
      </c>
      <c r="B232390">
        <v>156.33199999999999</v>
      </c>
    </row>
    <row r="232391" spans="1:2" x14ac:dyDescent="0.3">
      <c r="A232391" s="1">
        <v>39020.319444444445</v>
      </c>
      <c r="B232391">
        <v>156.32599999999999</v>
      </c>
    </row>
    <row r="232392" spans="1:2" x14ac:dyDescent="0.3">
      <c r="A232392" s="1">
        <v>39020.305555555555</v>
      </c>
      <c r="B232392">
        <v>156.321</v>
      </c>
    </row>
    <row r="232393" spans="1:2" x14ac:dyDescent="0.3">
      <c r="A232393" s="1">
        <v>39020.291666666664</v>
      </c>
      <c r="B232393">
        <v>156.315</v>
      </c>
    </row>
    <row r="232394" spans="1:2" x14ac:dyDescent="0.3">
      <c r="A232394" s="1">
        <v>39020.277777777781</v>
      </c>
      <c r="B232394">
        <v>156.31</v>
      </c>
    </row>
    <row r="232395" spans="1:2" x14ac:dyDescent="0.3">
      <c r="A232395" s="1">
        <v>39020.263888888891</v>
      </c>
      <c r="B232395">
        <v>156.304</v>
      </c>
    </row>
    <row r="232396" spans="1:2" x14ac:dyDescent="0.3">
      <c r="A232396" s="1">
        <v>39020.25</v>
      </c>
      <c r="B232396">
        <v>156.29900000000001</v>
      </c>
    </row>
    <row r="232397" spans="1:2" x14ac:dyDescent="0.3">
      <c r="A232397" s="1">
        <v>39020.236111111109</v>
      </c>
      <c r="B232397">
        <v>156.29300000000001</v>
      </c>
    </row>
    <row r="232398" spans="1:2" x14ac:dyDescent="0.3">
      <c r="A232398" s="1">
        <v>39020.222222222219</v>
      </c>
      <c r="B232398">
        <v>156.28800000000001</v>
      </c>
    </row>
    <row r="232399" spans="1:2" x14ac:dyDescent="0.3">
      <c r="A232399" s="1">
        <v>39020.208333333336</v>
      </c>
      <c r="B232399">
        <v>156.28200000000001</v>
      </c>
    </row>
    <row r="232400" spans="1:2" x14ac:dyDescent="0.3">
      <c r="A232400" s="1">
        <v>39020.194444444445</v>
      </c>
      <c r="B232400">
        <v>156.27699999999999</v>
      </c>
    </row>
    <row r="232401" spans="1:2" x14ac:dyDescent="0.3">
      <c r="A232401" s="1">
        <v>39020.180555555555</v>
      </c>
      <c r="B232401">
        <v>156.27099999999999</v>
      </c>
    </row>
    <row r="232402" spans="1:2" x14ac:dyDescent="0.3">
      <c r="A232402" s="1">
        <v>39020.166666666664</v>
      </c>
      <c r="B232402">
        <v>156.26599999999999</v>
      </c>
    </row>
    <row r="232403" spans="1:2" x14ac:dyDescent="0.3">
      <c r="A232403" s="1">
        <v>39020.152777777781</v>
      </c>
      <c r="B232403">
        <v>156.26</v>
      </c>
    </row>
    <row r="232404" spans="1:2" x14ac:dyDescent="0.3">
      <c r="A232404" s="1">
        <v>39020.138888888891</v>
      </c>
      <c r="B232404">
        <v>156.255</v>
      </c>
    </row>
    <row r="232405" spans="1:2" x14ac:dyDescent="0.3">
      <c r="A232405" s="1">
        <v>39020.125</v>
      </c>
      <c r="B232405">
        <v>156.249</v>
      </c>
    </row>
    <row r="232406" spans="1:2" x14ac:dyDescent="0.3">
      <c r="A232406" s="1">
        <v>39020.111111111109</v>
      </c>
      <c r="B232406">
        <v>156.244</v>
      </c>
    </row>
    <row r="232407" spans="1:2" x14ac:dyDescent="0.3">
      <c r="A232407" s="1">
        <v>39020.097222222219</v>
      </c>
      <c r="B232407">
        <v>156.238</v>
      </c>
    </row>
    <row r="232408" spans="1:2" x14ac:dyDescent="0.3">
      <c r="A232408" s="1">
        <v>39020.083333333336</v>
      </c>
      <c r="B232408">
        <v>156.233</v>
      </c>
    </row>
    <row r="232409" spans="1:2" x14ac:dyDescent="0.3">
      <c r="A232409" s="1">
        <v>39020.069444444445</v>
      </c>
      <c r="B232409">
        <v>156.227</v>
      </c>
    </row>
    <row r="232410" spans="1:2" x14ac:dyDescent="0.3">
      <c r="A232410" s="1">
        <v>39020.055555555555</v>
      </c>
      <c r="B232410">
        <v>156.22200000000001</v>
      </c>
    </row>
    <row r="232411" spans="1:2" x14ac:dyDescent="0.3">
      <c r="A232411" s="1">
        <v>39020.041666666664</v>
      </c>
      <c r="B232411">
        <v>156.21600000000001</v>
      </c>
    </row>
    <row r="232412" spans="1:2" x14ac:dyDescent="0.3">
      <c r="A232412" s="1">
        <v>39020.027777777781</v>
      </c>
      <c r="B232412">
        <v>156.21100000000001</v>
      </c>
    </row>
    <row r="232413" spans="1:2" x14ac:dyDescent="0.3">
      <c r="A232413" s="1">
        <v>39020.013888888891</v>
      </c>
      <c r="B232413">
        <v>156.20500000000001</v>
      </c>
    </row>
    <row r="232414" spans="1:2" x14ac:dyDescent="0.3">
      <c r="A232414" s="1">
        <v>39020</v>
      </c>
      <c r="B232414">
        <v>156.19999999999999</v>
      </c>
    </row>
    <row r="232415" spans="1:2" x14ac:dyDescent="0.3">
      <c r="A232415" s="1">
        <v>39019.986111111109</v>
      </c>
      <c r="B232415">
        <v>156.279</v>
      </c>
    </row>
    <row r="232416" spans="1:2" x14ac:dyDescent="0.3">
      <c r="A232416" s="1">
        <v>39019.972222222219</v>
      </c>
      <c r="B232416">
        <v>156.358</v>
      </c>
    </row>
    <row r="232417" spans="1:2" x14ac:dyDescent="0.3">
      <c r="A232417" s="1">
        <v>39019.958333333336</v>
      </c>
      <c r="B232417">
        <v>156.43799999999999</v>
      </c>
    </row>
    <row r="232418" spans="1:2" x14ac:dyDescent="0.3">
      <c r="A232418" s="1">
        <v>39019.944444444445</v>
      </c>
      <c r="B232418">
        <v>156.517</v>
      </c>
    </row>
    <row r="232419" spans="1:2" x14ac:dyDescent="0.3">
      <c r="A232419" s="1">
        <v>39019.930555555555</v>
      </c>
      <c r="B232419">
        <v>156.596</v>
      </c>
    </row>
    <row r="232420" spans="1:2" x14ac:dyDescent="0.3">
      <c r="A232420" s="1">
        <v>39019.916666666664</v>
      </c>
      <c r="B232420">
        <v>156.69999999999999</v>
      </c>
    </row>
    <row r="232421" spans="1:2" x14ac:dyDescent="0.3">
      <c r="A232421" s="1">
        <v>39019.902777777781</v>
      </c>
      <c r="B232421">
        <v>156.69999999999999</v>
      </c>
    </row>
    <row r="232422" spans="1:2" x14ac:dyDescent="0.3">
      <c r="A232422" s="1">
        <v>39019.888888888891</v>
      </c>
      <c r="B232422">
        <v>156.69999999999999</v>
      </c>
    </row>
    <row r="232423" spans="1:2" x14ac:dyDescent="0.3">
      <c r="A232423" s="1">
        <v>39019.875</v>
      </c>
      <c r="B232423">
        <v>156.69999999999999</v>
      </c>
    </row>
    <row r="232424" spans="1:2" x14ac:dyDescent="0.3">
      <c r="A232424" s="1">
        <v>39019.861111111109</v>
      </c>
      <c r="B232424">
        <v>156.69999999999999</v>
      </c>
    </row>
    <row r="232425" spans="1:2" x14ac:dyDescent="0.3">
      <c r="A232425" s="1">
        <v>39019.847222222219</v>
      </c>
      <c r="B232425">
        <v>156.69999999999999</v>
      </c>
    </row>
    <row r="232426" spans="1:2" x14ac:dyDescent="0.3">
      <c r="A232426" s="1">
        <v>39019.833333333336</v>
      </c>
      <c r="B232426">
        <v>156.69999999999999</v>
      </c>
    </row>
    <row r="232427" spans="1:2" x14ac:dyDescent="0.3">
      <c r="A232427" s="1">
        <v>39019.819444444445</v>
      </c>
      <c r="B232427">
        <v>156.69999999999999</v>
      </c>
    </row>
    <row r="232428" spans="1:2" x14ac:dyDescent="0.3">
      <c r="A232428" s="1">
        <v>39019.805555555555</v>
      </c>
      <c r="B232428">
        <v>156.69999999999999</v>
      </c>
    </row>
    <row r="232429" spans="1:2" x14ac:dyDescent="0.3">
      <c r="A232429" s="1">
        <v>39019.791666666664</v>
      </c>
      <c r="B232429">
        <v>156.69999999999999</v>
      </c>
    </row>
    <row r="232430" spans="1:2" x14ac:dyDescent="0.3">
      <c r="A232430" s="1">
        <v>39019.777777777781</v>
      </c>
      <c r="B232430">
        <v>156.69999999999999</v>
      </c>
    </row>
    <row r="232431" spans="1:2" x14ac:dyDescent="0.3">
      <c r="A232431" s="1">
        <v>39019.763888888891</v>
      </c>
      <c r="B232431">
        <v>156.69999999999999</v>
      </c>
    </row>
    <row r="232432" spans="1:2" x14ac:dyDescent="0.3">
      <c r="A232432" s="1">
        <v>39019.75</v>
      </c>
      <c r="B232432">
        <v>156.69999999999999</v>
      </c>
    </row>
    <row r="232433" spans="1:2" x14ac:dyDescent="0.3">
      <c r="A232433" s="1">
        <v>39019.736111111109</v>
      </c>
      <c r="B232433">
        <v>156.69999999999999</v>
      </c>
    </row>
    <row r="232434" spans="1:2" x14ac:dyDescent="0.3">
      <c r="A232434" s="1">
        <v>39019.722222222219</v>
      </c>
      <c r="B232434">
        <v>156.69999999999999</v>
      </c>
    </row>
    <row r="232435" spans="1:2" x14ac:dyDescent="0.3">
      <c r="A232435" s="1">
        <v>39019.708333333336</v>
      </c>
      <c r="B232435">
        <v>156.696</v>
      </c>
    </row>
    <row r="232436" spans="1:2" x14ac:dyDescent="0.3">
      <c r="A232436" s="1">
        <v>39019.694444444445</v>
      </c>
      <c r="B232436">
        <v>156.68799999999999</v>
      </c>
    </row>
    <row r="232437" spans="1:2" x14ac:dyDescent="0.3">
      <c r="A232437" s="1">
        <v>39019.680555555555</v>
      </c>
      <c r="B232437">
        <v>156.68100000000001</v>
      </c>
    </row>
    <row r="232438" spans="1:2" x14ac:dyDescent="0.3">
      <c r="A232438" s="1">
        <v>39019.666666666664</v>
      </c>
      <c r="B232438">
        <v>156.67400000000001</v>
      </c>
    </row>
    <row r="232439" spans="1:2" x14ac:dyDescent="0.3">
      <c r="A232439" s="1">
        <v>39019.652777777781</v>
      </c>
      <c r="B232439">
        <v>156.666</v>
      </c>
    </row>
    <row r="232440" spans="1:2" x14ac:dyDescent="0.3">
      <c r="A232440" s="1">
        <v>39019.638888888891</v>
      </c>
      <c r="B232440">
        <v>156.65899999999999</v>
      </c>
    </row>
    <row r="232441" spans="1:2" x14ac:dyDescent="0.3">
      <c r="A232441" s="1">
        <v>39019.625</v>
      </c>
      <c r="B232441">
        <v>156.65199999999999</v>
      </c>
    </row>
    <row r="232442" spans="1:2" x14ac:dyDescent="0.3">
      <c r="A232442" s="1">
        <v>39019.611111111109</v>
      </c>
      <c r="B232442">
        <v>156.64400000000001</v>
      </c>
    </row>
    <row r="232443" spans="1:2" x14ac:dyDescent="0.3">
      <c r="A232443" s="1">
        <v>39019.597222222219</v>
      </c>
      <c r="B232443">
        <v>156.637</v>
      </c>
    </row>
    <row r="232444" spans="1:2" x14ac:dyDescent="0.3">
      <c r="A232444" s="1">
        <v>39019.583333333336</v>
      </c>
      <c r="B232444">
        <v>156.63</v>
      </c>
    </row>
    <row r="232445" spans="1:2" x14ac:dyDescent="0.3">
      <c r="A232445" s="1">
        <v>39019.569444444445</v>
      </c>
      <c r="B232445">
        <v>156.62200000000001</v>
      </c>
    </row>
    <row r="232446" spans="1:2" x14ac:dyDescent="0.3">
      <c r="A232446" s="1">
        <v>39019.555555555555</v>
      </c>
      <c r="B232446">
        <v>156.61500000000001</v>
      </c>
    </row>
    <row r="232447" spans="1:2" x14ac:dyDescent="0.3">
      <c r="A232447" s="1">
        <v>39019.541666666664</v>
      </c>
      <c r="B232447">
        <v>156.608</v>
      </c>
    </row>
    <row r="232448" spans="1:2" x14ac:dyDescent="0.3">
      <c r="A232448" s="1">
        <v>39019.527777777781</v>
      </c>
      <c r="B232448">
        <v>156.6</v>
      </c>
    </row>
    <row r="232449" spans="1:2" x14ac:dyDescent="0.3">
      <c r="A232449" s="1">
        <v>39019.513888888891</v>
      </c>
      <c r="B232449">
        <v>156.59299999999999</v>
      </c>
    </row>
    <row r="232450" spans="1:2" x14ac:dyDescent="0.3">
      <c r="A232450" s="1">
        <v>39019.5</v>
      </c>
      <c r="B232450">
        <v>156.58600000000001</v>
      </c>
    </row>
    <row r="232451" spans="1:2" x14ac:dyDescent="0.3">
      <c r="A232451" s="1">
        <v>39019.486111111109</v>
      </c>
      <c r="B232451">
        <v>156.578</v>
      </c>
    </row>
    <row r="232452" spans="1:2" x14ac:dyDescent="0.3">
      <c r="A232452" s="1">
        <v>39019.472222222219</v>
      </c>
      <c r="B232452">
        <v>156.571</v>
      </c>
    </row>
    <row r="232453" spans="1:2" x14ac:dyDescent="0.3">
      <c r="A232453" s="1">
        <v>39019.458333333336</v>
      </c>
      <c r="B232453">
        <v>156.56399999999999</v>
      </c>
    </row>
    <row r="232454" spans="1:2" x14ac:dyDescent="0.3">
      <c r="A232454" s="1">
        <v>39019.444444444445</v>
      </c>
      <c r="B232454">
        <v>156.55600000000001</v>
      </c>
    </row>
    <row r="232455" spans="1:2" x14ac:dyDescent="0.3">
      <c r="A232455" s="1">
        <v>39019.430555555555</v>
      </c>
      <c r="B232455">
        <v>156.54900000000001</v>
      </c>
    </row>
    <row r="232456" spans="1:2" x14ac:dyDescent="0.3">
      <c r="A232456" s="1">
        <v>39019.416666666664</v>
      </c>
      <c r="B232456">
        <v>156.542</v>
      </c>
    </row>
    <row r="232457" spans="1:2" x14ac:dyDescent="0.3">
      <c r="A232457" s="1">
        <v>39019.402777777781</v>
      </c>
      <c r="B232457">
        <v>156.53399999999999</v>
      </c>
    </row>
    <row r="232458" spans="1:2" x14ac:dyDescent="0.3">
      <c r="A232458" s="1">
        <v>39019.388888888891</v>
      </c>
      <c r="B232458">
        <v>156.52699999999999</v>
      </c>
    </row>
    <row r="232459" spans="1:2" x14ac:dyDescent="0.3">
      <c r="A232459" s="1">
        <v>39019.375</v>
      </c>
      <c r="B232459">
        <v>156.52000000000001</v>
      </c>
    </row>
    <row r="232460" spans="1:2" x14ac:dyDescent="0.3">
      <c r="A232460" s="1">
        <v>39019.361111111109</v>
      </c>
      <c r="B232460">
        <v>156.512</v>
      </c>
    </row>
    <row r="232461" spans="1:2" x14ac:dyDescent="0.3">
      <c r="A232461" s="1">
        <v>39019.347222222219</v>
      </c>
      <c r="B232461">
        <v>156.505</v>
      </c>
    </row>
    <row r="232462" spans="1:2" x14ac:dyDescent="0.3">
      <c r="A232462" s="1">
        <v>39019.333333333336</v>
      </c>
      <c r="B232462">
        <v>156.49799999999999</v>
      </c>
    </row>
    <row r="232463" spans="1:2" x14ac:dyDescent="0.3">
      <c r="A232463" s="1">
        <v>39019.319444444445</v>
      </c>
      <c r="B232463">
        <v>156.49</v>
      </c>
    </row>
    <row r="232464" spans="1:2" x14ac:dyDescent="0.3">
      <c r="A232464" s="1">
        <v>39019.305555555555</v>
      </c>
      <c r="B232464">
        <v>156.483</v>
      </c>
    </row>
    <row r="232465" spans="1:2" x14ac:dyDescent="0.3">
      <c r="A232465" s="1">
        <v>39019.291666666664</v>
      </c>
      <c r="B232465">
        <v>156.476</v>
      </c>
    </row>
    <row r="232466" spans="1:2" x14ac:dyDescent="0.3">
      <c r="A232466" s="1">
        <v>39019.277777777781</v>
      </c>
      <c r="B232466">
        <v>156.46799999999999</v>
      </c>
    </row>
    <row r="232467" spans="1:2" x14ac:dyDescent="0.3">
      <c r="A232467" s="1">
        <v>39019.263888888891</v>
      </c>
      <c r="B232467">
        <v>156.46100000000001</v>
      </c>
    </row>
    <row r="232468" spans="1:2" x14ac:dyDescent="0.3">
      <c r="A232468" s="1">
        <v>39019.25</v>
      </c>
      <c r="B232468">
        <v>156.45400000000001</v>
      </c>
    </row>
    <row r="232469" spans="1:2" x14ac:dyDescent="0.3">
      <c r="A232469" s="1">
        <v>39019.236111111109</v>
      </c>
      <c r="B232469">
        <v>156.446</v>
      </c>
    </row>
    <row r="232470" spans="1:2" x14ac:dyDescent="0.3">
      <c r="A232470" s="1">
        <v>39019.222222222219</v>
      </c>
      <c r="B232470">
        <v>156.43899999999999</v>
      </c>
    </row>
    <row r="232471" spans="1:2" x14ac:dyDescent="0.3">
      <c r="A232471" s="1">
        <v>39019.208333333336</v>
      </c>
      <c r="B232471">
        <v>156.43199999999999</v>
      </c>
    </row>
    <row r="232472" spans="1:2" x14ac:dyDescent="0.3">
      <c r="A232472" s="1">
        <v>39019.194444444445</v>
      </c>
      <c r="B232472">
        <v>156.42500000000001</v>
      </c>
    </row>
    <row r="232473" spans="1:2" x14ac:dyDescent="0.3">
      <c r="A232473" s="1">
        <v>39019.180555555555</v>
      </c>
      <c r="B232473">
        <v>156.417</v>
      </c>
    </row>
    <row r="232474" spans="1:2" x14ac:dyDescent="0.3">
      <c r="A232474" s="1">
        <v>39019.166666666664</v>
      </c>
      <c r="B232474">
        <v>156.41</v>
      </c>
    </row>
    <row r="232475" spans="1:2" x14ac:dyDescent="0.3">
      <c r="A232475" s="1">
        <v>39019.152777777781</v>
      </c>
      <c r="B232475">
        <v>156.40299999999999</v>
      </c>
    </row>
    <row r="232476" spans="1:2" x14ac:dyDescent="0.3">
      <c r="A232476" s="1">
        <v>39019.138888888891</v>
      </c>
      <c r="B232476">
        <v>156.39500000000001</v>
      </c>
    </row>
    <row r="232477" spans="1:2" x14ac:dyDescent="0.3">
      <c r="A232477" s="1">
        <v>39019.125</v>
      </c>
      <c r="B232477">
        <v>156.38800000000001</v>
      </c>
    </row>
    <row r="232478" spans="1:2" x14ac:dyDescent="0.3">
      <c r="A232478" s="1">
        <v>39019.111111111109</v>
      </c>
      <c r="B232478">
        <v>156.381</v>
      </c>
    </row>
    <row r="232479" spans="1:2" x14ac:dyDescent="0.3">
      <c r="A232479" s="1">
        <v>39019.097222222219</v>
      </c>
      <c r="B232479">
        <v>156.37299999999999</v>
      </c>
    </row>
    <row r="232480" spans="1:2" x14ac:dyDescent="0.3">
      <c r="A232480" s="1">
        <v>39019.083333333336</v>
      </c>
      <c r="B232480">
        <v>156.36600000000001</v>
      </c>
    </row>
    <row r="232481" spans="1:2" x14ac:dyDescent="0.3">
      <c r="A232481" s="1">
        <v>39019.111111111109</v>
      </c>
      <c r="B232481">
        <v>156.35900000000001</v>
      </c>
    </row>
    <row r="232482" spans="1:2" x14ac:dyDescent="0.3">
      <c r="A232482" s="1">
        <v>39019.097222222219</v>
      </c>
      <c r="B232482">
        <v>156.351</v>
      </c>
    </row>
    <row r="232483" spans="1:2" x14ac:dyDescent="0.3">
      <c r="A232483" s="1">
        <v>39019.083333333336</v>
      </c>
      <c r="B232483">
        <v>156.34399999999999</v>
      </c>
    </row>
    <row r="232484" spans="1:2" x14ac:dyDescent="0.3">
      <c r="A232484" s="1">
        <v>39019.069444444445</v>
      </c>
      <c r="B232484">
        <v>156.33699999999999</v>
      </c>
    </row>
    <row r="232485" spans="1:2" x14ac:dyDescent="0.3">
      <c r="A232485" s="1">
        <v>39019.055555555555</v>
      </c>
      <c r="B232485">
        <v>156.32900000000001</v>
      </c>
    </row>
    <row r="232486" spans="1:2" x14ac:dyDescent="0.3">
      <c r="A232486" s="1">
        <v>39019.041666666664</v>
      </c>
      <c r="B232486">
        <v>156.322</v>
      </c>
    </row>
    <row r="232487" spans="1:2" x14ac:dyDescent="0.3">
      <c r="A232487" s="1">
        <v>39019.027777777781</v>
      </c>
      <c r="B232487">
        <v>156.315</v>
      </c>
    </row>
    <row r="232488" spans="1:2" x14ac:dyDescent="0.3">
      <c r="A232488" s="1">
        <v>39019.013888888891</v>
      </c>
      <c r="B232488">
        <v>156.30699999999999</v>
      </c>
    </row>
    <row r="232489" spans="1:2" x14ac:dyDescent="0.3">
      <c r="A232489" s="1">
        <v>39019</v>
      </c>
      <c r="B232489">
        <v>156.30000000000001</v>
      </c>
    </row>
    <row r="232490" spans="1:2" x14ac:dyDescent="0.3">
      <c r="A232490" s="1">
        <v>39018.986111111109</v>
      </c>
      <c r="B232490">
        <v>156.27699999999999</v>
      </c>
    </row>
    <row r="232491" spans="1:2" x14ac:dyDescent="0.3">
      <c r="A232491" s="1">
        <v>39018.972222222219</v>
      </c>
      <c r="B232491">
        <v>156.25399999999999</v>
      </c>
    </row>
    <row r="232492" spans="1:2" x14ac:dyDescent="0.3">
      <c r="A232492" s="1">
        <v>39018.958333333336</v>
      </c>
      <c r="B232492">
        <v>156.23099999999999</v>
      </c>
    </row>
    <row r="232493" spans="1:2" x14ac:dyDescent="0.3">
      <c r="A232493" s="1">
        <v>39018.944444444445</v>
      </c>
      <c r="B232493">
        <v>156.208</v>
      </c>
    </row>
    <row r="232494" spans="1:2" x14ac:dyDescent="0.3">
      <c r="A232494" s="1">
        <v>39018.930555555555</v>
      </c>
      <c r="B232494">
        <v>156.185</v>
      </c>
    </row>
    <row r="232495" spans="1:2" x14ac:dyDescent="0.3">
      <c r="A232495" s="1">
        <v>39018.916666666664</v>
      </c>
      <c r="B232495">
        <v>156.16200000000001</v>
      </c>
    </row>
    <row r="232496" spans="1:2" x14ac:dyDescent="0.3">
      <c r="A232496" s="1">
        <v>39018.902777777781</v>
      </c>
      <c r="B232496">
        <v>156.13900000000001</v>
      </c>
    </row>
    <row r="232497" spans="1:2" x14ac:dyDescent="0.3">
      <c r="A232497" s="1">
        <v>39018.888888888891</v>
      </c>
      <c r="B232497">
        <v>156.11600000000001</v>
      </c>
    </row>
    <row r="232498" spans="1:2" x14ac:dyDescent="0.3">
      <c r="A232498" s="1">
        <v>39018.875</v>
      </c>
      <c r="B232498">
        <v>156.09299999999999</v>
      </c>
    </row>
    <row r="232499" spans="1:2" x14ac:dyDescent="0.3">
      <c r="A232499" s="1">
        <v>39018.861111111109</v>
      </c>
      <c r="B232499">
        <v>156.07</v>
      </c>
    </row>
    <row r="232500" spans="1:2" x14ac:dyDescent="0.3">
      <c r="A232500" s="1">
        <v>39018.847222222219</v>
      </c>
      <c r="B232500">
        <v>156.047</v>
      </c>
    </row>
    <row r="232501" spans="1:2" x14ac:dyDescent="0.3">
      <c r="A232501" s="1">
        <v>39018.833333333336</v>
      </c>
      <c r="B232501">
        <v>156.024</v>
      </c>
    </row>
    <row r="232502" spans="1:2" x14ac:dyDescent="0.3">
      <c r="A232502" s="1">
        <v>39018.819444444445</v>
      </c>
      <c r="B232502">
        <v>156.001</v>
      </c>
    </row>
    <row r="232503" spans="1:2" x14ac:dyDescent="0.3">
      <c r="A232503" s="1">
        <v>39018.805555555555</v>
      </c>
      <c r="B232503">
        <v>155.97800000000001</v>
      </c>
    </row>
    <row r="232504" spans="1:2" x14ac:dyDescent="0.3">
      <c r="A232504" s="1">
        <v>39018.791666666664</v>
      </c>
      <c r="B232504">
        <v>155.95500000000001</v>
      </c>
    </row>
    <row r="232505" spans="1:2" x14ac:dyDescent="0.3">
      <c r="A232505" s="1">
        <v>39018.777777777781</v>
      </c>
      <c r="B232505">
        <v>155.93199999999999</v>
      </c>
    </row>
    <row r="232506" spans="1:2" x14ac:dyDescent="0.3">
      <c r="A232506" s="1">
        <v>39018.763888888891</v>
      </c>
      <c r="B232506">
        <v>155.90899999999999</v>
      </c>
    </row>
    <row r="232507" spans="1:2" x14ac:dyDescent="0.3">
      <c r="A232507" s="1">
        <v>39018.75</v>
      </c>
      <c r="B232507">
        <v>155.90700000000001</v>
      </c>
    </row>
    <row r="232508" spans="1:2" x14ac:dyDescent="0.3">
      <c r="A232508" s="1">
        <v>39018.736111111109</v>
      </c>
      <c r="B232508">
        <v>155.91800000000001</v>
      </c>
    </row>
    <row r="232509" spans="1:2" x14ac:dyDescent="0.3">
      <c r="A232509" s="1">
        <v>39018.722222222219</v>
      </c>
      <c r="B232509">
        <v>155.929</v>
      </c>
    </row>
    <row r="232510" spans="1:2" x14ac:dyDescent="0.3">
      <c r="A232510" s="1">
        <v>39018.708333333336</v>
      </c>
      <c r="B232510">
        <v>155.94</v>
      </c>
    </row>
    <row r="232511" spans="1:2" x14ac:dyDescent="0.3">
      <c r="A232511" s="1">
        <v>39018.694444444445</v>
      </c>
      <c r="B232511">
        <v>155.95099999999999</v>
      </c>
    </row>
    <row r="232512" spans="1:2" x14ac:dyDescent="0.3">
      <c r="A232512" s="1">
        <v>39018.680555555555</v>
      </c>
      <c r="B232512">
        <v>155.96199999999999</v>
      </c>
    </row>
    <row r="232513" spans="1:2" x14ac:dyDescent="0.3">
      <c r="A232513" s="1">
        <v>39018.666666666664</v>
      </c>
      <c r="B232513">
        <v>155.97300000000001</v>
      </c>
    </row>
    <row r="232514" spans="1:2" x14ac:dyDescent="0.3">
      <c r="A232514" s="1">
        <v>39018.652777777781</v>
      </c>
      <c r="B232514">
        <v>155.98400000000001</v>
      </c>
    </row>
    <row r="232515" spans="1:2" x14ac:dyDescent="0.3">
      <c r="A232515" s="1">
        <v>39018.638888888891</v>
      </c>
      <c r="B232515">
        <v>155.995</v>
      </c>
    </row>
    <row r="232516" spans="1:2" x14ac:dyDescent="0.3">
      <c r="A232516" s="1">
        <v>39018.625</v>
      </c>
      <c r="B232516">
        <v>156.006</v>
      </c>
    </row>
    <row r="232517" spans="1:2" x14ac:dyDescent="0.3">
      <c r="A232517" s="1">
        <v>39018.611111111109</v>
      </c>
      <c r="B232517">
        <v>156.017</v>
      </c>
    </row>
    <row r="232518" spans="1:2" x14ac:dyDescent="0.3">
      <c r="A232518" s="1">
        <v>39018.597222222219</v>
      </c>
      <c r="B232518">
        <v>156.02799999999999</v>
      </c>
    </row>
    <row r="232519" spans="1:2" x14ac:dyDescent="0.3">
      <c r="A232519" s="1">
        <v>39018.583333333336</v>
      </c>
      <c r="B232519">
        <v>156.03899999999999</v>
      </c>
    </row>
    <row r="232520" spans="1:2" x14ac:dyDescent="0.3">
      <c r="A232520" s="1">
        <v>39018.569444444445</v>
      </c>
      <c r="B232520">
        <v>156.05000000000001</v>
      </c>
    </row>
    <row r="232521" spans="1:2" x14ac:dyDescent="0.3">
      <c r="A232521" s="1">
        <v>39018.555555555555</v>
      </c>
      <c r="B232521">
        <v>156.06100000000001</v>
      </c>
    </row>
    <row r="232522" spans="1:2" x14ac:dyDescent="0.3">
      <c r="A232522" s="1">
        <v>39018.541666666664</v>
      </c>
      <c r="B232522">
        <v>156.072</v>
      </c>
    </row>
    <row r="232523" spans="1:2" x14ac:dyDescent="0.3">
      <c r="A232523" s="1">
        <v>39018.527777777781</v>
      </c>
      <c r="B232523">
        <v>156.083</v>
      </c>
    </row>
    <row r="232524" spans="1:2" x14ac:dyDescent="0.3">
      <c r="A232524" s="1">
        <v>39018.513888888891</v>
      </c>
      <c r="B232524">
        <v>156.09299999999999</v>
      </c>
    </row>
    <row r="232525" spans="1:2" x14ac:dyDescent="0.3">
      <c r="A232525" s="1">
        <v>39018.5</v>
      </c>
      <c r="B232525">
        <v>156.10400000000001</v>
      </c>
    </row>
    <row r="232526" spans="1:2" x14ac:dyDescent="0.3">
      <c r="A232526" s="1">
        <v>39018.486111111109</v>
      </c>
      <c r="B232526">
        <v>156.11500000000001</v>
      </c>
    </row>
    <row r="232527" spans="1:2" x14ac:dyDescent="0.3">
      <c r="A232527" s="1">
        <v>39018.472222222219</v>
      </c>
      <c r="B232527">
        <v>156.126</v>
      </c>
    </row>
    <row r="232528" spans="1:2" x14ac:dyDescent="0.3">
      <c r="A232528" s="1">
        <v>39018.458333333336</v>
      </c>
      <c r="B232528">
        <v>156.137</v>
      </c>
    </row>
    <row r="232529" spans="1:2" x14ac:dyDescent="0.3">
      <c r="A232529" s="1">
        <v>39018.444444444445</v>
      </c>
      <c r="B232529">
        <v>156.148</v>
      </c>
    </row>
    <row r="232530" spans="1:2" x14ac:dyDescent="0.3">
      <c r="A232530" s="1">
        <v>39018.430555555555</v>
      </c>
      <c r="B232530">
        <v>156.15899999999999</v>
      </c>
    </row>
    <row r="232531" spans="1:2" x14ac:dyDescent="0.3">
      <c r="A232531" s="1">
        <v>39018.416666666664</v>
      </c>
      <c r="B232531">
        <v>156.16999999999999</v>
      </c>
    </row>
    <row r="232532" spans="1:2" x14ac:dyDescent="0.3">
      <c r="A232532" s="1">
        <v>39018.402777777781</v>
      </c>
      <c r="B232532">
        <v>156.18100000000001</v>
      </c>
    </row>
    <row r="232533" spans="1:2" x14ac:dyDescent="0.3">
      <c r="A232533" s="1">
        <v>39018.388888888891</v>
      </c>
      <c r="B232533">
        <v>156.19200000000001</v>
      </c>
    </row>
    <row r="232534" spans="1:2" x14ac:dyDescent="0.3">
      <c r="A232534" s="1">
        <v>39018.375</v>
      </c>
      <c r="B232534">
        <v>156.203</v>
      </c>
    </row>
    <row r="232535" spans="1:2" x14ac:dyDescent="0.3">
      <c r="A232535" s="1">
        <v>39018.361111111109</v>
      </c>
      <c r="B232535">
        <v>156.214</v>
      </c>
    </row>
    <row r="232536" spans="1:2" x14ac:dyDescent="0.3">
      <c r="A232536" s="1">
        <v>39018.347222222219</v>
      </c>
      <c r="B232536">
        <v>156.22499999999999</v>
      </c>
    </row>
    <row r="232537" spans="1:2" x14ac:dyDescent="0.3">
      <c r="A232537" s="1">
        <v>39018.333333333336</v>
      </c>
      <c r="B232537">
        <v>156.23599999999999</v>
      </c>
    </row>
    <row r="232538" spans="1:2" x14ac:dyDescent="0.3">
      <c r="A232538" s="1">
        <v>39018.319444444445</v>
      </c>
      <c r="B232538">
        <v>156.24700000000001</v>
      </c>
    </row>
    <row r="232539" spans="1:2" x14ac:dyDescent="0.3">
      <c r="A232539" s="1">
        <v>39018.305555555555</v>
      </c>
      <c r="B232539">
        <v>156.25800000000001</v>
      </c>
    </row>
    <row r="232540" spans="1:2" x14ac:dyDescent="0.3">
      <c r="A232540" s="1">
        <v>39018.291666666664</v>
      </c>
      <c r="B232540">
        <v>156.26900000000001</v>
      </c>
    </row>
    <row r="232541" spans="1:2" x14ac:dyDescent="0.3">
      <c r="A232541" s="1">
        <v>39018.277777777781</v>
      </c>
      <c r="B232541">
        <v>156.28</v>
      </c>
    </row>
    <row r="232542" spans="1:2" x14ac:dyDescent="0.3">
      <c r="A232542" s="1">
        <v>39018.263888888891</v>
      </c>
      <c r="B232542">
        <v>156.291</v>
      </c>
    </row>
    <row r="232543" spans="1:2" x14ac:dyDescent="0.3">
      <c r="A232543" s="1">
        <v>39018.25</v>
      </c>
      <c r="B232543">
        <v>156.30199999999999</v>
      </c>
    </row>
    <row r="232544" spans="1:2" x14ac:dyDescent="0.3">
      <c r="A232544" s="1">
        <v>39018.236111111109</v>
      </c>
      <c r="B232544">
        <v>156.31299999999999</v>
      </c>
    </row>
    <row r="232545" spans="1:2" x14ac:dyDescent="0.3">
      <c r="A232545" s="1">
        <v>39018.222222222219</v>
      </c>
      <c r="B232545">
        <v>156.32400000000001</v>
      </c>
    </row>
    <row r="232546" spans="1:2" x14ac:dyDescent="0.3">
      <c r="A232546" s="1">
        <v>39018.208333333336</v>
      </c>
      <c r="B232546">
        <v>156.33500000000001</v>
      </c>
    </row>
    <row r="232547" spans="1:2" x14ac:dyDescent="0.3">
      <c r="A232547" s="1">
        <v>39018.194444444445</v>
      </c>
      <c r="B232547">
        <v>156.346</v>
      </c>
    </row>
    <row r="232548" spans="1:2" x14ac:dyDescent="0.3">
      <c r="A232548" s="1">
        <v>39018.180555555555</v>
      </c>
      <c r="B232548">
        <v>156.357</v>
      </c>
    </row>
    <row r="232549" spans="1:2" x14ac:dyDescent="0.3">
      <c r="A232549" s="1">
        <v>39018.166666666664</v>
      </c>
      <c r="B232549">
        <v>156.36799999999999</v>
      </c>
    </row>
    <row r="232550" spans="1:2" x14ac:dyDescent="0.3">
      <c r="A232550" s="1">
        <v>39018.152777777781</v>
      </c>
      <c r="B232550">
        <v>156.37899999999999</v>
      </c>
    </row>
    <row r="232551" spans="1:2" x14ac:dyDescent="0.3">
      <c r="A232551" s="1">
        <v>39018.138888888891</v>
      </c>
      <c r="B232551">
        <v>156.38999999999999</v>
      </c>
    </row>
    <row r="232552" spans="1:2" x14ac:dyDescent="0.3">
      <c r="A232552" s="1">
        <v>39018.125</v>
      </c>
      <c r="B232552">
        <v>156.40100000000001</v>
      </c>
    </row>
    <row r="232553" spans="1:2" x14ac:dyDescent="0.3">
      <c r="A232553" s="1">
        <v>39018.111111111109</v>
      </c>
      <c r="B232553">
        <v>156.41200000000001</v>
      </c>
    </row>
    <row r="232554" spans="1:2" x14ac:dyDescent="0.3">
      <c r="A232554" s="1">
        <v>39018.097222222219</v>
      </c>
      <c r="B232554">
        <v>156.423</v>
      </c>
    </row>
    <row r="232555" spans="1:2" x14ac:dyDescent="0.3">
      <c r="A232555" s="1">
        <v>39018.083333333336</v>
      </c>
      <c r="B232555">
        <v>156.434</v>
      </c>
    </row>
    <row r="232556" spans="1:2" x14ac:dyDescent="0.3">
      <c r="A232556" s="1">
        <v>39018.069444444445</v>
      </c>
      <c r="B232556">
        <v>156.44499999999999</v>
      </c>
    </row>
    <row r="232557" spans="1:2" x14ac:dyDescent="0.3">
      <c r="A232557" s="1">
        <v>39018.055555555555</v>
      </c>
      <c r="B232557">
        <v>156.45599999999999</v>
      </c>
    </row>
    <row r="232558" spans="1:2" x14ac:dyDescent="0.3">
      <c r="A232558" s="1">
        <v>39018.041666666664</v>
      </c>
      <c r="B232558">
        <v>156.46700000000001</v>
      </c>
    </row>
    <row r="232559" spans="1:2" x14ac:dyDescent="0.3">
      <c r="A232559" s="1">
        <v>39018.027777777781</v>
      </c>
      <c r="B232559">
        <v>156.47800000000001</v>
      </c>
    </row>
    <row r="232560" spans="1:2" x14ac:dyDescent="0.3">
      <c r="A232560" s="1">
        <v>39018.013888888891</v>
      </c>
      <c r="B232560">
        <v>156.489</v>
      </c>
    </row>
    <row r="232561" spans="1:2" x14ac:dyDescent="0.3">
      <c r="A232561" s="1">
        <v>39018</v>
      </c>
      <c r="B232561">
        <v>156.5</v>
      </c>
    </row>
    <row r="232562" spans="1:2" x14ac:dyDescent="0.3">
      <c r="A232562" s="1">
        <v>39017.986111111109</v>
      </c>
      <c r="B232562">
        <v>156.5</v>
      </c>
    </row>
    <row r="232563" spans="1:2" x14ac:dyDescent="0.3">
      <c r="A232563" s="1">
        <v>39017.972222222219</v>
      </c>
      <c r="B232563">
        <v>156.5</v>
      </c>
    </row>
    <row r="232564" spans="1:2" x14ac:dyDescent="0.3">
      <c r="A232564" s="1">
        <v>39017.958333333336</v>
      </c>
      <c r="B232564">
        <v>156.5</v>
      </c>
    </row>
    <row r="232565" spans="1:2" x14ac:dyDescent="0.3">
      <c r="A232565" s="1">
        <v>39017.944444444445</v>
      </c>
      <c r="B232565">
        <v>156.5</v>
      </c>
    </row>
    <row r="232566" spans="1:2" x14ac:dyDescent="0.3">
      <c r="A232566" s="1">
        <v>39017.930555555555</v>
      </c>
      <c r="B232566">
        <v>156.5</v>
      </c>
    </row>
    <row r="232567" spans="1:2" x14ac:dyDescent="0.3">
      <c r="A232567" s="1">
        <v>39017.916666666664</v>
      </c>
      <c r="B232567">
        <v>156.5</v>
      </c>
    </row>
    <row r="232568" spans="1:2" x14ac:dyDescent="0.3">
      <c r="A232568" s="1">
        <v>39017.902777777781</v>
      </c>
      <c r="B232568">
        <v>156.5</v>
      </c>
    </row>
    <row r="232569" spans="1:2" x14ac:dyDescent="0.3">
      <c r="A232569" s="1">
        <v>39017.888888888891</v>
      </c>
      <c r="B232569">
        <v>156.5</v>
      </c>
    </row>
    <row r="232570" spans="1:2" x14ac:dyDescent="0.3">
      <c r="A232570" s="1">
        <v>39017.875</v>
      </c>
      <c r="B232570">
        <v>156.5</v>
      </c>
    </row>
    <row r="232571" spans="1:2" x14ac:dyDescent="0.3">
      <c r="A232571" s="1">
        <v>39017.861111111109</v>
      </c>
      <c r="B232571">
        <v>156.5</v>
      </c>
    </row>
    <row r="232572" spans="1:2" x14ac:dyDescent="0.3">
      <c r="A232572" s="1">
        <v>39017.847222222219</v>
      </c>
      <c r="B232572">
        <v>156.5</v>
      </c>
    </row>
    <row r="232573" spans="1:2" x14ac:dyDescent="0.3">
      <c r="A232573" s="1">
        <v>39017.833333333336</v>
      </c>
      <c r="B232573">
        <v>156.5</v>
      </c>
    </row>
    <row r="232574" spans="1:2" x14ac:dyDescent="0.3">
      <c r="A232574" s="1">
        <v>39017.819444444445</v>
      </c>
      <c r="B232574">
        <v>156.5</v>
      </c>
    </row>
    <row r="232575" spans="1:2" x14ac:dyDescent="0.3">
      <c r="A232575" s="1">
        <v>39017.805555555555</v>
      </c>
      <c r="B232575">
        <v>156.5</v>
      </c>
    </row>
    <row r="232576" spans="1:2" x14ac:dyDescent="0.3">
      <c r="A232576" s="1">
        <v>39017.791666666664</v>
      </c>
      <c r="B232576">
        <v>156.5</v>
      </c>
    </row>
    <row r="232577" spans="1:2" x14ac:dyDescent="0.3">
      <c r="A232577" s="1">
        <v>39017.777777777781</v>
      </c>
      <c r="B232577">
        <v>156.5</v>
      </c>
    </row>
    <row r="232578" spans="1:2" x14ac:dyDescent="0.3">
      <c r="A232578" s="1">
        <v>39017.763888888891</v>
      </c>
      <c r="B232578">
        <v>156.5</v>
      </c>
    </row>
    <row r="232579" spans="1:2" x14ac:dyDescent="0.3">
      <c r="A232579" s="1">
        <v>39017.75</v>
      </c>
      <c r="B232579">
        <v>156.501</v>
      </c>
    </row>
    <row r="232580" spans="1:2" x14ac:dyDescent="0.3">
      <c r="A232580" s="1">
        <v>39017.736111111109</v>
      </c>
      <c r="B232580">
        <v>156.50299999999999</v>
      </c>
    </row>
    <row r="232581" spans="1:2" x14ac:dyDescent="0.3">
      <c r="A232581" s="1">
        <v>39017.722222222219</v>
      </c>
      <c r="B232581">
        <v>156.505</v>
      </c>
    </row>
    <row r="232582" spans="1:2" x14ac:dyDescent="0.3">
      <c r="A232582" s="1">
        <v>39017.708333333336</v>
      </c>
      <c r="B232582">
        <v>156.50700000000001</v>
      </c>
    </row>
    <row r="232583" spans="1:2" x14ac:dyDescent="0.3">
      <c r="A232583" s="1">
        <v>39017.694444444445</v>
      </c>
      <c r="B232583">
        <v>156.50800000000001</v>
      </c>
    </row>
    <row r="232584" spans="1:2" x14ac:dyDescent="0.3">
      <c r="A232584" s="1">
        <v>39017.680555555555</v>
      </c>
      <c r="B232584">
        <v>156.51</v>
      </c>
    </row>
    <row r="232585" spans="1:2" x14ac:dyDescent="0.3">
      <c r="A232585" s="1">
        <v>39017.666666666664</v>
      </c>
      <c r="B232585">
        <v>156.512</v>
      </c>
    </row>
    <row r="232586" spans="1:2" x14ac:dyDescent="0.3">
      <c r="A232586" s="1">
        <v>39017.652777777781</v>
      </c>
      <c r="B232586">
        <v>156.51400000000001</v>
      </c>
    </row>
    <row r="232587" spans="1:2" x14ac:dyDescent="0.3">
      <c r="A232587" s="1">
        <v>39017.638888888891</v>
      </c>
      <c r="B232587">
        <v>156.51599999999999</v>
      </c>
    </row>
    <row r="232588" spans="1:2" x14ac:dyDescent="0.3">
      <c r="A232588" s="1">
        <v>39017.625</v>
      </c>
      <c r="B232588">
        <v>156.518</v>
      </c>
    </row>
    <row r="232589" spans="1:2" x14ac:dyDescent="0.3">
      <c r="A232589" s="1">
        <v>39017.611111111109</v>
      </c>
      <c r="B232589">
        <v>156.51900000000001</v>
      </c>
    </row>
    <row r="232590" spans="1:2" x14ac:dyDescent="0.3">
      <c r="A232590" s="1">
        <v>39017.597222222219</v>
      </c>
      <c r="B232590">
        <v>156.52099999999999</v>
      </c>
    </row>
    <row r="232591" spans="1:2" x14ac:dyDescent="0.3">
      <c r="A232591" s="1">
        <v>39017.583333333336</v>
      </c>
      <c r="B232591">
        <v>156.523</v>
      </c>
    </row>
    <row r="232592" spans="1:2" x14ac:dyDescent="0.3">
      <c r="A232592" s="1">
        <v>39017.569444444445</v>
      </c>
      <c r="B232592">
        <v>156.52500000000001</v>
      </c>
    </row>
    <row r="232593" spans="1:2" x14ac:dyDescent="0.3">
      <c r="A232593" s="1">
        <v>39017.555555555555</v>
      </c>
      <c r="B232593">
        <v>156.52699999999999</v>
      </c>
    </row>
    <row r="232594" spans="1:2" x14ac:dyDescent="0.3">
      <c r="A232594" s="1">
        <v>39017.541666666664</v>
      </c>
      <c r="B232594">
        <v>156.529</v>
      </c>
    </row>
    <row r="232595" spans="1:2" x14ac:dyDescent="0.3">
      <c r="A232595" s="1">
        <v>39017.527777777781</v>
      </c>
      <c r="B232595">
        <v>156.53</v>
      </c>
    </row>
    <row r="232596" spans="1:2" x14ac:dyDescent="0.3">
      <c r="A232596" s="1">
        <v>39017.513888888891</v>
      </c>
      <c r="B232596">
        <v>156.53200000000001</v>
      </c>
    </row>
    <row r="232597" spans="1:2" x14ac:dyDescent="0.3">
      <c r="A232597" s="1">
        <v>39017.5</v>
      </c>
      <c r="B232597">
        <v>156.53399999999999</v>
      </c>
    </row>
    <row r="232598" spans="1:2" x14ac:dyDescent="0.3">
      <c r="A232598" s="1">
        <v>39017.486111111109</v>
      </c>
      <c r="B232598">
        <v>156.536</v>
      </c>
    </row>
    <row r="232599" spans="1:2" x14ac:dyDescent="0.3">
      <c r="A232599" s="1">
        <v>39017.472222222219</v>
      </c>
      <c r="B232599">
        <v>156.53800000000001</v>
      </c>
    </row>
    <row r="232600" spans="1:2" x14ac:dyDescent="0.3">
      <c r="A232600" s="1">
        <v>39017.458333333336</v>
      </c>
      <c r="B232600">
        <v>156.54</v>
      </c>
    </row>
    <row r="232601" spans="1:2" x14ac:dyDescent="0.3">
      <c r="A232601" s="1">
        <v>39017.444444444445</v>
      </c>
      <c r="B232601">
        <v>156.541</v>
      </c>
    </row>
    <row r="232602" spans="1:2" x14ac:dyDescent="0.3">
      <c r="A232602" s="1">
        <v>39017.430555555555</v>
      </c>
      <c r="B232602">
        <v>156.54300000000001</v>
      </c>
    </row>
    <row r="232603" spans="1:2" x14ac:dyDescent="0.3">
      <c r="A232603" s="1">
        <v>39017.416666666664</v>
      </c>
      <c r="B232603">
        <v>156.54499999999999</v>
      </c>
    </row>
    <row r="232604" spans="1:2" x14ac:dyDescent="0.3">
      <c r="A232604" s="1">
        <v>39017.402777777781</v>
      </c>
      <c r="B232604">
        <v>156.547</v>
      </c>
    </row>
    <row r="232605" spans="1:2" x14ac:dyDescent="0.3">
      <c r="A232605" s="1">
        <v>39017.388888888891</v>
      </c>
      <c r="B232605">
        <v>156.54900000000001</v>
      </c>
    </row>
    <row r="232606" spans="1:2" x14ac:dyDescent="0.3">
      <c r="A232606" s="1">
        <v>39017.375</v>
      </c>
      <c r="B232606">
        <v>156.55099999999999</v>
      </c>
    </row>
    <row r="232607" spans="1:2" x14ac:dyDescent="0.3">
      <c r="A232607" s="1">
        <v>39017.361111111109</v>
      </c>
      <c r="B232607">
        <v>156.55199999999999</v>
      </c>
    </row>
    <row r="232608" spans="1:2" x14ac:dyDescent="0.3">
      <c r="A232608" s="1">
        <v>39017.347222222219</v>
      </c>
      <c r="B232608">
        <v>156.554</v>
      </c>
    </row>
    <row r="232609" spans="1:2" x14ac:dyDescent="0.3">
      <c r="A232609" s="1">
        <v>39017.333333333336</v>
      </c>
      <c r="B232609">
        <v>156.55600000000001</v>
      </c>
    </row>
    <row r="232610" spans="1:2" x14ac:dyDescent="0.3">
      <c r="A232610" s="1">
        <v>39017.319444444445</v>
      </c>
      <c r="B232610">
        <v>156.55799999999999</v>
      </c>
    </row>
    <row r="232611" spans="1:2" x14ac:dyDescent="0.3">
      <c r="A232611" s="1">
        <v>39017.305555555555</v>
      </c>
      <c r="B232611">
        <v>156.56</v>
      </c>
    </row>
    <row r="232612" spans="1:2" x14ac:dyDescent="0.3">
      <c r="A232612" s="1">
        <v>39017.291666666664</v>
      </c>
      <c r="B232612">
        <v>156.56200000000001</v>
      </c>
    </row>
    <row r="232613" spans="1:2" x14ac:dyDescent="0.3">
      <c r="A232613" s="1">
        <v>39017.277777777781</v>
      </c>
      <c r="B232613">
        <v>156.56299999999999</v>
      </c>
    </row>
    <row r="232614" spans="1:2" x14ac:dyDescent="0.3">
      <c r="A232614" s="1">
        <v>39017.263888888891</v>
      </c>
      <c r="B232614">
        <v>156.565</v>
      </c>
    </row>
    <row r="232615" spans="1:2" x14ac:dyDescent="0.3">
      <c r="A232615" s="1">
        <v>39017.25</v>
      </c>
      <c r="B232615">
        <v>156.56700000000001</v>
      </c>
    </row>
    <row r="232616" spans="1:2" x14ac:dyDescent="0.3">
      <c r="A232616" s="1">
        <v>39017.236111111109</v>
      </c>
      <c r="B232616">
        <v>156.56899999999999</v>
      </c>
    </row>
    <row r="232617" spans="1:2" x14ac:dyDescent="0.3">
      <c r="A232617" s="1">
        <v>39017.222222222219</v>
      </c>
      <c r="B232617">
        <v>156.571</v>
      </c>
    </row>
    <row r="232618" spans="1:2" x14ac:dyDescent="0.3">
      <c r="A232618" s="1">
        <v>39017.208333333336</v>
      </c>
      <c r="B232618">
        <v>156.57300000000001</v>
      </c>
    </row>
    <row r="232619" spans="1:2" x14ac:dyDescent="0.3">
      <c r="A232619" s="1">
        <v>39017.194444444445</v>
      </c>
      <c r="B232619">
        <v>156.57400000000001</v>
      </c>
    </row>
    <row r="232620" spans="1:2" x14ac:dyDescent="0.3">
      <c r="A232620" s="1">
        <v>39017.180555555555</v>
      </c>
      <c r="B232620">
        <v>156.57599999999999</v>
      </c>
    </row>
    <row r="232621" spans="1:2" x14ac:dyDescent="0.3">
      <c r="A232621" s="1">
        <v>39017.166666666664</v>
      </c>
      <c r="B232621">
        <v>156.578</v>
      </c>
    </row>
    <row r="232622" spans="1:2" x14ac:dyDescent="0.3">
      <c r="A232622" s="1">
        <v>39017.152777777781</v>
      </c>
      <c r="B232622">
        <v>156.58000000000001</v>
      </c>
    </row>
    <row r="232623" spans="1:2" x14ac:dyDescent="0.3">
      <c r="A232623" s="1">
        <v>39017.138888888891</v>
      </c>
      <c r="B232623">
        <v>156.58199999999999</v>
      </c>
    </row>
    <row r="232624" spans="1:2" x14ac:dyDescent="0.3">
      <c r="A232624" s="1">
        <v>39017.125</v>
      </c>
      <c r="B232624">
        <v>156.584</v>
      </c>
    </row>
    <row r="232625" spans="1:2" x14ac:dyDescent="0.3">
      <c r="A232625" s="1">
        <v>39017.111111111109</v>
      </c>
      <c r="B232625">
        <v>156.58500000000001</v>
      </c>
    </row>
    <row r="232626" spans="1:2" x14ac:dyDescent="0.3">
      <c r="A232626" s="1">
        <v>39017.097222222219</v>
      </c>
      <c r="B232626">
        <v>156.58699999999999</v>
      </c>
    </row>
    <row r="232627" spans="1:2" x14ac:dyDescent="0.3">
      <c r="A232627" s="1">
        <v>39017.083333333336</v>
      </c>
      <c r="B232627">
        <v>156.589</v>
      </c>
    </row>
    <row r="232628" spans="1:2" x14ac:dyDescent="0.3">
      <c r="A232628" s="1">
        <v>39017.069444444445</v>
      </c>
      <c r="B232628">
        <v>156.59100000000001</v>
      </c>
    </row>
    <row r="232629" spans="1:2" x14ac:dyDescent="0.3">
      <c r="A232629" s="1">
        <v>39017.055555555555</v>
      </c>
      <c r="B232629">
        <v>156.59299999999999</v>
      </c>
    </row>
    <row r="232630" spans="1:2" x14ac:dyDescent="0.3">
      <c r="A232630" s="1">
        <v>39017.041666666664</v>
      </c>
      <c r="B232630">
        <v>156.595</v>
      </c>
    </row>
    <row r="232631" spans="1:2" x14ac:dyDescent="0.3">
      <c r="A232631" s="1">
        <v>39017.027777777781</v>
      </c>
      <c r="B232631">
        <v>156.596</v>
      </c>
    </row>
    <row r="232632" spans="1:2" x14ac:dyDescent="0.3">
      <c r="A232632" s="1">
        <v>39017.013888888891</v>
      </c>
      <c r="B232632">
        <v>156.59800000000001</v>
      </c>
    </row>
    <row r="232633" spans="1:2" x14ac:dyDescent="0.3">
      <c r="A232633" s="1">
        <v>39017</v>
      </c>
      <c r="B232633">
        <v>156.6</v>
      </c>
    </row>
    <row r="232634" spans="1:2" x14ac:dyDescent="0.3">
      <c r="A232634" s="1">
        <v>39016.986111111109</v>
      </c>
      <c r="B232634">
        <v>156.59700000000001</v>
      </c>
    </row>
    <row r="232635" spans="1:2" x14ac:dyDescent="0.3">
      <c r="A232635" s="1">
        <v>39016.972222222219</v>
      </c>
      <c r="B232635">
        <v>156.59399999999999</v>
      </c>
    </row>
    <row r="232636" spans="1:2" x14ac:dyDescent="0.3">
      <c r="A232636" s="1">
        <v>39016.958333333336</v>
      </c>
      <c r="B232636">
        <v>156.59</v>
      </c>
    </row>
    <row r="232637" spans="1:2" x14ac:dyDescent="0.3">
      <c r="A232637" s="1">
        <v>39016.944444444445</v>
      </c>
      <c r="B232637">
        <v>156.58699999999999</v>
      </c>
    </row>
    <row r="232638" spans="1:2" x14ac:dyDescent="0.3">
      <c r="A232638" s="1">
        <v>39016.930555555555</v>
      </c>
      <c r="B232638">
        <v>156.584</v>
      </c>
    </row>
    <row r="232639" spans="1:2" x14ac:dyDescent="0.3">
      <c r="A232639" s="1">
        <v>39016.916666666664</v>
      </c>
      <c r="B232639">
        <v>156.58099999999999</v>
      </c>
    </row>
    <row r="232640" spans="1:2" x14ac:dyDescent="0.3">
      <c r="A232640" s="1">
        <v>39016.902777777781</v>
      </c>
      <c r="B232640">
        <v>156.577</v>
      </c>
    </row>
    <row r="232641" spans="1:2" x14ac:dyDescent="0.3">
      <c r="A232641" s="1">
        <v>39016.888888888891</v>
      </c>
      <c r="B232641">
        <v>156.57400000000001</v>
      </c>
    </row>
    <row r="232642" spans="1:2" x14ac:dyDescent="0.3">
      <c r="A232642" s="1">
        <v>39016.875</v>
      </c>
      <c r="B232642">
        <v>156.571</v>
      </c>
    </row>
    <row r="232643" spans="1:2" x14ac:dyDescent="0.3">
      <c r="A232643" s="1">
        <v>39016.861111111109</v>
      </c>
      <c r="B232643">
        <v>156.56800000000001</v>
      </c>
    </row>
    <row r="232644" spans="1:2" x14ac:dyDescent="0.3">
      <c r="A232644" s="1">
        <v>39016.847222222219</v>
      </c>
      <c r="B232644">
        <v>156.56399999999999</v>
      </c>
    </row>
    <row r="232645" spans="1:2" x14ac:dyDescent="0.3">
      <c r="A232645" s="1">
        <v>39016.833333333336</v>
      </c>
      <c r="B232645">
        <v>156.56100000000001</v>
      </c>
    </row>
    <row r="232646" spans="1:2" x14ac:dyDescent="0.3">
      <c r="A232646" s="1">
        <v>39016.819444444445</v>
      </c>
      <c r="B232646">
        <v>156.55799999999999</v>
      </c>
    </row>
    <row r="232647" spans="1:2" x14ac:dyDescent="0.3">
      <c r="A232647" s="1">
        <v>39016.805555555555</v>
      </c>
      <c r="B232647">
        <v>156.55500000000001</v>
      </c>
    </row>
    <row r="232648" spans="1:2" x14ac:dyDescent="0.3">
      <c r="A232648" s="1">
        <v>39016.791666666664</v>
      </c>
      <c r="B232648">
        <v>156.55099999999999</v>
      </c>
    </row>
    <row r="232649" spans="1:2" x14ac:dyDescent="0.3">
      <c r="A232649" s="1">
        <v>39016.777777777781</v>
      </c>
      <c r="B232649">
        <v>156.548</v>
      </c>
    </row>
    <row r="232650" spans="1:2" x14ac:dyDescent="0.3">
      <c r="A232650" s="1">
        <v>39016.763888888891</v>
      </c>
      <c r="B232650">
        <v>156.54499999999999</v>
      </c>
    </row>
    <row r="232651" spans="1:2" x14ac:dyDescent="0.3">
      <c r="A232651" s="1">
        <v>39016.75</v>
      </c>
      <c r="B232651">
        <v>156.542</v>
      </c>
    </row>
    <row r="232652" spans="1:2" x14ac:dyDescent="0.3">
      <c r="A232652" s="1">
        <v>39016.736111111109</v>
      </c>
      <c r="B232652">
        <v>156.53800000000001</v>
      </c>
    </row>
    <row r="232653" spans="1:2" x14ac:dyDescent="0.3">
      <c r="A232653" s="1">
        <v>39016.722222222219</v>
      </c>
      <c r="B232653">
        <v>156.535</v>
      </c>
    </row>
    <row r="232654" spans="1:2" x14ac:dyDescent="0.3">
      <c r="A232654" s="1">
        <v>39016.708333333336</v>
      </c>
      <c r="B232654">
        <v>156.53200000000001</v>
      </c>
    </row>
    <row r="232655" spans="1:2" x14ac:dyDescent="0.3">
      <c r="A232655" s="1">
        <v>39016.694444444445</v>
      </c>
      <c r="B232655">
        <v>156.529</v>
      </c>
    </row>
    <row r="232656" spans="1:2" x14ac:dyDescent="0.3">
      <c r="A232656" s="1">
        <v>39016.680555555555</v>
      </c>
      <c r="B232656">
        <v>156.52500000000001</v>
      </c>
    </row>
    <row r="232657" spans="1:2" x14ac:dyDescent="0.3">
      <c r="A232657" s="1">
        <v>39016.666666666664</v>
      </c>
      <c r="B232657">
        <v>156.52199999999999</v>
      </c>
    </row>
    <row r="232658" spans="1:2" x14ac:dyDescent="0.3">
      <c r="A232658" s="1">
        <v>39016.652777777781</v>
      </c>
      <c r="B232658">
        <v>156.51900000000001</v>
      </c>
    </row>
    <row r="232659" spans="1:2" x14ac:dyDescent="0.3">
      <c r="A232659" s="1">
        <v>39016.638888888891</v>
      </c>
      <c r="B232659">
        <v>156.51599999999999</v>
      </c>
    </row>
    <row r="232660" spans="1:2" x14ac:dyDescent="0.3">
      <c r="A232660" s="1">
        <v>39016.625</v>
      </c>
      <c r="B232660">
        <v>156.512</v>
      </c>
    </row>
    <row r="232661" spans="1:2" x14ac:dyDescent="0.3">
      <c r="A232661" s="1">
        <v>39016.611111111109</v>
      </c>
      <c r="B232661">
        <v>156.50899999999999</v>
      </c>
    </row>
    <row r="232662" spans="1:2" x14ac:dyDescent="0.3">
      <c r="A232662" s="1">
        <v>39016.597222222219</v>
      </c>
      <c r="B232662">
        <v>156.506</v>
      </c>
    </row>
    <row r="232663" spans="1:2" x14ac:dyDescent="0.3">
      <c r="A232663" s="1">
        <v>39016.583333333336</v>
      </c>
      <c r="B232663">
        <v>156.50299999999999</v>
      </c>
    </row>
    <row r="232664" spans="1:2" x14ac:dyDescent="0.3">
      <c r="A232664" s="1">
        <v>39016.569444444445</v>
      </c>
      <c r="B232664">
        <v>32767</v>
      </c>
    </row>
    <row r="232665" spans="1:2" x14ac:dyDescent="0.3">
      <c r="A232665" s="1">
        <v>39016.555555555555</v>
      </c>
      <c r="B232665">
        <v>156.6</v>
      </c>
    </row>
    <row r="232666" spans="1:2" x14ac:dyDescent="0.3">
      <c r="A232666" s="1">
        <v>39016.541666666664</v>
      </c>
      <c r="B232666">
        <v>32767</v>
      </c>
    </row>
    <row r="232667" spans="1:2" x14ac:dyDescent="0.3">
      <c r="A232667" s="1">
        <v>39016.527777777781</v>
      </c>
      <c r="B232667">
        <v>32767</v>
      </c>
    </row>
    <row r="232668" spans="1:2" x14ac:dyDescent="0.3">
      <c r="A232668" s="1">
        <v>39016.513888888891</v>
      </c>
      <c r="B232668">
        <v>32767</v>
      </c>
    </row>
    <row r="232669" spans="1:2" x14ac:dyDescent="0.3">
      <c r="A232669" s="1">
        <v>39016.5</v>
      </c>
      <c r="B232669">
        <v>32767</v>
      </c>
    </row>
    <row r="232670" spans="1:2" x14ac:dyDescent="0.3">
      <c r="A232670" s="1">
        <v>39016.486111111109</v>
      </c>
      <c r="B232670">
        <v>156.6</v>
      </c>
    </row>
    <row r="232671" spans="1:2" x14ac:dyDescent="0.3">
      <c r="A232671" s="1">
        <v>39016.472222222219</v>
      </c>
      <c r="B232671">
        <v>156.6</v>
      </c>
    </row>
    <row r="232672" spans="1:2" x14ac:dyDescent="0.3">
      <c r="A232672" s="1">
        <v>39016.458333333336</v>
      </c>
      <c r="B232672">
        <v>156.6</v>
      </c>
    </row>
    <row r="232673" spans="1:2" x14ac:dyDescent="0.3">
      <c r="A232673" s="1">
        <v>39016.444444444445</v>
      </c>
      <c r="B232673">
        <v>156.6</v>
      </c>
    </row>
    <row r="232674" spans="1:2" x14ac:dyDescent="0.3">
      <c r="A232674" s="1">
        <v>39016.430555555555</v>
      </c>
      <c r="B232674">
        <v>156.6</v>
      </c>
    </row>
    <row r="232675" spans="1:2" x14ac:dyDescent="0.3">
      <c r="A232675" s="1">
        <v>39016.416666666664</v>
      </c>
      <c r="B232675">
        <v>156.6</v>
      </c>
    </row>
    <row r="232676" spans="1:2" x14ac:dyDescent="0.3">
      <c r="A232676" s="1">
        <v>39016.402777777781</v>
      </c>
      <c r="B232676">
        <v>156.6</v>
      </c>
    </row>
    <row r="232677" spans="1:2" x14ac:dyDescent="0.3">
      <c r="A232677" s="1">
        <v>39016.388888888891</v>
      </c>
      <c r="B232677">
        <v>156.6</v>
      </c>
    </row>
    <row r="232678" spans="1:2" x14ac:dyDescent="0.3">
      <c r="A232678" s="1">
        <v>39016.375</v>
      </c>
      <c r="B232678">
        <v>156.6</v>
      </c>
    </row>
    <row r="232679" spans="1:2" x14ac:dyDescent="0.3">
      <c r="A232679" s="1">
        <v>39016.361111111109</v>
      </c>
      <c r="B232679">
        <v>156.6</v>
      </c>
    </row>
    <row r="232680" spans="1:2" x14ac:dyDescent="0.3">
      <c r="A232680" s="1">
        <v>39016.347222222219</v>
      </c>
      <c r="B232680">
        <v>156.6</v>
      </c>
    </row>
    <row r="232681" spans="1:2" x14ac:dyDescent="0.3">
      <c r="A232681" s="1">
        <v>39016.333333333336</v>
      </c>
      <c r="B232681">
        <v>156.6</v>
      </c>
    </row>
    <row r="232682" spans="1:2" x14ac:dyDescent="0.3">
      <c r="A232682" s="1">
        <v>39016.319444444445</v>
      </c>
      <c r="B232682">
        <v>156.6</v>
      </c>
    </row>
    <row r="232683" spans="1:2" x14ac:dyDescent="0.3">
      <c r="A232683" s="1">
        <v>39016.305555555555</v>
      </c>
      <c r="B232683">
        <v>156.6</v>
      </c>
    </row>
    <row r="232684" spans="1:2" x14ac:dyDescent="0.3">
      <c r="A232684" s="1">
        <v>39016.291666666664</v>
      </c>
      <c r="B232684">
        <v>156.6</v>
      </c>
    </row>
    <row r="232685" spans="1:2" x14ac:dyDescent="0.3">
      <c r="A232685" s="1">
        <v>39016.277777777781</v>
      </c>
      <c r="B232685">
        <v>156.6</v>
      </c>
    </row>
    <row r="232686" spans="1:2" x14ac:dyDescent="0.3">
      <c r="A232686" s="1">
        <v>39016.263888888891</v>
      </c>
      <c r="B232686">
        <v>156.6</v>
      </c>
    </row>
    <row r="232687" spans="1:2" x14ac:dyDescent="0.3">
      <c r="A232687" s="1">
        <v>39016.25</v>
      </c>
      <c r="B232687">
        <v>156.6</v>
      </c>
    </row>
    <row r="232688" spans="1:2" x14ac:dyDescent="0.3">
      <c r="A232688" s="1">
        <v>39016.236111111109</v>
      </c>
      <c r="B232688">
        <v>156.6</v>
      </c>
    </row>
    <row r="232689" spans="1:2" x14ac:dyDescent="0.3">
      <c r="A232689" s="1">
        <v>39016.222222222219</v>
      </c>
      <c r="B232689">
        <v>156.6</v>
      </c>
    </row>
    <row r="232690" spans="1:2" x14ac:dyDescent="0.3">
      <c r="A232690" s="1">
        <v>39016.208333333336</v>
      </c>
      <c r="B232690">
        <v>156.6</v>
      </c>
    </row>
    <row r="232691" spans="1:2" x14ac:dyDescent="0.3">
      <c r="A232691" s="1">
        <v>39016.194444444445</v>
      </c>
      <c r="B232691">
        <v>156.6</v>
      </c>
    </row>
    <row r="232692" spans="1:2" x14ac:dyDescent="0.3">
      <c r="A232692" s="1">
        <v>39016.180555555555</v>
      </c>
      <c r="B232692">
        <v>156.6</v>
      </c>
    </row>
    <row r="232693" spans="1:2" x14ac:dyDescent="0.3">
      <c r="A232693" s="1">
        <v>39016.166666666664</v>
      </c>
      <c r="B232693">
        <v>156.6</v>
      </c>
    </row>
    <row r="232694" spans="1:2" x14ac:dyDescent="0.3">
      <c r="A232694" s="1">
        <v>39016.152777777781</v>
      </c>
      <c r="B232694">
        <v>156.6</v>
      </c>
    </row>
    <row r="232695" spans="1:2" x14ac:dyDescent="0.3">
      <c r="A232695" s="1">
        <v>39016.138888888891</v>
      </c>
      <c r="B232695">
        <v>156.6</v>
      </c>
    </row>
    <row r="232696" spans="1:2" x14ac:dyDescent="0.3">
      <c r="A232696" s="1">
        <v>39016.125</v>
      </c>
      <c r="B232696">
        <v>156.6</v>
      </c>
    </row>
    <row r="232697" spans="1:2" x14ac:dyDescent="0.3">
      <c r="A232697" s="1">
        <v>39016.111111111109</v>
      </c>
      <c r="B232697">
        <v>156.6</v>
      </c>
    </row>
    <row r="232698" spans="1:2" x14ac:dyDescent="0.3">
      <c r="A232698" s="1">
        <v>39016.097222222219</v>
      </c>
      <c r="B232698">
        <v>156.6</v>
      </c>
    </row>
    <row r="232699" spans="1:2" x14ac:dyDescent="0.3">
      <c r="A232699" s="1">
        <v>39016.083333333336</v>
      </c>
      <c r="B232699">
        <v>156.6</v>
      </c>
    </row>
    <row r="232700" spans="1:2" x14ac:dyDescent="0.3">
      <c r="A232700" s="1">
        <v>39016.069444444445</v>
      </c>
      <c r="B232700">
        <v>156.6</v>
      </c>
    </row>
    <row r="232701" spans="1:2" x14ac:dyDescent="0.3">
      <c r="A232701" s="1">
        <v>39016.055555555555</v>
      </c>
      <c r="B232701">
        <v>156.6</v>
      </c>
    </row>
    <row r="232702" spans="1:2" x14ac:dyDescent="0.3">
      <c r="A232702" s="1">
        <v>39016.041666666664</v>
      </c>
      <c r="B232702">
        <v>156.6</v>
      </c>
    </row>
    <row r="232703" spans="1:2" x14ac:dyDescent="0.3">
      <c r="A232703" s="1">
        <v>39016.027777777781</v>
      </c>
      <c r="B232703">
        <v>156.6</v>
      </c>
    </row>
    <row r="232704" spans="1:2" x14ac:dyDescent="0.3">
      <c r="A232704" s="1">
        <v>39016.013888888891</v>
      </c>
      <c r="B232704">
        <v>156.6</v>
      </c>
    </row>
    <row r="232705" spans="1:2" x14ac:dyDescent="0.3">
      <c r="A232705" s="1">
        <v>39016</v>
      </c>
      <c r="B232705">
        <v>156.6</v>
      </c>
    </row>
    <row r="232706" spans="1:2" x14ac:dyDescent="0.3">
      <c r="A232706" s="1">
        <v>39015.986111111109</v>
      </c>
      <c r="B232706">
        <v>156.6</v>
      </c>
    </row>
    <row r="232707" spans="1:2" x14ac:dyDescent="0.3">
      <c r="A232707" s="1">
        <v>39015.972222222219</v>
      </c>
      <c r="B232707">
        <v>156.6</v>
      </c>
    </row>
    <row r="232708" spans="1:2" x14ac:dyDescent="0.3">
      <c r="A232708" s="1">
        <v>39015.958333333336</v>
      </c>
      <c r="B232708">
        <v>156.6</v>
      </c>
    </row>
    <row r="232709" spans="1:2" x14ac:dyDescent="0.3">
      <c r="A232709" s="1">
        <v>39015.944444444445</v>
      </c>
      <c r="B232709">
        <v>156.6</v>
      </c>
    </row>
    <row r="232710" spans="1:2" x14ac:dyDescent="0.3">
      <c r="A232710" s="1">
        <v>39015.930555555555</v>
      </c>
      <c r="B232710">
        <v>156.6</v>
      </c>
    </row>
    <row r="232711" spans="1:2" x14ac:dyDescent="0.3">
      <c r="A232711" s="1">
        <v>39015.916666666664</v>
      </c>
      <c r="B232711">
        <v>156.6</v>
      </c>
    </row>
    <row r="232712" spans="1:2" x14ac:dyDescent="0.3">
      <c r="A232712" s="1">
        <v>39015.902777777781</v>
      </c>
      <c r="B232712">
        <v>156.6</v>
      </c>
    </row>
    <row r="232713" spans="1:2" x14ac:dyDescent="0.3">
      <c r="A232713" s="1">
        <v>39015.888888888891</v>
      </c>
      <c r="B232713">
        <v>156.6</v>
      </c>
    </row>
    <row r="232714" spans="1:2" x14ac:dyDescent="0.3">
      <c r="A232714" s="1">
        <v>39015.875</v>
      </c>
      <c r="B232714">
        <v>156.6</v>
      </c>
    </row>
    <row r="232715" spans="1:2" x14ac:dyDescent="0.3">
      <c r="A232715" s="1">
        <v>39015.861111111109</v>
      </c>
      <c r="B232715">
        <v>156.6</v>
      </c>
    </row>
    <row r="232716" spans="1:2" x14ac:dyDescent="0.3">
      <c r="A232716" s="1">
        <v>39015.847222222219</v>
      </c>
      <c r="B232716">
        <v>156.5</v>
      </c>
    </row>
    <row r="232717" spans="1:2" x14ac:dyDescent="0.3">
      <c r="A232717" s="1">
        <v>39015.833333333336</v>
      </c>
      <c r="B232717">
        <v>156.5</v>
      </c>
    </row>
    <row r="232718" spans="1:2" x14ac:dyDescent="0.3">
      <c r="A232718" s="1">
        <v>39015.819444444445</v>
      </c>
      <c r="B232718">
        <v>156.5</v>
      </c>
    </row>
    <row r="232719" spans="1:2" x14ac:dyDescent="0.3">
      <c r="A232719" s="1">
        <v>39015.805555555555</v>
      </c>
      <c r="B232719">
        <v>156.5</v>
      </c>
    </row>
    <row r="232720" spans="1:2" x14ac:dyDescent="0.3">
      <c r="A232720" s="1">
        <v>39015.791666666664</v>
      </c>
      <c r="B232720">
        <v>156.5</v>
      </c>
    </row>
    <row r="232721" spans="1:2" x14ac:dyDescent="0.3">
      <c r="A232721" s="1">
        <v>39015.777777777781</v>
      </c>
      <c r="B232721">
        <v>156.5</v>
      </c>
    </row>
    <row r="232722" spans="1:2" x14ac:dyDescent="0.3">
      <c r="A232722" s="1">
        <v>39015.763888888891</v>
      </c>
      <c r="B232722">
        <v>156.5</v>
      </c>
    </row>
    <row r="232723" spans="1:2" x14ac:dyDescent="0.3">
      <c r="A232723" s="1">
        <v>39015.75</v>
      </c>
      <c r="B232723">
        <v>156.5</v>
      </c>
    </row>
    <row r="232724" spans="1:2" x14ac:dyDescent="0.3">
      <c r="A232724" s="1">
        <v>39015.736111111109</v>
      </c>
      <c r="B232724">
        <v>156.5</v>
      </c>
    </row>
    <row r="232725" spans="1:2" x14ac:dyDescent="0.3">
      <c r="A232725" s="1">
        <v>39015.722222222219</v>
      </c>
      <c r="B232725">
        <v>156.5</v>
      </c>
    </row>
    <row r="232726" spans="1:2" x14ac:dyDescent="0.3">
      <c r="A232726" s="1">
        <v>39015.708333333336</v>
      </c>
      <c r="B232726">
        <v>156.5</v>
      </c>
    </row>
    <row r="232727" spans="1:2" x14ac:dyDescent="0.3">
      <c r="A232727" s="1">
        <v>39015.694444444445</v>
      </c>
      <c r="B232727">
        <v>156.5</v>
      </c>
    </row>
    <row r="232728" spans="1:2" x14ac:dyDescent="0.3">
      <c r="A232728" s="1">
        <v>39015.680555555555</v>
      </c>
      <c r="B232728">
        <v>156.5</v>
      </c>
    </row>
    <row r="232729" spans="1:2" x14ac:dyDescent="0.3">
      <c r="A232729" s="1">
        <v>39015.666666666664</v>
      </c>
      <c r="B232729">
        <v>156.5</v>
      </c>
    </row>
    <row r="232730" spans="1:2" x14ac:dyDescent="0.3">
      <c r="A232730" s="1">
        <v>39015.652777777781</v>
      </c>
      <c r="B232730">
        <v>156.5</v>
      </c>
    </row>
    <row r="232731" spans="1:2" x14ac:dyDescent="0.3">
      <c r="A232731" s="1">
        <v>39015.638888888891</v>
      </c>
      <c r="B232731">
        <v>156.5</v>
      </c>
    </row>
    <row r="232732" spans="1:2" x14ac:dyDescent="0.3">
      <c r="A232732" s="1">
        <v>39015.625</v>
      </c>
      <c r="B232732">
        <v>156.5</v>
      </c>
    </row>
    <row r="232733" spans="1:2" x14ac:dyDescent="0.3">
      <c r="A232733" s="1">
        <v>39015.611111111109</v>
      </c>
      <c r="B232733">
        <v>156.5</v>
      </c>
    </row>
    <row r="232734" spans="1:2" x14ac:dyDescent="0.3">
      <c r="A232734" s="1">
        <v>39015.597222222219</v>
      </c>
      <c r="B232734">
        <v>156.5</v>
      </c>
    </row>
    <row r="232735" spans="1:2" x14ac:dyDescent="0.3">
      <c r="A232735" s="1">
        <v>39015.583333333336</v>
      </c>
      <c r="B232735">
        <v>156.5</v>
      </c>
    </row>
    <row r="232736" spans="1:2" x14ac:dyDescent="0.3">
      <c r="A232736" s="1">
        <v>39015.569444444445</v>
      </c>
      <c r="B232736">
        <v>156.5</v>
      </c>
    </row>
    <row r="232737" spans="1:2" x14ac:dyDescent="0.3">
      <c r="A232737" s="1">
        <v>39015.555555555555</v>
      </c>
      <c r="B232737">
        <v>156.5</v>
      </c>
    </row>
    <row r="232738" spans="1:2" x14ac:dyDescent="0.3">
      <c r="A232738" s="1">
        <v>39015.541666666664</v>
      </c>
      <c r="B232738">
        <v>156.5</v>
      </c>
    </row>
    <row r="232739" spans="1:2" x14ac:dyDescent="0.3">
      <c r="A232739" s="1">
        <v>39015.527777777781</v>
      </c>
      <c r="B232739">
        <v>156.5</v>
      </c>
    </row>
    <row r="232740" spans="1:2" x14ac:dyDescent="0.3">
      <c r="A232740" s="1">
        <v>39015.513888888891</v>
      </c>
      <c r="B232740">
        <v>156.5</v>
      </c>
    </row>
    <row r="232741" spans="1:2" x14ac:dyDescent="0.3">
      <c r="A232741" s="1">
        <v>39015.5</v>
      </c>
      <c r="B232741">
        <v>156.5</v>
      </c>
    </row>
    <row r="232742" spans="1:2" x14ac:dyDescent="0.3">
      <c r="A232742" s="1">
        <v>39015.486111111109</v>
      </c>
      <c r="B232742">
        <v>156.5</v>
      </c>
    </row>
    <row r="232743" spans="1:2" x14ac:dyDescent="0.3">
      <c r="A232743" s="1">
        <v>39015.472222222219</v>
      </c>
      <c r="B232743">
        <v>156.5</v>
      </c>
    </row>
    <row r="232744" spans="1:2" x14ac:dyDescent="0.3">
      <c r="A232744" s="1">
        <v>39015.458333333336</v>
      </c>
      <c r="B232744">
        <v>156.5</v>
      </c>
    </row>
    <row r="232745" spans="1:2" x14ac:dyDescent="0.3">
      <c r="A232745" s="1">
        <v>39015.444444444445</v>
      </c>
      <c r="B232745">
        <v>156.5</v>
      </c>
    </row>
    <row r="232746" spans="1:2" x14ac:dyDescent="0.3">
      <c r="A232746" s="1">
        <v>39015.430555555555</v>
      </c>
      <c r="B232746">
        <v>156.5</v>
      </c>
    </row>
    <row r="232747" spans="1:2" x14ac:dyDescent="0.3">
      <c r="A232747" s="1">
        <v>39015.416666666664</v>
      </c>
      <c r="B232747">
        <v>156.5</v>
      </c>
    </row>
    <row r="232748" spans="1:2" x14ac:dyDescent="0.3">
      <c r="A232748" s="1">
        <v>39015.402777777781</v>
      </c>
      <c r="B232748">
        <v>156.5</v>
      </c>
    </row>
    <row r="232749" spans="1:2" x14ac:dyDescent="0.3">
      <c r="A232749" s="1">
        <v>39015.388888888891</v>
      </c>
      <c r="B232749">
        <v>156.5</v>
      </c>
    </row>
    <row r="232750" spans="1:2" x14ac:dyDescent="0.3">
      <c r="A232750" s="1">
        <v>39015.375</v>
      </c>
      <c r="B232750">
        <v>156.5</v>
      </c>
    </row>
    <row r="232751" spans="1:2" x14ac:dyDescent="0.3">
      <c r="A232751" s="1">
        <v>39015.361111111109</v>
      </c>
      <c r="B232751">
        <v>156.5</v>
      </c>
    </row>
    <row r="232752" spans="1:2" x14ac:dyDescent="0.3">
      <c r="A232752" s="1">
        <v>39015.347222222219</v>
      </c>
      <c r="B232752">
        <v>156.5</v>
      </c>
    </row>
    <row r="232753" spans="1:2" x14ac:dyDescent="0.3">
      <c r="A232753" s="1">
        <v>39015.333333333336</v>
      </c>
      <c r="B232753">
        <v>156.5</v>
      </c>
    </row>
    <row r="232754" spans="1:2" x14ac:dyDescent="0.3">
      <c r="A232754" s="1">
        <v>39015.319444444445</v>
      </c>
      <c r="B232754">
        <v>156.5</v>
      </c>
    </row>
    <row r="232755" spans="1:2" x14ac:dyDescent="0.3">
      <c r="A232755" s="1">
        <v>39015.305555555555</v>
      </c>
      <c r="B232755">
        <v>156.5</v>
      </c>
    </row>
    <row r="232756" spans="1:2" x14ac:dyDescent="0.3">
      <c r="A232756" s="1">
        <v>39015.291666666664</v>
      </c>
      <c r="B232756">
        <v>156.5</v>
      </c>
    </row>
    <row r="232757" spans="1:2" x14ac:dyDescent="0.3">
      <c r="A232757" s="1">
        <v>39015.277777777781</v>
      </c>
      <c r="B232757">
        <v>156.5</v>
      </c>
    </row>
    <row r="232758" spans="1:2" x14ac:dyDescent="0.3">
      <c r="A232758" s="1">
        <v>39015.263888888891</v>
      </c>
      <c r="B232758">
        <v>156.5</v>
      </c>
    </row>
    <row r="232759" spans="1:2" x14ac:dyDescent="0.3">
      <c r="A232759" s="1">
        <v>39015.25</v>
      </c>
      <c r="B232759">
        <v>156.5</v>
      </c>
    </row>
    <row r="232760" spans="1:2" x14ac:dyDescent="0.3">
      <c r="A232760" s="1">
        <v>39015.236111111109</v>
      </c>
      <c r="B232760">
        <v>156.5</v>
      </c>
    </row>
    <row r="232761" spans="1:2" x14ac:dyDescent="0.3">
      <c r="A232761" s="1">
        <v>39015.222222222219</v>
      </c>
      <c r="B232761">
        <v>156.5</v>
      </c>
    </row>
    <row r="232762" spans="1:2" x14ac:dyDescent="0.3">
      <c r="A232762" s="1">
        <v>39015.208333333336</v>
      </c>
      <c r="B232762">
        <v>156.5</v>
      </c>
    </row>
    <row r="232763" spans="1:2" x14ac:dyDescent="0.3">
      <c r="A232763" s="1">
        <v>39015.194444444445</v>
      </c>
      <c r="B232763">
        <v>156.5</v>
      </c>
    </row>
    <row r="232764" spans="1:2" x14ac:dyDescent="0.3">
      <c r="A232764" s="1">
        <v>39015.180555555555</v>
      </c>
      <c r="B232764">
        <v>156.5</v>
      </c>
    </row>
    <row r="232765" spans="1:2" x14ac:dyDescent="0.3">
      <c r="A232765" s="1">
        <v>39015.166666666664</v>
      </c>
      <c r="B232765">
        <v>156.5</v>
      </c>
    </row>
    <row r="232766" spans="1:2" x14ac:dyDescent="0.3">
      <c r="A232766" s="1">
        <v>39015.152777777781</v>
      </c>
      <c r="B232766">
        <v>156.5</v>
      </c>
    </row>
    <row r="232767" spans="1:2" x14ac:dyDescent="0.3">
      <c r="A232767" s="1">
        <v>39015.138888888891</v>
      </c>
      <c r="B232767">
        <v>156.5</v>
      </c>
    </row>
    <row r="232768" spans="1:2" x14ac:dyDescent="0.3">
      <c r="A232768" s="1">
        <v>39015.125</v>
      </c>
      <c r="B232768">
        <v>156.5</v>
      </c>
    </row>
    <row r="232769" spans="1:2" x14ac:dyDescent="0.3">
      <c r="A232769" s="1">
        <v>39015.111111111109</v>
      </c>
      <c r="B232769">
        <v>156.5</v>
      </c>
    </row>
    <row r="232770" spans="1:2" x14ac:dyDescent="0.3">
      <c r="A232770" s="1">
        <v>39015.097222222219</v>
      </c>
      <c r="B232770">
        <v>156.5</v>
      </c>
    </row>
    <row r="232771" spans="1:2" x14ac:dyDescent="0.3">
      <c r="A232771" s="1">
        <v>39015.083333333336</v>
      </c>
      <c r="B232771">
        <v>156.5</v>
      </c>
    </row>
    <row r="232772" spans="1:2" x14ac:dyDescent="0.3">
      <c r="A232772" s="1">
        <v>39015.069444444445</v>
      </c>
      <c r="B232772">
        <v>156.5</v>
      </c>
    </row>
    <row r="232773" spans="1:2" x14ac:dyDescent="0.3">
      <c r="A232773" s="1">
        <v>39015.055555555555</v>
      </c>
      <c r="B232773">
        <v>156.5</v>
      </c>
    </row>
    <row r="232774" spans="1:2" x14ac:dyDescent="0.3">
      <c r="A232774" s="1">
        <v>39015.041666666664</v>
      </c>
      <c r="B232774">
        <v>156.5</v>
      </c>
    </row>
    <row r="232775" spans="1:2" x14ac:dyDescent="0.3">
      <c r="A232775" s="1">
        <v>39015.027777777781</v>
      </c>
      <c r="B232775">
        <v>156.5</v>
      </c>
    </row>
    <row r="232776" spans="1:2" x14ac:dyDescent="0.3">
      <c r="A232776" s="1">
        <v>39015.013888888891</v>
      </c>
      <c r="B232776">
        <v>156.5</v>
      </c>
    </row>
    <row r="232777" spans="1:2" x14ac:dyDescent="0.3">
      <c r="A232777" s="1">
        <v>39015</v>
      </c>
      <c r="B232777">
        <v>156.5</v>
      </c>
    </row>
    <row r="232778" spans="1:2" x14ac:dyDescent="0.3">
      <c r="A232778" s="1">
        <v>39014.986111111109</v>
      </c>
      <c r="B232778">
        <v>156.5</v>
      </c>
    </row>
    <row r="232779" spans="1:2" x14ac:dyDescent="0.3">
      <c r="A232779" s="1">
        <v>39014.972222222219</v>
      </c>
      <c r="B232779">
        <v>156.5</v>
      </c>
    </row>
    <row r="232780" spans="1:2" x14ac:dyDescent="0.3">
      <c r="A232780" s="1">
        <v>39014.958333333336</v>
      </c>
      <c r="B232780">
        <v>156.5</v>
      </c>
    </row>
    <row r="232781" spans="1:2" x14ac:dyDescent="0.3">
      <c r="A232781" s="1">
        <v>39014.944444444445</v>
      </c>
      <c r="B232781">
        <v>156.5</v>
      </c>
    </row>
    <row r="232782" spans="1:2" x14ac:dyDescent="0.3">
      <c r="A232782" s="1">
        <v>39014.930555555555</v>
      </c>
      <c r="B232782">
        <v>156.5</v>
      </c>
    </row>
    <row r="232783" spans="1:2" x14ac:dyDescent="0.3">
      <c r="A232783" s="1">
        <v>39014.916666666664</v>
      </c>
      <c r="B232783">
        <v>156.5</v>
      </c>
    </row>
    <row r="232784" spans="1:2" x14ac:dyDescent="0.3">
      <c r="A232784" s="1">
        <v>39014.902777777781</v>
      </c>
      <c r="B232784">
        <v>156.5</v>
      </c>
    </row>
    <row r="232785" spans="1:2" x14ac:dyDescent="0.3">
      <c r="A232785" s="1">
        <v>39014.888888888891</v>
      </c>
      <c r="B232785">
        <v>156.5</v>
      </c>
    </row>
    <row r="232786" spans="1:2" x14ac:dyDescent="0.3">
      <c r="A232786" s="1">
        <v>39014.875</v>
      </c>
      <c r="B232786">
        <v>156.5</v>
      </c>
    </row>
    <row r="232787" spans="1:2" x14ac:dyDescent="0.3">
      <c r="A232787" s="1">
        <v>39014.861111111109</v>
      </c>
      <c r="B232787">
        <v>156.5</v>
      </c>
    </row>
    <row r="232788" spans="1:2" x14ac:dyDescent="0.3">
      <c r="A232788" s="1">
        <v>39014.847222222219</v>
      </c>
      <c r="B232788">
        <v>156.5</v>
      </c>
    </row>
    <row r="232789" spans="1:2" x14ac:dyDescent="0.3">
      <c r="A232789" s="1">
        <v>39014.833333333336</v>
      </c>
      <c r="B232789">
        <v>156.5</v>
      </c>
    </row>
    <row r="232790" spans="1:2" x14ac:dyDescent="0.3">
      <c r="A232790" s="1">
        <v>39014.819444444445</v>
      </c>
      <c r="B232790">
        <v>156.5</v>
      </c>
    </row>
    <row r="232791" spans="1:2" x14ac:dyDescent="0.3">
      <c r="A232791" s="1">
        <v>39014.805555555555</v>
      </c>
      <c r="B232791">
        <v>156.5</v>
      </c>
    </row>
    <row r="232792" spans="1:2" x14ac:dyDescent="0.3">
      <c r="A232792" s="1">
        <v>39014.791666666664</v>
      </c>
      <c r="B232792">
        <v>156.5</v>
      </c>
    </row>
    <row r="232793" spans="1:2" x14ac:dyDescent="0.3">
      <c r="A232793" s="1">
        <v>39014.777777777781</v>
      </c>
      <c r="B232793">
        <v>156.5</v>
      </c>
    </row>
    <row r="232794" spans="1:2" x14ac:dyDescent="0.3">
      <c r="A232794" s="1">
        <v>39014.763888888891</v>
      </c>
      <c r="B232794">
        <v>156.5</v>
      </c>
    </row>
    <row r="232795" spans="1:2" x14ac:dyDescent="0.3">
      <c r="A232795" s="1">
        <v>39014.75</v>
      </c>
      <c r="B232795">
        <v>156.49600000000001</v>
      </c>
    </row>
    <row r="232796" spans="1:2" x14ac:dyDescent="0.3">
      <c r="A232796" s="1">
        <v>39014.736111111109</v>
      </c>
      <c r="B232796">
        <v>156.488</v>
      </c>
    </row>
    <row r="232797" spans="1:2" x14ac:dyDescent="0.3">
      <c r="A232797" s="1">
        <v>39014.722222222219</v>
      </c>
      <c r="B232797">
        <v>156.48099999999999</v>
      </c>
    </row>
    <row r="232798" spans="1:2" x14ac:dyDescent="0.3">
      <c r="A232798" s="1">
        <v>39014.708333333336</v>
      </c>
      <c r="B232798">
        <v>156.47399999999999</v>
      </c>
    </row>
    <row r="232799" spans="1:2" x14ac:dyDescent="0.3">
      <c r="A232799" s="1">
        <v>39014.694444444445</v>
      </c>
      <c r="B232799">
        <v>156.46600000000001</v>
      </c>
    </row>
    <row r="232800" spans="1:2" x14ac:dyDescent="0.3">
      <c r="A232800" s="1">
        <v>39014.680555555555</v>
      </c>
      <c r="B232800">
        <v>156.459</v>
      </c>
    </row>
    <row r="232801" spans="1:2" x14ac:dyDescent="0.3">
      <c r="A232801" s="1">
        <v>39014.666666666664</v>
      </c>
      <c r="B232801">
        <v>156.452</v>
      </c>
    </row>
    <row r="232802" spans="1:2" x14ac:dyDescent="0.3">
      <c r="A232802" s="1">
        <v>39014.652777777781</v>
      </c>
      <c r="B232802">
        <v>156.44399999999999</v>
      </c>
    </row>
    <row r="232803" spans="1:2" x14ac:dyDescent="0.3">
      <c r="A232803" s="1">
        <v>39014.638888888891</v>
      </c>
      <c r="B232803">
        <v>156.43700000000001</v>
      </c>
    </row>
    <row r="232804" spans="1:2" x14ac:dyDescent="0.3">
      <c r="A232804" s="1">
        <v>39014.625</v>
      </c>
      <c r="B232804">
        <v>156.43</v>
      </c>
    </row>
    <row r="232805" spans="1:2" x14ac:dyDescent="0.3">
      <c r="A232805" s="1">
        <v>39014.611111111109</v>
      </c>
      <c r="B232805">
        <v>156.422</v>
      </c>
    </row>
    <row r="232806" spans="1:2" x14ac:dyDescent="0.3">
      <c r="A232806" s="1">
        <v>39014.597222222219</v>
      </c>
      <c r="B232806">
        <v>156.41499999999999</v>
      </c>
    </row>
    <row r="232807" spans="1:2" x14ac:dyDescent="0.3">
      <c r="A232807" s="1">
        <v>39014.583333333336</v>
      </c>
      <c r="B232807">
        <v>156.40799999999999</v>
      </c>
    </row>
    <row r="232808" spans="1:2" x14ac:dyDescent="0.3">
      <c r="A232808" s="1">
        <v>39014.569444444445</v>
      </c>
      <c r="B232808">
        <v>156.4</v>
      </c>
    </row>
    <row r="232809" spans="1:2" x14ac:dyDescent="0.3">
      <c r="A232809" s="1">
        <v>39014.555555555555</v>
      </c>
      <c r="B232809">
        <v>156.393</v>
      </c>
    </row>
    <row r="232810" spans="1:2" x14ac:dyDescent="0.3">
      <c r="A232810" s="1">
        <v>39014.541666666664</v>
      </c>
      <c r="B232810">
        <v>156.386</v>
      </c>
    </row>
    <row r="232811" spans="1:2" x14ac:dyDescent="0.3">
      <c r="A232811" s="1">
        <v>39014.527777777781</v>
      </c>
      <c r="B232811">
        <v>156.37799999999999</v>
      </c>
    </row>
    <row r="232812" spans="1:2" x14ac:dyDescent="0.3">
      <c r="A232812" s="1">
        <v>39014.513888888891</v>
      </c>
      <c r="B232812">
        <v>156.37100000000001</v>
      </c>
    </row>
    <row r="232813" spans="1:2" x14ac:dyDescent="0.3">
      <c r="A232813" s="1">
        <v>39014.5</v>
      </c>
      <c r="B232813">
        <v>156.364</v>
      </c>
    </row>
    <row r="232814" spans="1:2" x14ac:dyDescent="0.3">
      <c r="A232814" s="1">
        <v>39014.486111111109</v>
      </c>
      <c r="B232814">
        <v>156.35599999999999</v>
      </c>
    </row>
    <row r="232815" spans="1:2" x14ac:dyDescent="0.3">
      <c r="A232815" s="1">
        <v>39014.472222222219</v>
      </c>
      <c r="B232815">
        <v>156.34899999999999</v>
      </c>
    </row>
    <row r="232816" spans="1:2" x14ac:dyDescent="0.3">
      <c r="A232816" s="1">
        <v>39014.458333333336</v>
      </c>
      <c r="B232816">
        <v>156.34200000000001</v>
      </c>
    </row>
    <row r="232817" spans="1:2" x14ac:dyDescent="0.3">
      <c r="A232817" s="1">
        <v>39014.444444444445</v>
      </c>
      <c r="B232817">
        <v>156.334</v>
      </c>
    </row>
    <row r="232818" spans="1:2" x14ac:dyDescent="0.3">
      <c r="A232818" s="1">
        <v>39014.430555555555</v>
      </c>
      <c r="B232818">
        <v>156.327</v>
      </c>
    </row>
    <row r="232819" spans="1:2" x14ac:dyDescent="0.3">
      <c r="A232819" s="1">
        <v>39014.416666666664</v>
      </c>
      <c r="B232819">
        <v>156.32</v>
      </c>
    </row>
    <row r="232820" spans="1:2" x14ac:dyDescent="0.3">
      <c r="A232820" s="1">
        <v>39014.402777777781</v>
      </c>
      <c r="B232820">
        <v>156.31200000000001</v>
      </c>
    </row>
    <row r="232821" spans="1:2" x14ac:dyDescent="0.3">
      <c r="A232821" s="1">
        <v>39014.388888888891</v>
      </c>
      <c r="B232821">
        <v>156.30500000000001</v>
      </c>
    </row>
    <row r="232822" spans="1:2" x14ac:dyDescent="0.3">
      <c r="A232822" s="1">
        <v>39014.375</v>
      </c>
      <c r="B232822">
        <v>156.298</v>
      </c>
    </row>
    <row r="232823" spans="1:2" x14ac:dyDescent="0.3">
      <c r="A232823" s="1">
        <v>39014.361111111109</v>
      </c>
      <c r="B232823">
        <v>156.29</v>
      </c>
    </row>
    <row r="232824" spans="1:2" x14ac:dyDescent="0.3">
      <c r="A232824" s="1">
        <v>39014.347222222219</v>
      </c>
      <c r="B232824">
        <v>156.28299999999999</v>
      </c>
    </row>
    <row r="232825" spans="1:2" x14ac:dyDescent="0.3">
      <c r="A232825" s="1">
        <v>39014.333333333336</v>
      </c>
      <c r="B232825">
        <v>156.27600000000001</v>
      </c>
    </row>
    <row r="232826" spans="1:2" x14ac:dyDescent="0.3">
      <c r="A232826" s="1">
        <v>39014.319444444445</v>
      </c>
      <c r="B232826">
        <v>156.268</v>
      </c>
    </row>
    <row r="232827" spans="1:2" x14ac:dyDescent="0.3">
      <c r="A232827" s="1">
        <v>39014.305555555555</v>
      </c>
      <c r="B232827">
        <v>156.261</v>
      </c>
    </row>
    <row r="232828" spans="1:2" x14ac:dyDescent="0.3">
      <c r="A232828" s="1">
        <v>39014.291666666664</v>
      </c>
      <c r="B232828">
        <v>156.25399999999999</v>
      </c>
    </row>
    <row r="232829" spans="1:2" x14ac:dyDescent="0.3">
      <c r="A232829" s="1">
        <v>39014.277777777781</v>
      </c>
      <c r="B232829">
        <v>156.24600000000001</v>
      </c>
    </row>
    <row r="232830" spans="1:2" x14ac:dyDescent="0.3">
      <c r="A232830" s="1">
        <v>39014.263888888891</v>
      </c>
      <c r="B232830">
        <v>156.239</v>
      </c>
    </row>
    <row r="232831" spans="1:2" x14ac:dyDescent="0.3">
      <c r="A232831" s="1">
        <v>39014.25</v>
      </c>
      <c r="B232831">
        <v>156.232</v>
      </c>
    </row>
    <row r="232832" spans="1:2" x14ac:dyDescent="0.3">
      <c r="A232832" s="1">
        <v>39014.236111111109</v>
      </c>
      <c r="B232832">
        <v>156.22499999999999</v>
      </c>
    </row>
    <row r="232833" spans="1:2" x14ac:dyDescent="0.3">
      <c r="A232833" s="1">
        <v>39014.222222222219</v>
      </c>
      <c r="B232833">
        <v>156.21700000000001</v>
      </c>
    </row>
    <row r="232834" spans="1:2" x14ac:dyDescent="0.3">
      <c r="A232834" s="1">
        <v>39014.208333333336</v>
      </c>
      <c r="B232834">
        <v>156.21</v>
      </c>
    </row>
    <row r="232835" spans="1:2" x14ac:dyDescent="0.3">
      <c r="A232835" s="1">
        <v>39014.194444444445</v>
      </c>
      <c r="B232835">
        <v>156.203</v>
      </c>
    </row>
    <row r="232836" spans="1:2" x14ac:dyDescent="0.3">
      <c r="A232836" s="1">
        <v>39014.180555555555</v>
      </c>
      <c r="B232836">
        <v>156.19499999999999</v>
      </c>
    </row>
    <row r="232837" spans="1:2" x14ac:dyDescent="0.3">
      <c r="A232837" s="1">
        <v>39014.166666666664</v>
      </c>
      <c r="B232837">
        <v>156.18799999999999</v>
      </c>
    </row>
    <row r="232838" spans="1:2" x14ac:dyDescent="0.3">
      <c r="A232838" s="1">
        <v>39014.152777777781</v>
      </c>
      <c r="B232838">
        <v>156.18100000000001</v>
      </c>
    </row>
    <row r="232839" spans="1:2" x14ac:dyDescent="0.3">
      <c r="A232839" s="1">
        <v>39014.138888888891</v>
      </c>
      <c r="B232839">
        <v>156.173</v>
      </c>
    </row>
    <row r="232840" spans="1:2" x14ac:dyDescent="0.3">
      <c r="A232840" s="1">
        <v>39014.125</v>
      </c>
      <c r="B232840">
        <v>156.166</v>
      </c>
    </row>
    <row r="232841" spans="1:2" x14ac:dyDescent="0.3">
      <c r="A232841" s="1">
        <v>39014.111111111109</v>
      </c>
      <c r="B232841">
        <v>156.15899999999999</v>
      </c>
    </row>
    <row r="232842" spans="1:2" x14ac:dyDescent="0.3">
      <c r="A232842" s="1">
        <v>39014.097222222219</v>
      </c>
      <c r="B232842">
        <v>156.15100000000001</v>
      </c>
    </row>
    <row r="232843" spans="1:2" x14ac:dyDescent="0.3">
      <c r="A232843" s="1">
        <v>39014.083333333336</v>
      </c>
      <c r="B232843">
        <v>156.14400000000001</v>
      </c>
    </row>
    <row r="232844" spans="1:2" x14ac:dyDescent="0.3">
      <c r="A232844" s="1">
        <v>39014.069444444445</v>
      </c>
      <c r="B232844">
        <v>156.137</v>
      </c>
    </row>
    <row r="232845" spans="1:2" x14ac:dyDescent="0.3">
      <c r="A232845" s="1">
        <v>39014.055555555555</v>
      </c>
      <c r="B232845">
        <v>156.12899999999999</v>
      </c>
    </row>
    <row r="232846" spans="1:2" x14ac:dyDescent="0.3">
      <c r="A232846" s="1">
        <v>39014.041666666664</v>
      </c>
      <c r="B232846">
        <v>156.12200000000001</v>
      </c>
    </row>
    <row r="232847" spans="1:2" x14ac:dyDescent="0.3">
      <c r="A232847" s="1">
        <v>39014.027777777781</v>
      </c>
      <c r="B232847">
        <v>156.11500000000001</v>
      </c>
    </row>
    <row r="232848" spans="1:2" x14ac:dyDescent="0.3">
      <c r="A232848" s="1">
        <v>39014.013888888891</v>
      </c>
      <c r="B232848">
        <v>156.107</v>
      </c>
    </row>
    <row r="232849" spans="1:2" x14ac:dyDescent="0.3">
      <c r="A232849" s="1">
        <v>39014</v>
      </c>
      <c r="B232849">
        <v>156.1</v>
      </c>
    </row>
    <row r="232850" spans="1:2" x14ac:dyDescent="0.3">
      <c r="A232850" s="1">
        <v>39013.986111111109</v>
      </c>
      <c r="B232850">
        <v>156.114</v>
      </c>
    </row>
    <row r="232851" spans="1:2" x14ac:dyDescent="0.3">
      <c r="A232851" s="1">
        <v>39013.972222222219</v>
      </c>
      <c r="B232851">
        <v>156.12700000000001</v>
      </c>
    </row>
    <row r="232852" spans="1:2" x14ac:dyDescent="0.3">
      <c r="A232852" s="1">
        <v>39013.958333333336</v>
      </c>
      <c r="B232852">
        <v>156.14099999999999</v>
      </c>
    </row>
    <row r="232853" spans="1:2" x14ac:dyDescent="0.3">
      <c r="A232853" s="1">
        <v>39013.944444444445</v>
      </c>
      <c r="B232853">
        <v>156.155</v>
      </c>
    </row>
    <row r="232854" spans="1:2" x14ac:dyDescent="0.3">
      <c r="A232854" s="1">
        <v>39013.930555555555</v>
      </c>
      <c r="B232854">
        <v>156.16800000000001</v>
      </c>
    </row>
    <row r="232855" spans="1:2" x14ac:dyDescent="0.3">
      <c r="A232855" s="1">
        <v>39013.916666666664</v>
      </c>
      <c r="B232855">
        <v>156.18199999999999</v>
      </c>
    </row>
    <row r="232856" spans="1:2" x14ac:dyDescent="0.3">
      <c r="A232856" s="1">
        <v>39013.902777777781</v>
      </c>
      <c r="B232856">
        <v>156.196</v>
      </c>
    </row>
    <row r="232857" spans="1:2" x14ac:dyDescent="0.3">
      <c r="A232857" s="1">
        <v>39013.888888888891</v>
      </c>
      <c r="B232857">
        <v>156.209</v>
      </c>
    </row>
    <row r="232858" spans="1:2" x14ac:dyDescent="0.3">
      <c r="A232858" s="1">
        <v>39013.875</v>
      </c>
      <c r="B232858">
        <v>156.22300000000001</v>
      </c>
    </row>
    <row r="232859" spans="1:2" x14ac:dyDescent="0.3">
      <c r="A232859" s="1">
        <v>39013.861111111109</v>
      </c>
      <c r="B232859">
        <v>156.23699999999999</v>
      </c>
    </row>
    <row r="232860" spans="1:2" x14ac:dyDescent="0.3">
      <c r="A232860" s="1">
        <v>39013.847222222219</v>
      </c>
      <c r="B232860">
        <v>156.25</v>
      </c>
    </row>
    <row r="232861" spans="1:2" x14ac:dyDescent="0.3">
      <c r="A232861" s="1">
        <v>39013.833333333336</v>
      </c>
      <c r="B232861">
        <v>156.26400000000001</v>
      </c>
    </row>
    <row r="232862" spans="1:2" x14ac:dyDescent="0.3">
      <c r="A232862" s="1">
        <v>39013.819444444445</v>
      </c>
      <c r="B232862">
        <v>156.27699999999999</v>
      </c>
    </row>
    <row r="232863" spans="1:2" x14ac:dyDescent="0.3">
      <c r="A232863" s="1">
        <v>39013.805555555555</v>
      </c>
      <c r="B232863">
        <v>156.291</v>
      </c>
    </row>
    <row r="232864" spans="1:2" x14ac:dyDescent="0.3">
      <c r="A232864" s="1">
        <v>39013.791666666664</v>
      </c>
      <c r="B232864">
        <v>156.30500000000001</v>
      </c>
    </row>
    <row r="232865" spans="1:2" x14ac:dyDescent="0.3">
      <c r="A232865" s="1">
        <v>39013.777777777781</v>
      </c>
      <c r="B232865">
        <v>156.31800000000001</v>
      </c>
    </row>
    <row r="232866" spans="1:2" x14ac:dyDescent="0.3">
      <c r="A232866" s="1">
        <v>39013.763888888891</v>
      </c>
      <c r="B232866">
        <v>156.33199999999999</v>
      </c>
    </row>
    <row r="232867" spans="1:2" x14ac:dyDescent="0.3">
      <c r="A232867" s="1">
        <v>39013.75</v>
      </c>
      <c r="B232867">
        <v>156.346</v>
      </c>
    </row>
    <row r="232868" spans="1:2" x14ac:dyDescent="0.3">
      <c r="A232868" s="1">
        <v>39013.736111111109</v>
      </c>
      <c r="B232868">
        <v>156.35900000000001</v>
      </c>
    </row>
    <row r="232869" spans="1:2" x14ac:dyDescent="0.3">
      <c r="A232869" s="1">
        <v>39013.722222222219</v>
      </c>
      <c r="B232869">
        <v>156.37299999999999</v>
      </c>
    </row>
    <row r="232870" spans="1:2" x14ac:dyDescent="0.3">
      <c r="A232870" s="1">
        <v>39013.708333333336</v>
      </c>
      <c r="B232870">
        <v>156.387</v>
      </c>
    </row>
    <row r="232871" spans="1:2" x14ac:dyDescent="0.3">
      <c r="A232871" s="1">
        <v>39013.694444444445</v>
      </c>
      <c r="B232871">
        <v>156.4</v>
      </c>
    </row>
    <row r="232872" spans="1:2" x14ac:dyDescent="0.3">
      <c r="A232872" s="1">
        <v>39013.680555555555</v>
      </c>
      <c r="B232872">
        <v>156.41399999999999</v>
      </c>
    </row>
    <row r="232873" spans="1:2" x14ac:dyDescent="0.3">
      <c r="A232873" s="1">
        <v>39013.666666666664</v>
      </c>
      <c r="B232873">
        <v>156.428</v>
      </c>
    </row>
    <row r="232874" spans="1:2" x14ac:dyDescent="0.3">
      <c r="A232874" s="1">
        <v>39013.652777777781</v>
      </c>
      <c r="B232874">
        <v>156.441</v>
      </c>
    </row>
    <row r="232875" spans="1:2" x14ac:dyDescent="0.3">
      <c r="A232875" s="1">
        <v>39013.638888888891</v>
      </c>
      <c r="B232875">
        <v>156.45500000000001</v>
      </c>
    </row>
    <row r="232876" spans="1:2" x14ac:dyDescent="0.3">
      <c r="A232876" s="1">
        <v>39013.625</v>
      </c>
      <c r="B232876">
        <v>156.46899999999999</v>
      </c>
    </row>
    <row r="232877" spans="1:2" x14ac:dyDescent="0.3">
      <c r="A232877" s="1">
        <v>39013.611111111109</v>
      </c>
      <c r="B232877">
        <v>156.482</v>
      </c>
    </row>
    <row r="232878" spans="1:2" x14ac:dyDescent="0.3">
      <c r="A232878" s="1">
        <v>39013.597222222219</v>
      </c>
      <c r="B232878">
        <v>156.49600000000001</v>
      </c>
    </row>
    <row r="232879" spans="1:2" x14ac:dyDescent="0.3">
      <c r="A232879" s="1">
        <v>39013.583333333336</v>
      </c>
      <c r="B232879">
        <v>32767</v>
      </c>
    </row>
    <row r="232880" spans="1:2" x14ac:dyDescent="0.3">
      <c r="A232880" s="1">
        <v>39013.569444444445</v>
      </c>
      <c r="B232880">
        <v>156.5</v>
      </c>
    </row>
    <row r="232881" spans="1:2" x14ac:dyDescent="0.3">
      <c r="A232881" s="1">
        <v>39013.555555555555</v>
      </c>
      <c r="B232881">
        <v>156.5</v>
      </c>
    </row>
    <row r="232882" spans="1:2" x14ac:dyDescent="0.3">
      <c r="A232882" s="1">
        <v>39013.541666666664</v>
      </c>
      <c r="B232882">
        <v>156.5</v>
      </c>
    </row>
    <row r="232883" spans="1:2" x14ac:dyDescent="0.3">
      <c r="A232883" s="1">
        <v>39013.527777777781</v>
      </c>
      <c r="B232883">
        <v>156.5</v>
      </c>
    </row>
    <row r="232884" spans="1:2" x14ac:dyDescent="0.3">
      <c r="A232884" s="1">
        <v>39013.513888888891</v>
      </c>
      <c r="B232884">
        <v>156.5</v>
      </c>
    </row>
    <row r="232885" spans="1:2" x14ac:dyDescent="0.3">
      <c r="A232885" s="1">
        <v>39013.5</v>
      </c>
      <c r="B232885">
        <v>156.5</v>
      </c>
    </row>
    <row r="232886" spans="1:2" x14ac:dyDescent="0.3">
      <c r="A232886" s="1">
        <v>39013.486111111109</v>
      </c>
      <c r="B232886">
        <v>156.5</v>
      </c>
    </row>
    <row r="232887" spans="1:2" x14ac:dyDescent="0.3">
      <c r="A232887" s="1">
        <v>39013.472222222219</v>
      </c>
      <c r="B232887">
        <v>156.5</v>
      </c>
    </row>
    <row r="232888" spans="1:2" x14ac:dyDescent="0.3">
      <c r="A232888" s="1">
        <v>39013.458333333336</v>
      </c>
      <c r="B232888">
        <v>156.5</v>
      </c>
    </row>
    <row r="232889" spans="1:2" x14ac:dyDescent="0.3">
      <c r="A232889" s="1">
        <v>39013.444444444445</v>
      </c>
      <c r="B232889">
        <v>156.5</v>
      </c>
    </row>
    <row r="232890" spans="1:2" x14ac:dyDescent="0.3">
      <c r="A232890" s="1">
        <v>39013.430555555555</v>
      </c>
      <c r="B232890">
        <v>156.5</v>
      </c>
    </row>
    <row r="232891" spans="1:2" x14ac:dyDescent="0.3">
      <c r="A232891" s="1">
        <v>39013.416666666664</v>
      </c>
      <c r="B232891">
        <v>156.5</v>
      </c>
    </row>
    <row r="232892" spans="1:2" x14ac:dyDescent="0.3">
      <c r="A232892" s="1">
        <v>39013.402777777781</v>
      </c>
      <c r="B232892">
        <v>156.5</v>
      </c>
    </row>
    <row r="232893" spans="1:2" x14ac:dyDescent="0.3">
      <c r="A232893" s="1">
        <v>39013.388888888891</v>
      </c>
      <c r="B232893">
        <v>156.5</v>
      </c>
    </row>
    <row r="232894" spans="1:2" x14ac:dyDescent="0.3">
      <c r="A232894" s="1">
        <v>39013.375</v>
      </c>
      <c r="B232894">
        <v>156.5</v>
      </c>
    </row>
    <row r="232895" spans="1:2" x14ac:dyDescent="0.3">
      <c r="A232895" s="1">
        <v>39013.361111111109</v>
      </c>
      <c r="B232895">
        <v>156.5</v>
      </c>
    </row>
    <row r="232896" spans="1:2" x14ac:dyDescent="0.3">
      <c r="A232896" s="1">
        <v>39013.347222222219</v>
      </c>
      <c r="B232896">
        <v>156.5</v>
      </c>
    </row>
    <row r="232897" spans="1:2" x14ac:dyDescent="0.3">
      <c r="A232897" s="1">
        <v>39013.333333333336</v>
      </c>
      <c r="B232897">
        <v>156.5</v>
      </c>
    </row>
    <row r="232898" spans="1:2" x14ac:dyDescent="0.3">
      <c r="A232898" s="1">
        <v>39013.319444444445</v>
      </c>
      <c r="B232898">
        <v>156.5</v>
      </c>
    </row>
    <row r="232899" spans="1:2" x14ac:dyDescent="0.3">
      <c r="A232899" s="1">
        <v>39013.305555555555</v>
      </c>
      <c r="B232899">
        <v>156.5</v>
      </c>
    </row>
    <row r="232900" spans="1:2" x14ac:dyDescent="0.3">
      <c r="A232900" s="1">
        <v>39013.291666666664</v>
      </c>
      <c r="B232900">
        <v>156.5</v>
      </c>
    </row>
    <row r="232901" spans="1:2" x14ac:dyDescent="0.3">
      <c r="A232901" s="1">
        <v>39013.277777777781</v>
      </c>
      <c r="B232901">
        <v>156.5</v>
      </c>
    </row>
    <row r="232902" spans="1:2" x14ac:dyDescent="0.3">
      <c r="A232902" s="1">
        <v>39013.263888888891</v>
      </c>
      <c r="B232902">
        <v>156.5</v>
      </c>
    </row>
    <row r="232903" spans="1:2" x14ac:dyDescent="0.3">
      <c r="A232903" s="1">
        <v>39013.25</v>
      </c>
      <c r="B232903">
        <v>156.5</v>
      </c>
    </row>
    <row r="232904" spans="1:2" x14ac:dyDescent="0.3">
      <c r="A232904" s="1">
        <v>39013.236111111109</v>
      </c>
      <c r="B232904">
        <v>156.5</v>
      </c>
    </row>
    <row r="232905" spans="1:2" x14ac:dyDescent="0.3">
      <c r="A232905" s="1">
        <v>39013.222222222219</v>
      </c>
      <c r="B232905">
        <v>156.5</v>
      </c>
    </row>
    <row r="232906" spans="1:2" x14ac:dyDescent="0.3">
      <c r="A232906" s="1">
        <v>39013.208333333336</v>
      </c>
      <c r="B232906">
        <v>156.5</v>
      </c>
    </row>
    <row r="232907" spans="1:2" x14ac:dyDescent="0.3">
      <c r="A232907" s="1">
        <v>39013.194444444445</v>
      </c>
      <c r="B232907">
        <v>156.5</v>
      </c>
    </row>
    <row r="232908" spans="1:2" x14ac:dyDescent="0.3">
      <c r="A232908" s="1">
        <v>39013.180555555555</v>
      </c>
      <c r="B232908">
        <v>156.5</v>
      </c>
    </row>
    <row r="232909" spans="1:2" x14ac:dyDescent="0.3">
      <c r="A232909" s="1">
        <v>39013.166666666664</v>
      </c>
      <c r="B232909">
        <v>156.5</v>
      </c>
    </row>
    <row r="232910" spans="1:2" x14ac:dyDescent="0.3">
      <c r="A232910" s="1">
        <v>39013.152777777781</v>
      </c>
      <c r="B232910">
        <v>156.5</v>
      </c>
    </row>
    <row r="232911" spans="1:2" x14ac:dyDescent="0.3">
      <c r="A232911" s="1">
        <v>39013.138888888891</v>
      </c>
      <c r="B232911">
        <v>156.5</v>
      </c>
    </row>
    <row r="232912" spans="1:2" x14ac:dyDescent="0.3">
      <c r="A232912" s="1">
        <v>39013.125</v>
      </c>
      <c r="B232912">
        <v>156.5</v>
      </c>
    </row>
    <row r="232913" spans="1:2" x14ac:dyDescent="0.3">
      <c r="A232913" s="1">
        <v>39013.111111111109</v>
      </c>
      <c r="B232913">
        <v>156.5</v>
      </c>
    </row>
    <row r="232914" spans="1:2" x14ac:dyDescent="0.3">
      <c r="A232914" s="1">
        <v>39013.097222222219</v>
      </c>
      <c r="B232914">
        <v>156.5</v>
      </c>
    </row>
    <row r="232915" spans="1:2" x14ac:dyDescent="0.3">
      <c r="A232915" s="1">
        <v>39013.083333333336</v>
      </c>
      <c r="B232915">
        <v>156.5</v>
      </c>
    </row>
    <row r="232916" spans="1:2" x14ac:dyDescent="0.3">
      <c r="A232916" s="1">
        <v>39013.069444444445</v>
      </c>
      <c r="B232916">
        <v>156.5</v>
      </c>
    </row>
    <row r="232917" spans="1:2" x14ac:dyDescent="0.3">
      <c r="A232917" s="1">
        <v>39013.055555555555</v>
      </c>
      <c r="B232917">
        <v>156.5</v>
      </c>
    </row>
    <row r="232918" spans="1:2" x14ac:dyDescent="0.3">
      <c r="A232918" s="1">
        <v>39013.041666666664</v>
      </c>
      <c r="B232918">
        <v>156.5</v>
      </c>
    </row>
    <row r="232919" spans="1:2" x14ac:dyDescent="0.3">
      <c r="A232919" s="1">
        <v>39013.027777777781</v>
      </c>
      <c r="B232919">
        <v>156.5</v>
      </c>
    </row>
    <row r="232920" spans="1:2" x14ac:dyDescent="0.3">
      <c r="A232920" s="1">
        <v>39013.013888888891</v>
      </c>
      <c r="B232920">
        <v>156.5</v>
      </c>
    </row>
    <row r="232921" spans="1:2" x14ac:dyDescent="0.3">
      <c r="A232921" s="1">
        <v>39013</v>
      </c>
      <c r="B232921">
        <v>156.5</v>
      </c>
    </row>
    <row r="232922" spans="1:2" x14ac:dyDescent="0.3">
      <c r="A232922" s="1">
        <v>39012.986111111109</v>
      </c>
      <c r="B232922">
        <v>156.471</v>
      </c>
    </row>
    <row r="232923" spans="1:2" x14ac:dyDescent="0.3">
      <c r="A232923" s="1">
        <v>39012.972222222219</v>
      </c>
      <c r="B232923">
        <v>156.44200000000001</v>
      </c>
    </row>
    <row r="232924" spans="1:2" x14ac:dyDescent="0.3">
      <c r="A232924" s="1">
        <v>39012.958333333336</v>
      </c>
      <c r="B232924">
        <v>156.41399999999999</v>
      </c>
    </row>
    <row r="232925" spans="1:2" x14ac:dyDescent="0.3">
      <c r="A232925" s="1">
        <v>39012.944444444445</v>
      </c>
      <c r="B232925">
        <v>156.38499999999999</v>
      </c>
    </row>
    <row r="232926" spans="1:2" x14ac:dyDescent="0.3">
      <c r="A232926" s="1">
        <v>39012.930555555555</v>
      </c>
      <c r="B232926">
        <v>156.35599999999999</v>
      </c>
    </row>
    <row r="232927" spans="1:2" x14ac:dyDescent="0.3">
      <c r="A232927" s="1">
        <v>39012.916666666664</v>
      </c>
      <c r="B232927">
        <v>156.327</v>
      </c>
    </row>
    <row r="232928" spans="1:2" x14ac:dyDescent="0.3">
      <c r="A232928" s="1">
        <v>39012.902777777781</v>
      </c>
      <c r="B232928">
        <v>156.29900000000001</v>
      </c>
    </row>
    <row r="232929" spans="1:2" x14ac:dyDescent="0.3">
      <c r="A232929" s="1">
        <v>39012.888888888891</v>
      </c>
      <c r="B232929">
        <v>156.27000000000001</v>
      </c>
    </row>
    <row r="232930" spans="1:2" x14ac:dyDescent="0.3">
      <c r="A232930" s="1">
        <v>39012.875</v>
      </c>
      <c r="B232930">
        <v>156.24100000000001</v>
      </c>
    </row>
    <row r="232931" spans="1:2" x14ac:dyDescent="0.3">
      <c r="A232931" s="1">
        <v>39012.861111111109</v>
      </c>
      <c r="B232931">
        <v>156.21199999999999</v>
      </c>
    </row>
    <row r="232932" spans="1:2" x14ac:dyDescent="0.3">
      <c r="A232932" s="1">
        <v>39012.847222222219</v>
      </c>
      <c r="B232932">
        <v>156.184</v>
      </c>
    </row>
    <row r="232933" spans="1:2" x14ac:dyDescent="0.3">
      <c r="A232933" s="1">
        <v>39012.833333333336</v>
      </c>
      <c r="B232933">
        <v>156.155</v>
      </c>
    </row>
    <row r="232934" spans="1:2" x14ac:dyDescent="0.3">
      <c r="A232934" s="1">
        <v>39012.819444444445</v>
      </c>
      <c r="B232934">
        <v>156.126</v>
      </c>
    </row>
    <row r="232935" spans="1:2" x14ac:dyDescent="0.3">
      <c r="A232935" s="1">
        <v>39012.805555555555</v>
      </c>
      <c r="B232935">
        <v>156.09700000000001</v>
      </c>
    </row>
    <row r="232936" spans="1:2" x14ac:dyDescent="0.3">
      <c r="A232936" s="1">
        <v>39012.791666666664</v>
      </c>
      <c r="B232936">
        <v>156.06899999999999</v>
      </c>
    </row>
    <row r="232937" spans="1:2" x14ac:dyDescent="0.3">
      <c r="A232937" s="1">
        <v>39012.777777777781</v>
      </c>
      <c r="B232937">
        <v>156.04</v>
      </c>
    </row>
    <row r="232938" spans="1:2" x14ac:dyDescent="0.3">
      <c r="A232938" s="1">
        <v>39012.763888888891</v>
      </c>
      <c r="B232938">
        <v>156.011</v>
      </c>
    </row>
    <row r="232939" spans="1:2" x14ac:dyDescent="0.3">
      <c r="A232939" s="1">
        <v>39012.75</v>
      </c>
      <c r="B232939">
        <v>156.00700000000001</v>
      </c>
    </row>
    <row r="232940" spans="1:2" x14ac:dyDescent="0.3">
      <c r="A232940" s="1">
        <v>39012.736111111109</v>
      </c>
      <c r="B232940">
        <v>156.018</v>
      </c>
    </row>
    <row r="232941" spans="1:2" x14ac:dyDescent="0.3">
      <c r="A232941" s="1">
        <v>39012.722222222219</v>
      </c>
      <c r="B232941">
        <v>156.029</v>
      </c>
    </row>
    <row r="232942" spans="1:2" x14ac:dyDescent="0.3">
      <c r="A232942" s="1">
        <v>39012.708333333336</v>
      </c>
      <c r="B232942">
        <v>156.04</v>
      </c>
    </row>
    <row r="232943" spans="1:2" x14ac:dyDescent="0.3">
      <c r="A232943" s="1">
        <v>39012.694444444445</v>
      </c>
      <c r="B232943">
        <v>156.05099999999999</v>
      </c>
    </row>
    <row r="232944" spans="1:2" x14ac:dyDescent="0.3">
      <c r="A232944" s="1">
        <v>39012.680555555555</v>
      </c>
      <c r="B232944">
        <v>156.06200000000001</v>
      </c>
    </row>
    <row r="232945" spans="1:2" x14ac:dyDescent="0.3">
      <c r="A232945" s="1">
        <v>39012.666666666664</v>
      </c>
      <c r="B232945">
        <v>156.07300000000001</v>
      </c>
    </row>
    <row r="232946" spans="1:2" x14ac:dyDescent="0.3">
      <c r="A232946" s="1">
        <v>39012.652777777781</v>
      </c>
      <c r="B232946">
        <v>156.084</v>
      </c>
    </row>
    <row r="232947" spans="1:2" x14ac:dyDescent="0.3">
      <c r="A232947" s="1">
        <v>39012.638888888891</v>
      </c>
      <c r="B232947">
        <v>156.095</v>
      </c>
    </row>
    <row r="232948" spans="1:2" x14ac:dyDescent="0.3">
      <c r="A232948" s="1">
        <v>39012.625</v>
      </c>
      <c r="B232948">
        <v>156.10599999999999</v>
      </c>
    </row>
    <row r="232949" spans="1:2" x14ac:dyDescent="0.3">
      <c r="A232949" s="1">
        <v>39012.611111111109</v>
      </c>
      <c r="B232949">
        <v>156.11699999999999</v>
      </c>
    </row>
    <row r="232950" spans="1:2" x14ac:dyDescent="0.3">
      <c r="A232950" s="1">
        <v>39012.597222222219</v>
      </c>
      <c r="B232950">
        <v>156.12799999999999</v>
      </c>
    </row>
    <row r="232951" spans="1:2" x14ac:dyDescent="0.3">
      <c r="A232951" s="1">
        <v>39012.583333333336</v>
      </c>
      <c r="B232951">
        <v>156.13900000000001</v>
      </c>
    </row>
    <row r="232952" spans="1:2" x14ac:dyDescent="0.3">
      <c r="A232952" s="1">
        <v>39012.569444444445</v>
      </c>
      <c r="B232952">
        <v>156.15</v>
      </c>
    </row>
    <row r="232953" spans="1:2" x14ac:dyDescent="0.3">
      <c r="A232953" s="1">
        <v>39012.555555555555</v>
      </c>
      <c r="B232953">
        <v>156.161</v>
      </c>
    </row>
    <row r="232954" spans="1:2" x14ac:dyDescent="0.3">
      <c r="A232954" s="1">
        <v>39012.541666666664</v>
      </c>
      <c r="B232954">
        <v>156.172</v>
      </c>
    </row>
    <row r="232955" spans="1:2" x14ac:dyDescent="0.3">
      <c r="A232955" s="1">
        <v>39012.527777777781</v>
      </c>
      <c r="B232955">
        <v>156.18299999999999</v>
      </c>
    </row>
    <row r="232956" spans="1:2" x14ac:dyDescent="0.3">
      <c r="A232956" s="1">
        <v>39012.513888888891</v>
      </c>
      <c r="B232956">
        <v>156.19300000000001</v>
      </c>
    </row>
    <row r="232957" spans="1:2" x14ac:dyDescent="0.3">
      <c r="A232957" s="1">
        <v>39012.5</v>
      </c>
      <c r="B232957">
        <v>156.20400000000001</v>
      </c>
    </row>
    <row r="232958" spans="1:2" x14ac:dyDescent="0.3">
      <c r="A232958" s="1">
        <v>39012.486111111109</v>
      </c>
      <c r="B232958">
        <v>156.215</v>
      </c>
    </row>
    <row r="232959" spans="1:2" x14ac:dyDescent="0.3">
      <c r="A232959" s="1">
        <v>39012.472222222219</v>
      </c>
      <c r="B232959">
        <v>156.226</v>
      </c>
    </row>
    <row r="232960" spans="1:2" x14ac:dyDescent="0.3">
      <c r="A232960" s="1">
        <v>39012.458333333336</v>
      </c>
      <c r="B232960">
        <v>156.23699999999999</v>
      </c>
    </row>
    <row r="232961" spans="1:2" x14ac:dyDescent="0.3">
      <c r="A232961" s="1">
        <v>39012.444444444445</v>
      </c>
      <c r="B232961">
        <v>156.24799999999999</v>
      </c>
    </row>
    <row r="232962" spans="1:2" x14ac:dyDescent="0.3">
      <c r="A232962" s="1">
        <v>39012.430555555555</v>
      </c>
      <c r="B232962">
        <v>156.25899999999999</v>
      </c>
    </row>
    <row r="232963" spans="1:2" x14ac:dyDescent="0.3">
      <c r="A232963" s="1">
        <v>39012.416666666664</v>
      </c>
      <c r="B232963">
        <v>156.27000000000001</v>
      </c>
    </row>
    <row r="232964" spans="1:2" x14ac:dyDescent="0.3">
      <c r="A232964" s="1">
        <v>39012.402777777781</v>
      </c>
      <c r="B232964">
        <v>156.28100000000001</v>
      </c>
    </row>
    <row r="232965" spans="1:2" x14ac:dyDescent="0.3">
      <c r="A232965" s="1">
        <v>39012.388888888891</v>
      </c>
      <c r="B232965">
        <v>156.292</v>
      </c>
    </row>
    <row r="232966" spans="1:2" x14ac:dyDescent="0.3">
      <c r="A232966" s="1">
        <v>39012.375</v>
      </c>
      <c r="B232966">
        <v>156.303</v>
      </c>
    </row>
    <row r="232967" spans="1:2" x14ac:dyDescent="0.3">
      <c r="A232967" s="1">
        <v>39012.361111111109</v>
      </c>
      <c r="B232967">
        <v>156.31399999999999</v>
      </c>
    </row>
    <row r="232968" spans="1:2" x14ac:dyDescent="0.3">
      <c r="A232968" s="1">
        <v>39012.347222222219</v>
      </c>
      <c r="B232968">
        <v>156.32499999999999</v>
      </c>
    </row>
    <row r="232969" spans="1:2" x14ac:dyDescent="0.3">
      <c r="A232969" s="1">
        <v>39012.333333333336</v>
      </c>
      <c r="B232969">
        <v>156.33600000000001</v>
      </c>
    </row>
    <row r="232970" spans="1:2" x14ac:dyDescent="0.3">
      <c r="A232970" s="1">
        <v>39012.319444444445</v>
      </c>
      <c r="B232970">
        <v>156.34700000000001</v>
      </c>
    </row>
    <row r="232971" spans="1:2" x14ac:dyDescent="0.3">
      <c r="A232971" s="1">
        <v>39012.305555555555</v>
      </c>
      <c r="B232971">
        <v>156.358</v>
      </c>
    </row>
    <row r="232972" spans="1:2" x14ac:dyDescent="0.3">
      <c r="A232972" s="1">
        <v>39012.291666666664</v>
      </c>
      <c r="B232972">
        <v>156.369</v>
      </c>
    </row>
    <row r="232973" spans="1:2" x14ac:dyDescent="0.3">
      <c r="A232973" s="1">
        <v>39012.277777777781</v>
      </c>
      <c r="B232973">
        <v>156.38</v>
      </c>
    </row>
    <row r="232974" spans="1:2" x14ac:dyDescent="0.3">
      <c r="A232974" s="1">
        <v>39012.263888888891</v>
      </c>
      <c r="B232974">
        <v>156.39099999999999</v>
      </c>
    </row>
    <row r="232975" spans="1:2" x14ac:dyDescent="0.3">
      <c r="A232975" s="1">
        <v>39012.25</v>
      </c>
      <c r="B232975">
        <v>156.40199999999999</v>
      </c>
    </row>
    <row r="232976" spans="1:2" x14ac:dyDescent="0.3">
      <c r="A232976" s="1">
        <v>39012.236111111109</v>
      </c>
      <c r="B232976">
        <v>156.41300000000001</v>
      </c>
    </row>
    <row r="232977" spans="1:2" x14ac:dyDescent="0.3">
      <c r="A232977" s="1">
        <v>39012.222222222219</v>
      </c>
      <c r="B232977">
        <v>156.42400000000001</v>
      </c>
    </row>
    <row r="232978" spans="1:2" x14ac:dyDescent="0.3">
      <c r="A232978" s="1">
        <v>39012.208333333336</v>
      </c>
      <c r="B232978">
        <v>156.435</v>
      </c>
    </row>
    <row r="232979" spans="1:2" x14ac:dyDescent="0.3">
      <c r="A232979" s="1">
        <v>39012.194444444445</v>
      </c>
      <c r="B232979">
        <v>156.446</v>
      </c>
    </row>
    <row r="232980" spans="1:2" x14ac:dyDescent="0.3">
      <c r="A232980" s="1">
        <v>39012.180555555555</v>
      </c>
      <c r="B232980">
        <v>156.45699999999999</v>
      </c>
    </row>
    <row r="232981" spans="1:2" x14ac:dyDescent="0.3">
      <c r="A232981" s="1">
        <v>39012.166666666664</v>
      </c>
      <c r="B232981">
        <v>156.46799999999999</v>
      </c>
    </row>
    <row r="232982" spans="1:2" x14ac:dyDescent="0.3">
      <c r="A232982" s="1">
        <v>39012.152777777781</v>
      </c>
      <c r="B232982">
        <v>156.47900000000001</v>
      </c>
    </row>
    <row r="232983" spans="1:2" x14ac:dyDescent="0.3">
      <c r="A232983" s="1">
        <v>39012.138888888891</v>
      </c>
      <c r="B232983">
        <v>156.49</v>
      </c>
    </row>
    <row r="232984" spans="1:2" x14ac:dyDescent="0.3">
      <c r="A232984" s="1">
        <v>39012.125</v>
      </c>
      <c r="B232984">
        <v>156.501</v>
      </c>
    </row>
    <row r="232985" spans="1:2" x14ac:dyDescent="0.3">
      <c r="A232985" s="1">
        <v>39012.111111111109</v>
      </c>
      <c r="B232985">
        <v>156.512</v>
      </c>
    </row>
    <row r="232986" spans="1:2" x14ac:dyDescent="0.3">
      <c r="A232986" s="1">
        <v>39012.097222222219</v>
      </c>
      <c r="B232986">
        <v>156.523</v>
      </c>
    </row>
    <row r="232987" spans="1:2" x14ac:dyDescent="0.3">
      <c r="A232987" s="1">
        <v>39012.083333333336</v>
      </c>
      <c r="B232987">
        <v>156.53399999999999</v>
      </c>
    </row>
    <row r="232988" spans="1:2" x14ac:dyDescent="0.3">
      <c r="A232988" s="1">
        <v>39012.069444444445</v>
      </c>
      <c r="B232988">
        <v>156.54499999999999</v>
      </c>
    </row>
    <row r="232989" spans="1:2" x14ac:dyDescent="0.3">
      <c r="A232989" s="1">
        <v>39012.055555555555</v>
      </c>
      <c r="B232989">
        <v>156.55600000000001</v>
      </c>
    </row>
    <row r="232990" spans="1:2" x14ac:dyDescent="0.3">
      <c r="A232990" s="1">
        <v>39012.041666666664</v>
      </c>
      <c r="B232990">
        <v>156.56700000000001</v>
      </c>
    </row>
    <row r="232991" spans="1:2" x14ac:dyDescent="0.3">
      <c r="A232991" s="1">
        <v>39012.027777777781</v>
      </c>
      <c r="B232991">
        <v>156.578</v>
      </c>
    </row>
    <row r="232992" spans="1:2" x14ac:dyDescent="0.3">
      <c r="A232992" s="1">
        <v>39012.013888888891</v>
      </c>
      <c r="B232992">
        <v>156.589</v>
      </c>
    </row>
    <row r="232993" spans="1:2" x14ac:dyDescent="0.3">
      <c r="A232993" s="1">
        <v>39012</v>
      </c>
      <c r="B232993">
        <v>156.6</v>
      </c>
    </row>
    <row r="232994" spans="1:2" x14ac:dyDescent="0.3">
      <c r="A232994" s="1">
        <v>39011.986111111109</v>
      </c>
      <c r="B232994">
        <v>156.62299999999999</v>
      </c>
    </row>
    <row r="232995" spans="1:2" x14ac:dyDescent="0.3">
      <c r="A232995" s="1">
        <v>39011.972222222219</v>
      </c>
      <c r="B232995">
        <v>156.64599999999999</v>
      </c>
    </row>
    <row r="232996" spans="1:2" x14ac:dyDescent="0.3">
      <c r="A232996" s="1">
        <v>39011.958333333336</v>
      </c>
      <c r="B232996">
        <v>156.66900000000001</v>
      </c>
    </row>
    <row r="232997" spans="1:2" x14ac:dyDescent="0.3">
      <c r="A232997" s="1">
        <v>39011.944444444445</v>
      </c>
      <c r="B232997">
        <v>156.69200000000001</v>
      </c>
    </row>
    <row r="232998" spans="1:2" x14ac:dyDescent="0.3">
      <c r="A232998" s="1">
        <v>39011.930555555555</v>
      </c>
      <c r="B232998">
        <v>156.715</v>
      </c>
    </row>
    <row r="232999" spans="1:2" x14ac:dyDescent="0.3">
      <c r="A232999" s="1">
        <v>39011.916666666664</v>
      </c>
      <c r="B232999">
        <v>156.738</v>
      </c>
    </row>
    <row r="233000" spans="1:2" x14ac:dyDescent="0.3">
      <c r="A233000" s="1">
        <v>39011.902777777781</v>
      </c>
      <c r="B233000">
        <v>156.761</v>
      </c>
    </row>
    <row r="233001" spans="1:2" x14ac:dyDescent="0.3">
      <c r="A233001" s="1">
        <v>39011.888888888891</v>
      </c>
      <c r="B233001">
        <v>156.78399999999999</v>
      </c>
    </row>
    <row r="233002" spans="1:2" x14ac:dyDescent="0.3">
      <c r="A233002" s="1">
        <v>39011.875</v>
      </c>
      <c r="B233002">
        <v>156.80699999999999</v>
      </c>
    </row>
    <row r="233003" spans="1:2" x14ac:dyDescent="0.3">
      <c r="A233003" s="1">
        <v>39011.861111111109</v>
      </c>
      <c r="B233003">
        <v>156.83000000000001</v>
      </c>
    </row>
    <row r="233004" spans="1:2" x14ac:dyDescent="0.3">
      <c r="A233004" s="1">
        <v>39011.847222222219</v>
      </c>
      <c r="B233004">
        <v>156.85300000000001</v>
      </c>
    </row>
    <row r="233005" spans="1:2" x14ac:dyDescent="0.3">
      <c r="A233005" s="1">
        <v>39011.833333333336</v>
      </c>
      <c r="B233005">
        <v>156.876</v>
      </c>
    </row>
    <row r="233006" spans="1:2" x14ac:dyDescent="0.3">
      <c r="A233006" s="1">
        <v>39011.819444444445</v>
      </c>
      <c r="B233006">
        <v>156.899</v>
      </c>
    </row>
    <row r="233007" spans="1:2" x14ac:dyDescent="0.3">
      <c r="A233007" s="1">
        <v>39011.805555555555</v>
      </c>
      <c r="B233007">
        <v>156.922</v>
      </c>
    </row>
    <row r="233008" spans="1:2" x14ac:dyDescent="0.3">
      <c r="A233008" s="1">
        <v>39011.791666666664</v>
      </c>
      <c r="B233008">
        <v>156.94499999999999</v>
      </c>
    </row>
    <row r="233009" spans="1:2" x14ac:dyDescent="0.3">
      <c r="A233009" s="1">
        <v>39011.777777777781</v>
      </c>
      <c r="B233009">
        <v>156.96799999999999</v>
      </c>
    </row>
    <row r="233010" spans="1:2" x14ac:dyDescent="0.3">
      <c r="A233010" s="1">
        <v>39011.763888888891</v>
      </c>
      <c r="B233010">
        <v>156.99100000000001</v>
      </c>
    </row>
    <row r="233011" spans="1:2" x14ac:dyDescent="0.3">
      <c r="A233011" s="1">
        <v>39011.75</v>
      </c>
      <c r="B233011">
        <v>156.99</v>
      </c>
    </row>
    <row r="233012" spans="1:2" x14ac:dyDescent="0.3">
      <c r="A233012" s="1">
        <v>39011.736111111109</v>
      </c>
      <c r="B233012">
        <v>156.97300000000001</v>
      </c>
    </row>
    <row r="233013" spans="1:2" x14ac:dyDescent="0.3">
      <c r="A233013" s="1">
        <v>39011.722222222219</v>
      </c>
      <c r="B233013">
        <v>156.95699999999999</v>
      </c>
    </row>
    <row r="233014" spans="1:2" x14ac:dyDescent="0.3">
      <c r="A233014" s="1">
        <v>39011.708333333336</v>
      </c>
      <c r="B233014">
        <v>156.94</v>
      </c>
    </row>
    <row r="233015" spans="1:2" x14ac:dyDescent="0.3">
      <c r="A233015" s="1">
        <v>39011.694444444445</v>
      </c>
      <c r="B233015">
        <v>156.92400000000001</v>
      </c>
    </row>
    <row r="233016" spans="1:2" x14ac:dyDescent="0.3">
      <c r="A233016" s="1">
        <v>39011.680555555555</v>
      </c>
      <c r="B233016">
        <v>156.90799999999999</v>
      </c>
    </row>
    <row r="233017" spans="1:2" x14ac:dyDescent="0.3">
      <c r="A233017" s="1">
        <v>39011.666666666664</v>
      </c>
      <c r="B233017">
        <v>156.89099999999999</v>
      </c>
    </row>
    <row r="233018" spans="1:2" x14ac:dyDescent="0.3">
      <c r="A233018" s="1">
        <v>39011.652777777781</v>
      </c>
      <c r="B233018">
        <v>156.875</v>
      </c>
    </row>
    <row r="233019" spans="1:2" x14ac:dyDescent="0.3">
      <c r="A233019" s="1">
        <v>39011.638888888891</v>
      </c>
      <c r="B233019">
        <v>156.858</v>
      </c>
    </row>
    <row r="233020" spans="1:2" x14ac:dyDescent="0.3">
      <c r="A233020" s="1">
        <v>39011.625</v>
      </c>
      <c r="B233020">
        <v>156.84200000000001</v>
      </c>
    </row>
    <row r="233021" spans="1:2" x14ac:dyDescent="0.3">
      <c r="A233021" s="1">
        <v>39011.611111111109</v>
      </c>
      <c r="B233021">
        <v>156.82499999999999</v>
      </c>
    </row>
    <row r="233022" spans="1:2" x14ac:dyDescent="0.3">
      <c r="A233022" s="1">
        <v>39011.597222222219</v>
      </c>
      <c r="B233022">
        <v>156.809</v>
      </c>
    </row>
    <row r="233023" spans="1:2" x14ac:dyDescent="0.3">
      <c r="A233023" s="1">
        <v>39011.583333333336</v>
      </c>
      <c r="B233023">
        <v>156.792</v>
      </c>
    </row>
    <row r="233024" spans="1:2" x14ac:dyDescent="0.3">
      <c r="A233024" s="1">
        <v>39011.569444444445</v>
      </c>
      <c r="B233024">
        <v>156.77600000000001</v>
      </c>
    </row>
    <row r="233025" spans="1:2" x14ac:dyDescent="0.3">
      <c r="A233025" s="1">
        <v>39011.555555555555</v>
      </c>
      <c r="B233025">
        <v>156.75899999999999</v>
      </c>
    </row>
    <row r="233026" spans="1:2" x14ac:dyDescent="0.3">
      <c r="A233026" s="1">
        <v>39011.541666666664</v>
      </c>
      <c r="B233026">
        <v>156.74299999999999</v>
      </c>
    </row>
    <row r="233027" spans="1:2" x14ac:dyDescent="0.3">
      <c r="A233027" s="1">
        <v>39011.527777777781</v>
      </c>
      <c r="B233027">
        <v>156.726</v>
      </c>
    </row>
    <row r="233028" spans="1:2" x14ac:dyDescent="0.3">
      <c r="A233028" s="1">
        <v>39011.513888888891</v>
      </c>
      <c r="B233028">
        <v>156.71</v>
      </c>
    </row>
    <row r="233029" spans="1:2" x14ac:dyDescent="0.3">
      <c r="A233029" s="1">
        <v>39011.5</v>
      </c>
      <c r="B233029">
        <v>156.69300000000001</v>
      </c>
    </row>
    <row r="233030" spans="1:2" x14ac:dyDescent="0.3">
      <c r="A233030" s="1">
        <v>39011.486111111109</v>
      </c>
      <c r="B233030">
        <v>156.67699999999999</v>
      </c>
    </row>
    <row r="233031" spans="1:2" x14ac:dyDescent="0.3">
      <c r="A233031" s="1">
        <v>39011.472222222219</v>
      </c>
      <c r="B233031">
        <v>156.66</v>
      </c>
    </row>
    <row r="233032" spans="1:2" x14ac:dyDescent="0.3">
      <c r="A233032" s="1">
        <v>39011.458333333336</v>
      </c>
      <c r="B233032">
        <v>156.64400000000001</v>
      </c>
    </row>
    <row r="233033" spans="1:2" x14ac:dyDescent="0.3">
      <c r="A233033" s="1">
        <v>39011.444444444445</v>
      </c>
      <c r="B233033">
        <v>156.62700000000001</v>
      </c>
    </row>
    <row r="233034" spans="1:2" x14ac:dyDescent="0.3">
      <c r="A233034" s="1">
        <v>39011.430555555555</v>
      </c>
      <c r="B233034">
        <v>156.61099999999999</v>
      </c>
    </row>
    <row r="233035" spans="1:2" x14ac:dyDescent="0.3">
      <c r="A233035" s="1">
        <v>39011.416666666664</v>
      </c>
      <c r="B233035">
        <v>156.59399999999999</v>
      </c>
    </row>
    <row r="233036" spans="1:2" x14ac:dyDescent="0.3">
      <c r="A233036" s="1">
        <v>39011.402777777781</v>
      </c>
      <c r="B233036">
        <v>156.578</v>
      </c>
    </row>
    <row r="233037" spans="1:2" x14ac:dyDescent="0.3">
      <c r="A233037" s="1">
        <v>39011.388888888891</v>
      </c>
      <c r="B233037">
        <v>156.56100000000001</v>
      </c>
    </row>
    <row r="233038" spans="1:2" x14ac:dyDescent="0.3">
      <c r="A233038" s="1">
        <v>39011.375</v>
      </c>
      <c r="B233038">
        <v>156.54499999999999</v>
      </c>
    </row>
    <row r="233039" spans="1:2" x14ac:dyDescent="0.3">
      <c r="A233039" s="1">
        <v>39011.361111111109</v>
      </c>
      <c r="B233039">
        <v>156.52799999999999</v>
      </c>
    </row>
    <row r="233040" spans="1:2" x14ac:dyDescent="0.3">
      <c r="A233040" s="1">
        <v>39011.347222222219</v>
      </c>
      <c r="B233040">
        <v>156.512</v>
      </c>
    </row>
    <row r="233041" spans="1:2" x14ac:dyDescent="0.3">
      <c r="A233041" s="1">
        <v>39011.333333333336</v>
      </c>
      <c r="B233041">
        <v>156.49600000000001</v>
      </c>
    </row>
    <row r="233042" spans="1:2" x14ac:dyDescent="0.3">
      <c r="A233042" s="1">
        <v>39011.319444444445</v>
      </c>
      <c r="B233042">
        <v>156.47900000000001</v>
      </c>
    </row>
    <row r="233043" spans="1:2" x14ac:dyDescent="0.3">
      <c r="A233043" s="1">
        <v>39011.305555555555</v>
      </c>
      <c r="B233043">
        <v>156.46299999999999</v>
      </c>
    </row>
    <row r="233044" spans="1:2" x14ac:dyDescent="0.3">
      <c r="A233044" s="1">
        <v>39011.291666666664</v>
      </c>
      <c r="B233044">
        <v>156.446</v>
      </c>
    </row>
    <row r="233045" spans="1:2" x14ac:dyDescent="0.3">
      <c r="A233045" s="1">
        <v>39011.277777777781</v>
      </c>
      <c r="B233045">
        <v>156.43</v>
      </c>
    </row>
    <row r="233046" spans="1:2" x14ac:dyDescent="0.3">
      <c r="A233046" s="1">
        <v>39011.263888888891</v>
      </c>
      <c r="B233046">
        <v>156.41300000000001</v>
      </c>
    </row>
    <row r="233047" spans="1:2" x14ac:dyDescent="0.3">
      <c r="A233047" s="1">
        <v>39011.25</v>
      </c>
      <c r="B233047">
        <v>156.39699999999999</v>
      </c>
    </row>
    <row r="233048" spans="1:2" x14ac:dyDescent="0.3">
      <c r="A233048" s="1">
        <v>39011.236111111109</v>
      </c>
      <c r="B233048">
        <v>156.38</v>
      </c>
    </row>
    <row r="233049" spans="1:2" x14ac:dyDescent="0.3">
      <c r="A233049" s="1">
        <v>39011.222222222219</v>
      </c>
      <c r="B233049">
        <v>156.364</v>
      </c>
    </row>
    <row r="233050" spans="1:2" x14ac:dyDescent="0.3">
      <c r="A233050" s="1">
        <v>39011.208333333336</v>
      </c>
      <c r="B233050">
        <v>156.34700000000001</v>
      </c>
    </row>
    <row r="233051" spans="1:2" x14ac:dyDescent="0.3">
      <c r="A233051" s="1">
        <v>39011.194444444445</v>
      </c>
      <c r="B233051">
        <v>156.33099999999999</v>
      </c>
    </row>
    <row r="233052" spans="1:2" x14ac:dyDescent="0.3">
      <c r="A233052" s="1">
        <v>39011.180555555555</v>
      </c>
      <c r="B233052">
        <v>156.31399999999999</v>
      </c>
    </row>
    <row r="233053" spans="1:2" x14ac:dyDescent="0.3">
      <c r="A233053" s="1">
        <v>39011.166666666664</v>
      </c>
      <c r="B233053">
        <v>156.298</v>
      </c>
    </row>
    <row r="233054" spans="1:2" x14ac:dyDescent="0.3">
      <c r="A233054" s="1">
        <v>39011.152777777781</v>
      </c>
      <c r="B233054">
        <v>156.28100000000001</v>
      </c>
    </row>
    <row r="233055" spans="1:2" x14ac:dyDescent="0.3">
      <c r="A233055" s="1">
        <v>39011.138888888891</v>
      </c>
      <c r="B233055">
        <v>156.26499999999999</v>
      </c>
    </row>
    <row r="233056" spans="1:2" x14ac:dyDescent="0.3">
      <c r="A233056" s="1">
        <v>39011.125</v>
      </c>
      <c r="B233056">
        <v>156.24799999999999</v>
      </c>
    </row>
    <row r="233057" spans="1:2" x14ac:dyDescent="0.3">
      <c r="A233057" s="1">
        <v>39011.111111111109</v>
      </c>
      <c r="B233057">
        <v>156.232</v>
      </c>
    </row>
    <row r="233058" spans="1:2" x14ac:dyDescent="0.3">
      <c r="A233058" s="1">
        <v>39011.097222222219</v>
      </c>
      <c r="B233058">
        <v>156.215</v>
      </c>
    </row>
    <row r="233059" spans="1:2" x14ac:dyDescent="0.3">
      <c r="A233059" s="1">
        <v>39011.083333333336</v>
      </c>
      <c r="B233059">
        <v>156.19900000000001</v>
      </c>
    </row>
    <row r="233060" spans="1:2" x14ac:dyDescent="0.3">
      <c r="A233060" s="1">
        <v>39011.069444444445</v>
      </c>
      <c r="B233060">
        <v>156.18199999999999</v>
      </c>
    </row>
    <row r="233061" spans="1:2" x14ac:dyDescent="0.3">
      <c r="A233061" s="1">
        <v>39011.055555555555</v>
      </c>
      <c r="B233061">
        <v>156.166</v>
      </c>
    </row>
    <row r="233062" spans="1:2" x14ac:dyDescent="0.3">
      <c r="A233062" s="1">
        <v>39011.041666666664</v>
      </c>
      <c r="B233062">
        <v>156.149</v>
      </c>
    </row>
    <row r="233063" spans="1:2" x14ac:dyDescent="0.3">
      <c r="A233063" s="1">
        <v>39011.027777777781</v>
      </c>
      <c r="B233063">
        <v>156.13300000000001</v>
      </c>
    </row>
    <row r="233064" spans="1:2" x14ac:dyDescent="0.3">
      <c r="A233064" s="1">
        <v>39011.013888888891</v>
      </c>
      <c r="B233064">
        <v>156.11600000000001</v>
      </c>
    </row>
    <row r="233065" spans="1:2" x14ac:dyDescent="0.3">
      <c r="A233065" s="1">
        <v>39011</v>
      </c>
      <c r="B233065">
        <v>156.1</v>
      </c>
    </row>
    <row r="233066" spans="1:2" x14ac:dyDescent="0.3">
      <c r="A233066" s="1">
        <v>39010.986111111109</v>
      </c>
      <c r="B233066">
        <v>156.16200000000001</v>
      </c>
    </row>
    <row r="233067" spans="1:2" x14ac:dyDescent="0.3">
      <c r="A233067" s="1">
        <v>39010.972222222219</v>
      </c>
      <c r="B233067">
        <v>156.22399999999999</v>
      </c>
    </row>
    <row r="233068" spans="1:2" x14ac:dyDescent="0.3">
      <c r="A233068" s="1">
        <v>39010.958333333336</v>
      </c>
      <c r="B233068">
        <v>156.286</v>
      </c>
    </row>
    <row r="233069" spans="1:2" x14ac:dyDescent="0.3">
      <c r="A233069" s="1">
        <v>39010.944444444445</v>
      </c>
      <c r="B233069">
        <v>156.34800000000001</v>
      </c>
    </row>
    <row r="233070" spans="1:2" x14ac:dyDescent="0.3">
      <c r="A233070" s="1">
        <v>39010.930555555555</v>
      </c>
      <c r="B233070">
        <v>156.411</v>
      </c>
    </row>
    <row r="233071" spans="1:2" x14ac:dyDescent="0.3">
      <c r="A233071" s="1">
        <v>39010.916666666664</v>
      </c>
      <c r="B233071">
        <v>156.47300000000001</v>
      </c>
    </row>
    <row r="233072" spans="1:2" x14ac:dyDescent="0.3">
      <c r="A233072" s="1">
        <v>39010.902777777781</v>
      </c>
      <c r="B233072">
        <v>156.535</v>
      </c>
    </row>
    <row r="233073" spans="1:2" x14ac:dyDescent="0.3">
      <c r="A233073" s="1">
        <v>39010.888888888891</v>
      </c>
      <c r="B233073">
        <v>156.59700000000001</v>
      </c>
    </row>
    <row r="233074" spans="1:2" x14ac:dyDescent="0.3">
      <c r="A233074" s="1">
        <v>39010.875</v>
      </c>
      <c r="B233074">
        <v>156.5</v>
      </c>
    </row>
    <row r="233075" spans="1:2" x14ac:dyDescent="0.3">
      <c r="A233075" s="1">
        <v>39010.861111111109</v>
      </c>
      <c r="B233075">
        <v>156.5</v>
      </c>
    </row>
    <row r="233076" spans="1:2" x14ac:dyDescent="0.3">
      <c r="A233076" s="1">
        <v>39010.847222222219</v>
      </c>
      <c r="B233076">
        <v>156.5</v>
      </c>
    </row>
    <row r="233077" spans="1:2" x14ac:dyDescent="0.3">
      <c r="A233077" s="1">
        <v>39010.833333333336</v>
      </c>
      <c r="B233077">
        <v>156.5</v>
      </c>
    </row>
    <row r="233078" spans="1:2" x14ac:dyDescent="0.3">
      <c r="A233078" s="1">
        <v>39010.819444444445</v>
      </c>
      <c r="B233078">
        <v>156.5</v>
      </c>
    </row>
    <row r="233079" spans="1:2" x14ac:dyDescent="0.3">
      <c r="A233079" s="1">
        <v>39010.805555555555</v>
      </c>
      <c r="B233079">
        <v>156.5</v>
      </c>
    </row>
    <row r="233080" spans="1:2" x14ac:dyDescent="0.3">
      <c r="A233080" s="1">
        <v>39010.791666666664</v>
      </c>
      <c r="B233080">
        <v>156.5</v>
      </c>
    </row>
    <row r="233081" spans="1:2" x14ac:dyDescent="0.3">
      <c r="A233081" s="1">
        <v>39010.777777777781</v>
      </c>
      <c r="B233081">
        <v>156.5</v>
      </c>
    </row>
    <row r="233082" spans="1:2" x14ac:dyDescent="0.3">
      <c r="A233082" s="1">
        <v>39010.763888888891</v>
      </c>
      <c r="B233082">
        <v>156.5</v>
      </c>
    </row>
    <row r="233083" spans="1:2" x14ac:dyDescent="0.3">
      <c r="A233083" s="1">
        <v>39010.75</v>
      </c>
      <c r="B233083">
        <v>156.5</v>
      </c>
    </row>
    <row r="233084" spans="1:2" x14ac:dyDescent="0.3">
      <c r="A233084" s="1">
        <v>39010.736111111109</v>
      </c>
      <c r="B233084">
        <v>156.5</v>
      </c>
    </row>
    <row r="233085" spans="1:2" x14ac:dyDescent="0.3">
      <c r="A233085" s="1">
        <v>39010.722222222219</v>
      </c>
      <c r="B233085">
        <v>156.5</v>
      </c>
    </row>
    <row r="233086" spans="1:2" x14ac:dyDescent="0.3">
      <c r="A233086" s="1">
        <v>39010.708333333336</v>
      </c>
      <c r="B233086">
        <v>156.5</v>
      </c>
    </row>
    <row r="233087" spans="1:2" x14ac:dyDescent="0.3">
      <c r="A233087" s="1">
        <v>39010.694444444445</v>
      </c>
      <c r="B233087">
        <v>156.5</v>
      </c>
    </row>
    <row r="233088" spans="1:2" x14ac:dyDescent="0.3">
      <c r="A233088" s="1">
        <v>39010.680555555555</v>
      </c>
      <c r="B233088">
        <v>156.5</v>
      </c>
    </row>
    <row r="233089" spans="1:2" x14ac:dyDescent="0.3">
      <c r="A233089" s="1">
        <v>39010.666666666664</v>
      </c>
      <c r="B233089">
        <v>156.5</v>
      </c>
    </row>
    <row r="233090" spans="1:2" x14ac:dyDescent="0.3">
      <c r="A233090" s="1">
        <v>39010.652777777781</v>
      </c>
      <c r="B233090">
        <v>156.5</v>
      </c>
    </row>
    <row r="233091" spans="1:2" x14ac:dyDescent="0.3">
      <c r="A233091" s="1">
        <v>39010.638888888891</v>
      </c>
      <c r="B233091">
        <v>156.5</v>
      </c>
    </row>
    <row r="233092" spans="1:2" x14ac:dyDescent="0.3">
      <c r="A233092" s="1">
        <v>39010.625</v>
      </c>
      <c r="B233092">
        <v>156.5</v>
      </c>
    </row>
    <row r="233093" spans="1:2" x14ac:dyDescent="0.3">
      <c r="A233093" s="1">
        <v>39010.611111111109</v>
      </c>
      <c r="B233093">
        <v>156.5</v>
      </c>
    </row>
    <row r="233094" spans="1:2" x14ac:dyDescent="0.3">
      <c r="A233094" s="1">
        <v>39010.597222222219</v>
      </c>
      <c r="B233094">
        <v>156.5</v>
      </c>
    </row>
    <row r="233095" spans="1:2" x14ac:dyDescent="0.3">
      <c r="A233095" s="1">
        <v>39010.583333333336</v>
      </c>
      <c r="B233095">
        <v>156.5</v>
      </c>
    </row>
    <row r="233096" spans="1:2" x14ac:dyDescent="0.3">
      <c r="A233096" s="1">
        <v>39010.569444444445</v>
      </c>
      <c r="B233096">
        <v>156.5</v>
      </c>
    </row>
    <row r="233097" spans="1:2" x14ac:dyDescent="0.3">
      <c r="A233097" s="1">
        <v>39010.555555555555</v>
      </c>
      <c r="B233097">
        <v>156.5</v>
      </c>
    </row>
    <row r="233098" spans="1:2" x14ac:dyDescent="0.3">
      <c r="A233098" s="1">
        <v>39010.541666666664</v>
      </c>
      <c r="B233098">
        <v>156.5</v>
      </c>
    </row>
    <row r="233099" spans="1:2" x14ac:dyDescent="0.3">
      <c r="A233099" s="1">
        <v>39010.527777777781</v>
      </c>
      <c r="B233099">
        <v>156.5</v>
      </c>
    </row>
    <row r="233100" spans="1:2" x14ac:dyDescent="0.3">
      <c r="A233100" s="1">
        <v>39010.513888888891</v>
      </c>
      <c r="B233100">
        <v>156.5</v>
      </c>
    </row>
    <row r="233101" spans="1:2" x14ac:dyDescent="0.3">
      <c r="A233101" s="1">
        <v>39010.5</v>
      </c>
      <c r="B233101">
        <v>156.5</v>
      </c>
    </row>
    <row r="233102" spans="1:2" x14ac:dyDescent="0.3">
      <c r="A233102" s="1">
        <v>39010.486111111109</v>
      </c>
      <c r="B233102">
        <v>156.5</v>
      </c>
    </row>
    <row r="233103" spans="1:2" x14ac:dyDescent="0.3">
      <c r="A233103" s="1">
        <v>39010.472222222219</v>
      </c>
      <c r="B233103">
        <v>156.5</v>
      </c>
    </row>
    <row r="233104" spans="1:2" x14ac:dyDescent="0.3">
      <c r="A233104" s="1">
        <v>39010.458333333336</v>
      </c>
      <c r="B233104">
        <v>156.5</v>
      </c>
    </row>
    <row r="233105" spans="1:2" x14ac:dyDescent="0.3">
      <c r="A233105" s="1">
        <v>39010.444444444445</v>
      </c>
      <c r="B233105">
        <v>156.5</v>
      </c>
    </row>
    <row r="233106" spans="1:2" x14ac:dyDescent="0.3">
      <c r="A233106" s="1">
        <v>39010.430555555555</v>
      </c>
      <c r="B233106">
        <v>156.5</v>
      </c>
    </row>
    <row r="233107" spans="1:2" x14ac:dyDescent="0.3">
      <c r="A233107" s="1">
        <v>39010.416666666664</v>
      </c>
      <c r="B233107">
        <v>156.5</v>
      </c>
    </row>
    <row r="233108" spans="1:2" x14ac:dyDescent="0.3">
      <c r="A233108" s="1">
        <v>39010.402777777781</v>
      </c>
      <c r="B233108">
        <v>156.5</v>
      </c>
    </row>
    <row r="233109" spans="1:2" x14ac:dyDescent="0.3">
      <c r="A233109" s="1">
        <v>39010.388888888891</v>
      </c>
      <c r="B233109">
        <v>156.5</v>
      </c>
    </row>
    <row r="233110" spans="1:2" x14ac:dyDescent="0.3">
      <c r="A233110" s="1">
        <v>39010.375</v>
      </c>
      <c r="B233110">
        <v>156.5</v>
      </c>
    </row>
    <row r="233111" spans="1:2" x14ac:dyDescent="0.3">
      <c r="A233111" s="1">
        <v>39010.361111111109</v>
      </c>
      <c r="B233111">
        <v>156.5</v>
      </c>
    </row>
    <row r="233112" spans="1:2" x14ac:dyDescent="0.3">
      <c r="A233112" s="1">
        <v>39010.347222222219</v>
      </c>
      <c r="B233112">
        <v>156.5</v>
      </c>
    </row>
    <row r="233113" spans="1:2" x14ac:dyDescent="0.3">
      <c r="A233113" s="1">
        <v>39010.333333333336</v>
      </c>
      <c r="B233113">
        <v>156.5</v>
      </c>
    </row>
    <row r="233114" spans="1:2" x14ac:dyDescent="0.3">
      <c r="A233114" s="1">
        <v>39010.319444444445</v>
      </c>
      <c r="B233114">
        <v>156.5</v>
      </c>
    </row>
    <row r="233115" spans="1:2" x14ac:dyDescent="0.3">
      <c r="A233115" s="1">
        <v>39010.305555555555</v>
      </c>
      <c r="B233115">
        <v>156.5</v>
      </c>
    </row>
    <row r="233116" spans="1:2" x14ac:dyDescent="0.3">
      <c r="A233116" s="1">
        <v>39010.291666666664</v>
      </c>
      <c r="B233116">
        <v>156.5</v>
      </c>
    </row>
    <row r="233117" spans="1:2" x14ac:dyDescent="0.3">
      <c r="A233117" s="1">
        <v>39010.277777777781</v>
      </c>
      <c r="B233117">
        <v>156.5</v>
      </c>
    </row>
    <row r="233118" spans="1:2" x14ac:dyDescent="0.3">
      <c r="A233118" s="1">
        <v>39010.263888888891</v>
      </c>
      <c r="B233118">
        <v>156.5</v>
      </c>
    </row>
    <row r="233119" spans="1:2" x14ac:dyDescent="0.3">
      <c r="A233119" s="1">
        <v>39010.25</v>
      </c>
      <c r="B233119">
        <v>156.5</v>
      </c>
    </row>
    <row r="233120" spans="1:2" x14ac:dyDescent="0.3">
      <c r="A233120" s="1">
        <v>39010.236111111109</v>
      </c>
      <c r="B233120">
        <v>156.5</v>
      </c>
    </row>
    <row r="233121" spans="1:2" x14ac:dyDescent="0.3">
      <c r="A233121" s="1">
        <v>39010.222222222219</v>
      </c>
      <c r="B233121">
        <v>156.5</v>
      </c>
    </row>
    <row r="233122" spans="1:2" x14ac:dyDescent="0.3">
      <c r="A233122" s="1">
        <v>39010.208333333336</v>
      </c>
      <c r="B233122">
        <v>156.5</v>
      </c>
    </row>
    <row r="233123" spans="1:2" x14ac:dyDescent="0.3">
      <c r="A233123" s="1">
        <v>39010.194444444445</v>
      </c>
      <c r="B233123">
        <v>156.5</v>
      </c>
    </row>
    <row r="233124" spans="1:2" x14ac:dyDescent="0.3">
      <c r="A233124" s="1">
        <v>39010.180555555555</v>
      </c>
      <c r="B233124">
        <v>156.5</v>
      </c>
    </row>
    <row r="233125" spans="1:2" x14ac:dyDescent="0.3">
      <c r="A233125" s="1">
        <v>39010.166666666664</v>
      </c>
      <c r="B233125">
        <v>156.5</v>
      </c>
    </row>
    <row r="233126" spans="1:2" x14ac:dyDescent="0.3">
      <c r="A233126" s="1">
        <v>39010.152777777781</v>
      </c>
      <c r="B233126">
        <v>156.5</v>
      </c>
    </row>
    <row r="233127" spans="1:2" x14ac:dyDescent="0.3">
      <c r="A233127" s="1">
        <v>39010.138888888891</v>
      </c>
      <c r="B233127">
        <v>156.5</v>
      </c>
    </row>
    <row r="233128" spans="1:2" x14ac:dyDescent="0.3">
      <c r="A233128" s="1">
        <v>39010.125</v>
      </c>
      <c r="B233128">
        <v>156.5</v>
      </c>
    </row>
    <row r="233129" spans="1:2" x14ac:dyDescent="0.3">
      <c r="A233129" s="1">
        <v>39010.111111111109</v>
      </c>
      <c r="B233129">
        <v>156.5</v>
      </c>
    </row>
    <row r="233130" spans="1:2" x14ac:dyDescent="0.3">
      <c r="A233130" s="1">
        <v>39010.097222222219</v>
      </c>
      <c r="B233130">
        <v>156.5</v>
      </c>
    </row>
    <row r="233131" spans="1:2" x14ac:dyDescent="0.3">
      <c r="A233131" s="1">
        <v>39010.083333333336</v>
      </c>
      <c r="B233131">
        <v>156.5</v>
      </c>
    </row>
    <row r="233132" spans="1:2" x14ac:dyDescent="0.3">
      <c r="A233132" s="1">
        <v>39010.069444444445</v>
      </c>
      <c r="B233132">
        <v>156.5</v>
      </c>
    </row>
    <row r="233133" spans="1:2" x14ac:dyDescent="0.3">
      <c r="A233133" s="1">
        <v>39010.055555555555</v>
      </c>
      <c r="B233133">
        <v>156.5</v>
      </c>
    </row>
    <row r="233134" spans="1:2" x14ac:dyDescent="0.3">
      <c r="A233134" s="1">
        <v>39010.041666666664</v>
      </c>
      <c r="B233134">
        <v>156.5</v>
      </c>
    </row>
    <row r="233135" spans="1:2" x14ac:dyDescent="0.3">
      <c r="A233135" s="1">
        <v>39010.027777777781</v>
      </c>
      <c r="B233135">
        <v>156.5</v>
      </c>
    </row>
    <row r="233136" spans="1:2" x14ac:dyDescent="0.3">
      <c r="A233136" s="1">
        <v>39010.013888888891</v>
      </c>
      <c r="B233136">
        <v>156.5</v>
      </c>
    </row>
    <row r="233137" spans="1:2" x14ac:dyDescent="0.3">
      <c r="A233137" s="1">
        <v>39010</v>
      </c>
      <c r="B233137">
        <v>156.5</v>
      </c>
    </row>
    <row r="233138" spans="1:2" x14ac:dyDescent="0.3">
      <c r="A233138" s="1">
        <v>39009.986111111109</v>
      </c>
      <c r="B233138">
        <v>156.5</v>
      </c>
    </row>
    <row r="233139" spans="1:2" x14ac:dyDescent="0.3">
      <c r="A233139" s="1">
        <v>39009.972222222219</v>
      </c>
      <c r="B233139">
        <v>156.5</v>
      </c>
    </row>
    <row r="233140" spans="1:2" x14ac:dyDescent="0.3">
      <c r="A233140" s="1">
        <v>39009.958333333336</v>
      </c>
      <c r="B233140">
        <v>156.5</v>
      </c>
    </row>
    <row r="233141" spans="1:2" x14ac:dyDescent="0.3">
      <c r="A233141" s="1">
        <v>39009.944444444445</v>
      </c>
      <c r="B233141">
        <v>156.5</v>
      </c>
    </row>
    <row r="233142" spans="1:2" x14ac:dyDescent="0.3">
      <c r="A233142" s="1">
        <v>39009.930555555555</v>
      </c>
      <c r="B233142">
        <v>156.5</v>
      </c>
    </row>
    <row r="233143" spans="1:2" x14ac:dyDescent="0.3">
      <c r="A233143" s="1">
        <v>39009.916666666664</v>
      </c>
      <c r="B233143">
        <v>156.5</v>
      </c>
    </row>
    <row r="233144" spans="1:2" x14ac:dyDescent="0.3">
      <c r="A233144" s="1">
        <v>39009.902777777781</v>
      </c>
      <c r="B233144">
        <v>156.5</v>
      </c>
    </row>
    <row r="233145" spans="1:2" x14ac:dyDescent="0.3">
      <c r="A233145" s="1">
        <v>39009.888888888891</v>
      </c>
      <c r="B233145">
        <v>156.5</v>
      </c>
    </row>
    <row r="233146" spans="1:2" x14ac:dyDescent="0.3">
      <c r="A233146" s="1">
        <v>39009.875</v>
      </c>
      <c r="B233146">
        <v>156.5</v>
      </c>
    </row>
    <row r="233147" spans="1:2" x14ac:dyDescent="0.3">
      <c r="A233147" s="1">
        <v>39009.861111111109</v>
      </c>
      <c r="B233147">
        <v>156.5</v>
      </c>
    </row>
    <row r="233148" spans="1:2" x14ac:dyDescent="0.3">
      <c r="A233148" s="1">
        <v>39009.847222222219</v>
      </c>
      <c r="B233148">
        <v>156.50200000000001</v>
      </c>
    </row>
    <row r="233149" spans="1:2" x14ac:dyDescent="0.3">
      <c r="A233149" s="1">
        <v>39009.833333333336</v>
      </c>
      <c r="B233149">
        <v>156.50399999999999</v>
      </c>
    </row>
    <row r="233150" spans="1:2" x14ac:dyDescent="0.3">
      <c r="A233150" s="1">
        <v>39009.819444444445</v>
      </c>
      <c r="B233150">
        <v>156.506</v>
      </c>
    </row>
    <row r="233151" spans="1:2" x14ac:dyDescent="0.3">
      <c r="A233151" s="1">
        <v>39009.805555555555</v>
      </c>
      <c r="B233151">
        <v>156.50800000000001</v>
      </c>
    </row>
    <row r="233152" spans="1:2" x14ac:dyDescent="0.3">
      <c r="A233152" s="1">
        <v>39009.791666666664</v>
      </c>
      <c r="B233152">
        <v>156.50899999999999</v>
      </c>
    </row>
    <row r="233153" spans="1:2" x14ac:dyDescent="0.3">
      <c r="A233153" s="1">
        <v>39009.777777777781</v>
      </c>
      <c r="B233153">
        <v>156.511</v>
      </c>
    </row>
    <row r="233154" spans="1:2" x14ac:dyDescent="0.3">
      <c r="A233154" s="1">
        <v>39009.763888888891</v>
      </c>
      <c r="B233154">
        <v>156.51300000000001</v>
      </c>
    </row>
    <row r="233155" spans="1:2" x14ac:dyDescent="0.3">
      <c r="A233155" s="1">
        <v>39009.75</v>
      </c>
      <c r="B233155">
        <v>156.51499999999999</v>
      </c>
    </row>
    <row r="233156" spans="1:2" x14ac:dyDescent="0.3">
      <c r="A233156" s="1">
        <v>39009.736111111109</v>
      </c>
      <c r="B233156">
        <v>156.517</v>
      </c>
    </row>
    <row r="233157" spans="1:2" x14ac:dyDescent="0.3">
      <c r="A233157" s="1">
        <v>39009.722222222219</v>
      </c>
      <c r="B233157">
        <v>156.51900000000001</v>
      </c>
    </row>
    <row r="233158" spans="1:2" x14ac:dyDescent="0.3">
      <c r="A233158" s="1">
        <v>39009.708333333336</v>
      </c>
      <c r="B233158">
        <v>156.52000000000001</v>
      </c>
    </row>
    <row r="233159" spans="1:2" x14ac:dyDescent="0.3">
      <c r="A233159" s="1">
        <v>39009.694444444445</v>
      </c>
      <c r="B233159">
        <v>156.52199999999999</v>
      </c>
    </row>
    <row r="233160" spans="1:2" x14ac:dyDescent="0.3">
      <c r="A233160" s="1">
        <v>39009.680555555555</v>
      </c>
      <c r="B233160">
        <v>156.524</v>
      </c>
    </row>
    <row r="233161" spans="1:2" x14ac:dyDescent="0.3">
      <c r="A233161" s="1">
        <v>39009.666666666664</v>
      </c>
      <c r="B233161">
        <v>156.52600000000001</v>
      </c>
    </row>
    <row r="233162" spans="1:2" x14ac:dyDescent="0.3">
      <c r="A233162" s="1">
        <v>39009.652777777781</v>
      </c>
      <c r="B233162">
        <v>156.52799999999999</v>
      </c>
    </row>
    <row r="233163" spans="1:2" x14ac:dyDescent="0.3">
      <c r="A233163" s="1">
        <v>39009.638888888891</v>
      </c>
      <c r="B233163">
        <v>156.53</v>
      </c>
    </row>
    <row r="233164" spans="1:2" x14ac:dyDescent="0.3">
      <c r="A233164" s="1">
        <v>39009.625</v>
      </c>
      <c r="B233164">
        <v>156.53100000000001</v>
      </c>
    </row>
    <row r="233165" spans="1:2" x14ac:dyDescent="0.3">
      <c r="A233165" s="1">
        <v>39009.611111111109</v>
      </c>
      <c r="B233165">
        <v>156.53299999999999</v>
      </c>
    </row>
    <row r="233166" spans="1:2" x14ac:dyDescent="0.3">
      <c r="A233166" s="1">
        <v>39009.597222222219</v>
      </c>
      <c r="B233166">
        <v>156.535</v>
      </c>
    </row>
    <row r="233167" spans="1:2" x14ac:dyDescent="0.3">
      <c r="A233167" s="1">
        <v>39009.583333333336</v>
      </c>
      <c r="B233167">
        <v>156.53700000000001</v>
      </c>
    </row>
    <row r="233168" spans="1:2" x14ac:dyDescent="0.3">
      <c r="A233168" s="1">
        <v>39009.569444444445</v>
      </c>
      <c r="B233168">
        <v>156.53899999999999</v>
      </c>
    </row>
    <row r="233169" spans="1:2" x14ac:dyDescent="0.3">
      <c r="A233169" s="1">
        <v>39009.555555555555</v>
      </c>
      <c r="B233169">
        <v>156.541</v>
      </c>
    </row>
    <row r="233170" spans="1:2" x14ac:dyDescent="0.3">
      <c r="A233170" s="1">
        <v>39009.541666666664</v>
      </c>
      <c r="B233170">
        <v>156.542</v>
      </c>
    </row>
    <row r="233171" spans="1:2" x14ac:dyDescent="0.3">
      <c r="A233171" s="1">
        <v>39009.527777777781</v>
      </c>
      <c r="B233171">
        <v>156.54400000000001</v>
      </c>
    </row>
    <row r="233172" spans="1:2" x14ac:dyDescent="0.3">
      <c r="A233172" s="1">
        <v>39009.513888888891</v>
      </c>
      <c r="B233172">
        <v>156.54599999999999</v>
      </c>
    </row>
    <row r="233173" spans="1:2" x14ac:dyDescent="0.3">
      <c r="A233173" s="1">
        <v>39009.5</v>
      </c>
      <c r="B233173">
        <v>156.548</v>
      </c>
    </row>
    <row r="233174" spans="1:2" x14ac:dyDescent="0.3">
      <c r="A233174" s="1">
        <v>39009.486111111109</v>
      </c>
      <c r="B233174">
        <v>156.55000000000001</v>
      </c>
    </row>
    <row r="233175" spans="1:2" x14ac:dyDescent="0.3">
      <c r="A233175" s="1">
        <v>39009.472222222219</v>
      </c>
      <c r="B233175">
        <v>156.55199999999999</v>
      </c>
    </row>
    <row r="233176" spans="1:2" x14ac:dyDescent="0.3">
      <c r="A233176" s="1">
        <v>39009.458333333336</v>
      </c>
      <c r="B233176">
        <v>156.553</v>
      </c>
    </row>
    <row r="233177" spans="1:2" x14ac:dyDescent="0.3">
      <c r="A233177" s="1">
        <v>39009.444444444445</v>
      </c>
      <c r="B233177">
        <v>156.55500000000001</v>
      </c>
    </row>
    <row r="233178" spans="1:2" x14ac:dyDescent="0.3">
      <c r="A233178" s="1">
        <v>39009.430555555555</v>
      </c>
      <c r="B233178">
        <v>156.55699999999999</v>
      </c>
    </row>
    <row r="233179" spans="1:2" x14ac:dyDescent="0.3">
      <c r="A233179" s="1">
        <v>39009.416666666664</v>
      </c>
      <c r="B233179">
        <v>156.559</v>
      </c>
    </row>
    <row r="233180" spans="1:2" x14ac:dyDescent="0.3">
      <c r="A233180" s="1">
        <v>39009.402777777781</v>
      </c>
      <c r="B233180">
        <v>156.56100000000001</v>
      </c>
    </row>
    <row r="233181" spans="1:2" x14ac:dyDescent="0.3">
      <c r="A233181" s="1">
        <v>39009.388888888891</v>
      </c>
      <c r="B233181">
        <v>156.56299999999999</v>
      </c>
    </row>
    <row r="233182" spans="1:2" x14ac:dyDescent="0.3">
      <c r="A233182" s="1">
        <v>39009.375</v>
      </c>
      <c r="B233182">
        <v>156.56399999999999</v>
      </c>
    </row>
    <row r="233183" spans="1:2" x14ac:dyDescent="0.3">
      <c r="A233183" s="1">
        <v>39009.361111111109</v>
      </c>
      <c r="B233183">
        <v>156.566</v>
      </c>
    </row>
    <row r="233184" spans="1:2" x14ac:dyDescent="0.3">
      <c r="A233184" s="1">
        <v>39009.347222222219</v>
      </c>
      <c r="B233184">
        <v>156.56800000000001</v>
      </c>
    </row>
    <row r="233185" spans="1:2" x14ac:dyDescent="0.3">
      <c r="A233185" s="1">
        <v>39009.333333333336</v>
      </c>
      <c r="B233185">
        <v>156.57</v>
      </c>
    </row>
    <row r="233186" spans="1:2" x14ac:dyDescent="0.3">
      <c r="A233186" s="1">
        <v>39009.319444444445</v>
      </c>
      <c r="B233186">
        <v>156.572</v>
      </c>
    </row>
    <row r="233187" spans="1:2" x14ac:dyDescent="0.3">
      <c r="A233187" s="1">
        <v>39009.305555555555</v>
      </c>
      <c r="B233187">
        <v>156.57400000000001</v>
      </c>
    </row>
    <row r="233188" spans="1:2" x14ac:dyDescent="0.3">
      <c r="A233188" s="1">
        <v>39009.291666666664</v>
      </c>
      <c r="B233188">
        <v>156.57499999999999</v>
      </c>
    </row>
    <row r="233189" spans="1:2" x14ac:dyDescent="0.3">
      <c r="A233189" s="1">
        <v>39009.277777777781</v>
      </c>
      <c r="B233189">
        <v>156.577</v>
      </c>
    </row>
    <row r="233190" spans="1:2" x14ac:dyDescent="0.3">
      <c r="A233190" s="1">
        <v>39009.263888888891</v>
      </c>
      <c r="B233190">
        <v>156.57900000000001</v>
      </c>
    </row>
    <row r="233191" spans="1:2" x14ac:dyDescent="0.3">
      <c r="A233191" s="1">
        <v>39009.25</v>
      </c>
      <c r="B233191">
        <v>156.58099999999999</v>
      </c>
    </row>
    <row r="233192" spans="1:2" x14ac:dyDescent="0.3">
      <c r="A233192" s="1">
        <v>39009.236111111109</v>
      </c>
      <c r="B233192">
        <v>156.583</v>
      </c>
    </row>
    <row r="233193" spans="1:2" x14ac:dyDescent="0.3">
      <c r="A233193" s="1">
        <v>39009.222222222219</v>
      </c>
      <c r="B233193">
        <v>156.58500000000001</v>
      </c>
    </row>
    <row r="233194" spans="1:2" x14ac:dyDescent="0.3">
      <c r="A233194" s="1">
        <v>39009.208333333336</v>
      </c>
      <c r="B233194">
        <v>156.58600000000001</v>
      </c>
    </row>
    <row r="233195" spans="1:2" x14ac:dyDescent="0.3">
      <c r="A233195" s="1">
        <v>39009.194444444445</v>
      </c>
      <c r="B233195">
        <v>156.58799999999999</v>
      </c>
    </row>
    <row r="233196" spans="1:2" x14ac:dyDescent="0.3">
      <c r="A233196" s="1">
        <v>39009.180555555555</v>
      </c>
      <c r="B233196">
        <v>156.59</v>
      </c>
    </row>
    <row r="233197" spans="1:2" x14ac:dyDescent="0.3">
      <c r="A233197" s="1">
        <v>39009.166666666664</v>
      </c>
      <c r="B233197">
        <v>156.59200000000001</v>
      </c>
    </row>
    <row r="233198" spans="1:2" x14ac:dyDescent="0.3">
      <c r="A233198" s="1">
        <v>39009.152777777781</v>
      </c>
      <c r="B233198">
        <v>156.59399999999999</v>
      </c>
    </row>
    <row r="233199" spans="1:2" x14ac:dyDescent="0.3">
      <c r="A233199" s="1">
        <v>39009.138888888891</v>
      </c>
      <c r="B233199">
        <v>156.596</v>
      </c>
    </row>
    <row r="233200" spans="1:2" x14ac:dyDescent="0.3">
      <c r="A233200" s="1">
        <v>39009.125</v>
      </c>
      <c r="B233200">
        <v>156.59700000000001</v>
      </c>
    </row>
    <row r="233201" spans="1:2" x14ac:dyDescent="0.3">
      <c r="A233201" s="1">
        <v>39009.111111111109</v>
      </c>
      <c r="B233201">
        <v>156.59899999999999</v>
      </c>
    </row>
    <row r="233202" spans="1:2" x14ac:dyDescent="0.3">
      <c r="A233202" s="1">
        <v>39009.097222222219</v>
      </c>
      <c r="B233202">
        <v>156</v>
      </c>
    </row>
    <row r="233203" spans="1:2" x14ac:dyDescent="0.3">
      <c r="A233203" s="1">
        <v>39009.083333333336</v>
      </c>
      <c r="B233203">
        <v>156</v>
      </c>
    </row>
    <row r="233204" spans="1:2" x14ac:dyDescent="0.3">
      <c r="A233204" s="1">
        <v>39009.069444444445</v>
      </c>
      <c r="B233204">
        <v>156</v>
      </c>
    </row>
    <row r="233205" spans="1:2" x14ac:dyDescent="0.3">
      <c r="A233205" s="1">
        <v>39009.055555555555</v>
      </c>
      <c r="B233205">
        <v>156</v>
      </c>
    </row>
    <row r="233206" spans="1:2" x14ac:dyDescent="0.3">
      <c r="A233206" s="1">
        <v>39009.041666666664</v>
      </c>
      <c r="B233206">
        <v>156</v>
      </c>
    </row>
    <row r="233207" spans="1:2" x14ac:dyDescent="0.3">
      <c r="A233207" s="1">
        <v>39009.027777777781</v>
      </c>
      <c r="B233207">
        <v>156</v>
      </c>
    </row>
    <row r="233208" spans="1:2" x14ac:dyDescent="0.3">
      <c r="A233208" s="1">
        <v>39009.013888888891</v>
      </c>
      <c r="B233208">
        <v>156</v>
      </c>
    </row>
    <row r="233209" spans="1:2" x14ac:dyDescent="0.3">
      <c r="A233209" s="1">
        <v>39009</v>
      </c>
      <c r="B233209">
        <v>156</v>
      </c>
    </row>
    <row r="233210" spans="1:2" x14ac:dyDescent="0.3">
      <c r="A233210" s="1">
        <v>39008.986111111109</v>
      </c>
      <c r="B233210">
        <v>156.011</v>
      </c>
    </row>
    <row r="233211" spans="1:2" x14ac:dyDescent="0.3">
      <c r="A233211" s="1">
        <v>39008.972222222219</v>
      </c>
      <c r="B233211">
        <v>156.02099999999999</v>
      </c>
    </row>
    <row r="233212" spans="1:2" x14ac:dyDescent="0.3">
      <c r="A233212" s="1">
        <v>39008.958333333336</v>
      </c>
      <c r="B233212">
        <v>156.03200000000001</v>
      </c>
    </row>
    <row r="233213" spans="1:2" x14ac:dyDescent="0.3">
      <c r="A233213" s="1">
        <v>39008.944444444445</v>
      </c>
      <c r="B233213">
        <v>156.04300000000001</v>
      </c>
    </row>
    <row r="233214" spans="1:2" x14ac:dyDescent="0.3">
      <c r="A233214" s="1">
        <v>39008.930555555555</v>
      </c>
      <c r="B233214">
        <v>156.054</v>
      </c>
    </row>
    <row r="233215" spans="1:2" x14ac:dyDescent="0.3">
      <c r="A233215" s="1">
        <v>39008.916666666664</v>
      </c>
      <c r="B233215">
        <v>156.06399999999999</v>
      </c>
    </row>
    <row r="233216" spans="1:2" x14ac:dyDescent="0.3">
      <c r="A233216" s="1">
        <v>39008.902777777781</v>
      </c>
      <c r="B233216">
        <v>156.07499999999999</v>
      </c>
    </row>
    <row r="233217" spans="1:2" x14ac:dyDescent="0.3">
      <c r="A233217" s="1">
        <v>39008.888888888891</v>
      </c>
      <c r="B233217">
        <v>156.08600000000001</v>
      </c>
    </row>
    <row r="233218" spans="1:2" x14ac:dyDescent="0.3">
      <c r="A233218" s="1">
        <v>39008.875</v>
      </c>
      <c r="B233218">
        <v>156.096</v>
      </c>
    </row>
    <row r="233219" spans="1:2" x14ac:dyDescent="0.3">
      <c r="A233219" s="1">
        <v>39008.861111111109</v>
      </c>
      <c r="B233219">
        <v>156.107</v>
      </c>
    </row>
    <row r="233220" spans="1:2" x14ac:dyDescent="0.3">
      <c r="A233220" s="1">
        <v>39008.847222222219</v>
      </c>
      <c r="B233220">
        <v>156.11799999999999</v>
      </c>
    </row>
    <row r="233221" spans="1:2" x14ac:dyDescent="0.3">
      <c r="A233221" s="1">
        <v>39008.833333333336</v>
      </c>
      <c r="B233221">
        <v>156.12799999999999</v>
      </c>
    </row>
    <row r="233222" spans="1:2" x14ac:dyDescent="0.3">
      <c r="A233222" s="1">
        <v>39008.819444444445</v>
      </c>
      <c r="B233222">
        <v>156.13900000000001</v>
      </c>
    </row>
    <row r="233223" spans="1:2" x14ac:dyDescent="0.3">
      <c r="A233223" s="1">
        <v>39008.805555555555</v>
      </c>
      <c r="B233223">
        <v>156.15</v>
      </c>
    </row>
    <row r="233224" spans="1:2" x14ac:dyDescent="0.3">
      <c r="A233224" s="1">
        <v>39008.791666666664</v>
      </c>
      <c r="B233224">
        <v>156.161</v>
      </c>
    </row>
    <row r="233225" spans="1:2" x14ac:dyDescent="0.3">
      <c r="A233225" s="1">
        <v>39008.777777777781</v>
      </c>
      <c r="B233225">
        <v>156.17099999999999</v>
      </c>
    </row>
    <row r="233226" spans="1:2" x14ac:dyDescent="0.3">
      <c r="A233226" s="1">
        <v>39008.763888888891</v>
      </c>
      <c r="B233226">
        <v>156.18199999999999</v>
      </c>
    </row>
    <row r="233227" spans="1:2" x14ac:dyDescent="0.3">
      <c r="A233227" s="1">
        <v>39008.75</v>
      </c>
      <c r="B233227">
        <v>156.19300000000001</v>
      </c>
    </row>
    <row r="233228" spans="1:2" x14ac:dyDescent="0.3">
      <c r="A233228" s="1">
        <v>39008.736111111109</v>
      </c>
      <c r="B233228">
        <v>156.203</v>
      </c>
    </row>
    <row r="233229" spans="1:2" x14ac:dyDescent="0.3">
      <c r="A233229" s="1">
        <v>39008.722222222219</v>
      </c>
      <c r="B233229">
        <v>156.214</v>
      </c>
    </row>
    <row r="233230" spans="1:2" x14ac:dyDescent="0.3">
      <c r="A233230" s="1">
        <v>39008.708333333336</v>
      </c>
      <c r="B233230">
        <v>156.22499999999999</v>
      </c>
    </row>
    <row r="233231" spans="1:2" x14ac:dyDescent="0.3">
      <c r="A233231" s="1">
        <v>39008.694444444445</v>
      </c>
      <c r="B233231">
        <v>156.23599999999999</v>
      </c>
    </row>
    <row r="233232" spans="1:2" x14ac:dyDescent="0.3">
      <c r="A233232" s="1">
        <v>39008.680555555555</v>
      </c>
      <c r="B233232">
        <v>156.24600000000001</v>
      </c>
    </row>
    <row r="233233" spans="1:2" x14ac:dyDescent="0.3">
      <c r="A233233" s="1">
        <v>39008.666666666664</v>
      </c>
      <c r="B233233">
        <v>156.25700000000001</v>
      </c>
    </row>
    <row r="233234" spans="1:2" x14ac:dyDescent="0.3">
      <c r="A233234" s="1">
        <v>39008.652777777781</v>
      </c>
      <c r="B233234">
        <v>156.268</v>
      </c>
    </row>
    <row r="233235" spans="1:2" x14ac:dyDescent="0.3">
      <c r="A233235" s="1">
        <v>39008.638888888891</v>
      </c>
      <c r="B233235">
        <v>156.27799999999999</v>
      </c>
    </row>
    <row r="233236" spans="1:2" x14ac:dyDescent="0.3">
      <c r="A233236" s="1">
        <v>39008.625</v>
      </c>
      <c r="B233236">
        <v>156.28899999999999</v>
      </c>
    </row>
    <row r="233237" spans="1:2" x14ac:dyDescent="0.3">
      <c r="A233237" s="1">
        <v>39008.611111111109</v>
      </c>
      <c r="B233237">
        <v>156.30000000000001</v>
      </c>
    </row>
    <row r="233238" spans="1:2" x14ac:dyDescent="0.3">
      <c r="A233238" s="1">
        <v>39008.597222222219</v>
      </c>
      <c r="B233238">
        <v>156.31</v>
      </c>
    </row>
    <row r="233239" spans="1:2" x14ac:dyDescent="0.3">
      <c r="A233239" s="1">
        <v>39008.583333333336</v>
      </c>
      <c r="B233239">
        <v>156.321</v>
      </c>
    </row>
    <row r="233240" spans="1:2" x14ac:dyDescent="0.3">
      <c r="A233240" s="1">
        <v>39008.569444444445</v>
      </c>
      <c r="B233240">
        <v>156.33199999999999</v>
      </c>
    </row>
    <row r="233241" spans="1:2" x14ac:dyDescent="0.3">
      <c r="A233241" s="1">
        <v>39008.555555555555</v>
      </c>
      <c r="B233241">
        <v>156.34299999999999</v>
      </c>
    </row>
    <row r="233242" spans="1:2" x14ac:dyDescent="0.3">
      <c r="A233242" s="1">
        <v>39008.541666666664</v>
      </c>
      <c r="B233242">
        <v>156.35300000000001</v>
      </c>
    </row>
    <row r="233243" spans="1:2" x14ac:dyDescent="0.3">
      <c r="A233243" s="1">
        <v>39008.527777777781</v>
      </c>
      <c r="B233243">
        <v>156.364</v>
      </c>
    </row>
    <row r="233244" spans="1:2" x14ac:dyDescent="0.3">
      <c r="A233244" s="1">
        <v>39008.513888888891</v>
      </c>
      <c r="B233244">
        <v>156.375</v>
      </c>
    </row>
    <row r="233245" spans="1:2" x14ac:dyDescent="0.3">
      <c r="A233245" s="1">
        <v>39008.5</v>
      </c>
      <c r="B233245">
        <v>156.38499999999999</v>
      </c>
    </row>
    <row r="233246" spans="1:2" x14ac:dyDescent="0.3">
      <c r="A233246" s="1">
        <v>39008.486111111109</v>
      </c>
      <c r="B233246">
        <v>156.39599999999999</v>
      </c>
    </row>
    <row r="233247" spans="1:2" x14ac:dyDescent="0.3">
      <c r="A233247" s="1">
        <v>39008.472222222219</v>
      </c>
      <c r="B233247">
        <v>156.40700000000001</v>
      </c>
    </row>
    <row r="233248" spans="1:2" x14ac:dyDescent="0.3">
      <c r="A233248" s="1">
        <v>39008.458333333336</v>
      </c>
      <c r="B233248">
        <v>156.41800000000001</v>
      </c>
    </row>
    <row r="233249" spans="1:2" x14ac:dyDescent="0.3">
      <c r="A233249" s="1">
        <v>39008.444444444445</v>
      </c>
      <c r="B233249">
        <v>156.428</v>
      </c>
    </row>
    <row r="233250" spans="1:2" x14ac:dyDescent="0.3">
      <c r="A233250" s="1">
        <v>39008.430555555555</v>
      </c>
      <c r="B233250">
        <v>156.43899999999999</v>
      </c>
    </row>
    <row r="233251" spans="1:2" x14ac:dyDescent="0.3">
      <c r="A233251" s="1">
        <v>39008.416666666664</v>
      </c>
      <c r="B233251">
        <v>156.44999999999999</v>
      </c>
    </row>
    <row r="233252" spans="1:2" x14ac:dyDescent="0.3">
      <c r="A233252" s="1">
        <v>39008.402777777781</v>
      </c>
      <c r="B233252">
        <v>156.46</v>
      </c>
    </row>
    <row r="233253" spans="1:2" x14ac:dyDescent="0.3">
      <c r="A233253" s="1">
        <v>39008.388888888891</v>
      </c>
      <c r="B233253">
        <v>156.471</v>
      </c>
    </row>
    <row r="233254" spans="1:2" x14ac:dyDescent="0.3">
      <c r="A233254" s="1">
        <v>39008.375</v>
      </c>
      <c r="B233254">
        <v>156.482</v>
      </c>
    </row>
    <row r="233255" spans="1:2" x14ac:dyDescent="0.3">
      <c r="A233255" s="1">
        <v>39008.361111111109</v>
      </c>
      <c r="B233255">
        <v>156.49299999999999</v>
      </c>
    </row>
    <row r="233256" spans="1:2" x14ac:dyDescent="0.3">
      <c r="A233256" s="1">
        <v>39008.347222222219</v>
      </c>
      <c r="B233256">
        <v>156.5</v>
      </c>
    </row>
    <row r="233257" spans="1:2" x14ac:dyDescent="0.3">
      <c r="A233257" s="1">
        <v>39008.333333333336</v>
      </c>
      <c r="B233257">
        <v>156.5</v>
      </c>
    </row>
    <row r="233258" spans="1:2" x14ac:dyDescent="0.3">
      <c r="A233258" s="1">
        <v>39008.319444444445</v>
      </c>
      <c r="B233258">
        <v>156.5</v>
      </c>
    </row>
    <row r="233259" spans="1:2" x14ac:dyDescent="0.3">
      <c r="A233259" s="1">
        <v>39008.305555555555</v>
      </c>
      <c r="B233259">
        <v>156.5</v>
      </c>
    </row>
    <row r="233260" spans="1:2" x14ac:dyDescent="0.3">
      <c r="A233260" s="1">
        <v>39008.291666666664</v>
      </c>
      <c r="B233260">
        <v>156.5</v>
      </c>
    </row>
    <row r="233261" spans="1:2" x14ac:dyDescent="0.3">
      <c r="A233261" s="1">
        <v>39008.277777777781</v>
      </c>
      <c r="B233261">
        <v>156.5</v>
      </c>
    </row>
    <row r="233262" spans="1:2" x14ac:dyDescent="0.3">
      <c r="A233262" s="1">
        <v>39008.263888888891</v>
      </c>
      <c r="B233262">
        <v>156.5</v>
      </c>
    </row>
    <row r="233263" spans="1:2" x14ac:dyDescent="0.3">
      <c r="A233263" s="1">
        <v>39008.25</v>
      </c>
      <c r="B233263">
        <v>156.5</v>
      </c>
    </row>
    <row r="233264" spans="1:2" x14ac:dyDescent="0.3">
      <c r="A233264" s="1">
        <v>39008.236111111109</v>
      </c>
      <c r="B233264">
        <v>156.5</v>
      </c>
    </row>
    <row r="233265" spans="1:2" x14ac:dyDescent="0.3">
      <c r="A233265" s="1">
        <v>39008.222222222219</v>
      </c>
      <c r="B233265">
        <v>156.5</v>
      </c>
    </row>
    <row r="233266" spans="1:2" x14ac:dyDescent="0.3">
      <c r="A233266" s="1">
        <v>39008.208333333336</v>
      </c>
      <c r="B233266">
        <v>156.5</v>
      </c>
    </row>
    <row r="233267" spans="1:2" x14ac:dyDescent="0.3">
      <c r="A233267" s="1">
        <v>39008.194444444445</v>
      </c>
      <c r="B233267">
        <v>156.5</v>
      </c>
    </row>
    <row r="233268" spans="1:2" x14ac:dyDescent="0.3">
      <c r="A233268" s="1">
        <v>39008.180555555555</v>
      </c>
      <c r="B233268">
        <v>156.5</v>
      </c>
    </row>
    <row r="233269" spans="1:2" x14ac:dyDescent="0.3">
      <c r="A233269" s="1">
        <v>39008.166666666664</v>
      </c>
      <c r="B233269">
        <v>156.5</v>
      </c>
    </row>
    <row r="233270" spans="1:2" x14ac:dyDescent="0.3">
      <c r="A233270" s="1">
        <v>39008.152777777781</v>
      </c>
      <c r="B233270">
        <v>156.5</v>
      </c>
    </row>
    <row r="233271" spans="1:2" x14ac:dyDescent="0.3">
      <c r="A233271" s="1">
        <v>39008.138888888891</v>
      </c>
      <c r="B233271">
        <v>156.5</v>
      </c>
    </row>
    <row r="233272" spans="1:2" x14ac:dyDescent="0.3">
      <c r="A233272" s="1">
        <v>39008.125</v>
      </c>
      <c r="B233272">
        <v>156.5</v>
      </c>
    </row>
    <row r="233273" spans="1:2" x14ac:dyDescent="0.3">
      <c r="A233273" s="1">
        <v>39008.111111111109</v>
      </c>
      <c r="B233273">
        <v>156.5</v>
      </c>
    </row>
    <row r="233274" spans="1:2" x14ac:dyDescent="0.3">
      <c r="A233274" s="1">
        <v>39008.097222222219</v>
      </c>
      <c r="B233274">
        <v>156.5</v>
      </c>
    </row>
    <row r="233275" spans="1:2" x14ac:dyDescent="0.3">
      <c r="A233275" s="1">
        <v>39008.083333333336</v>
      </c>
      <c r="B233275">
        <v>156.5</v>
      </c>
    </row>
    <row r="233276" spans="1:2" x14ac:dyDescent="0.3">
      <c r="A233276" s="1">
        <v>39008.069444444445</v>
      </c>
      <c r="B233276">
        <v>156.5</v>
      </c>
    </row>
    <row r="233277" spans="1:2" x14ac:dyDescent="0.3">
      <c r="A233277" s="1">
        <v>39008.055555555555</v>
      </c>
      <c r="B233277">
        <v>156.5</v>
      </c>
    </row>
    <row r="233278" spans="1:2" x14ac:dyDescent="0.3">
      <c r="A233278" s="1">
        <v>39008.041666666664</v>
      </c>
      <c r="B233278">
        <v>156.5</v>
      </c>
    </row>
    <row r="233279" spans="1:2" x14ac:dyDescent="0.3">
      <c r="A233279" s="1">
        <v>39008.027777777781</v>
      </c>
      <c r="B233279">
        <v>156.5</v>
      </c>
    </row>
    <row r="233280" spans="1:2" x14ac:dyDescent="0.3">
      <c r="A233280" s="1">
        <v>39008.013888888891</v>
      </c>
      <c r="B233280">
        <v>156.5</v>
      </c>
    </row>
    <row r="233281" spans="1:2" x14ac:dyDescent="0.3">
      <c r="A233281" s="1">
        <v>39008</v>
      </c>
      <c r="B233281">
        <v>156.5</v>
      </c>
    </row>
    <row r="233282" spans="1:2" x14ac:dyDescent="0.3">
      <c r="A233282" s="1">
        <v>39007.986111111109</v>
      </c>
      <c r="B233282">
        <v>156.488</v>
      </c>
    </row>
    <row r="233283" spans="1:2" x14ac:dyDescent="0.3">
      <c r="A233283" s="1">
        <v>39007.972222222219</v>
      </c>
      <c r="B233283">
        <v>156.477</v>
      </c>
    </row>
    <row r="233284" spans="1:2" x14ac:dyDescent="0.3">
      <c r="A233284" s="1">
        <v>39007.958333333336</v>
      </c>
      <c r="B233284">
        <v>156.465</v>
      </c>
    </row>
    <row r="233285" spans="1:2" x14ac:dyDescent="0.3">
      <c r="A233285" s="1">
        <v>39007.944444444445</v>
      </c>
      <c r="B233285">
        <v>156.45400000000001</v>
      </c>
    </row>
    <row r="233286" spans="1:2" x14ac:dyDescent="0.3">
      <c r="A233286" s="1">
        <v>39007.930555555555</v>
      </c>
      <c r="B233286">
        <v>156.44200000000001</v>
      </c>
    </row>
    <row r="233287" spans="1:2" x14ac:dyDescent="0.3">
      <c r="A233287" s="1">
        <v>39007.916666666664</v>
      </c>
      <c r="B233287">
        <v>156.43100000000001</v>
      </c>
    </row>
    <row r="233288" spans="1:2" x14ac:dyDescent="0.3">
      <c r="A233288" s="1">
        <v>39007.902777777781</v>
      </c>
      <c r="B233288">
        <v>156.41900000000001</v>
      </c>
    </row>
    <row r="233289" spans="1:2" x14ac:dyDescent="0.3">
      <c r="A233289" s="1">
        <v>39007.888888888891</v>
      </c>
      <c r="B233289">
        <v>156.40799999999999</v>
      </c>
    </row>
    <row r="233290" spans="1:2" x14ac:dyDescent="0.3">
      <c r="A233290" s="1">
        <v>39007.875</v>
      </c>
      <c r="B233290">
        <v>156.39599999999999</v>
      </c>
    </row>
    <row r="233291" spans="1:2" x14ac:dyDescent="0.3">
      <c r="A233291" s="1">
        <v>39007.861111111109</v>
      </c>
      <c r="B233291">
        <v>156.38499999999999</v>
      </c>
    </row>
    <row r="233292" spans="1:2" x14ac:dyDescent="0.3">
      <c r="A233292" s="1">
        <v>39007.847222222219</v>
      </c>
      <c r="B233292">
        <v>156.37299999999999</v>
      </c>
    </row>
    <row r="233293" spans="1:2" x14ac:dyDescent="0.3">
      <c r="A233293" s="1">
        <v>39007.833333333336</v>
      </c>
      <c r="B233293">
        <v>156.36199999999999</v>
      </c>
    </row>
    <row r="233294" spans="1:2" x14ac:dyDescent="0.3">
      <c r="A233294" s="1">
        <v>39007.819444444445</v>
      </c>
      <c r="B233294">
        <v>156.35</v>
      </c>
    </row>
    <row r="233295" spans="1:2" x14ac:dyDescent="0.3">
      <c r="A233295" s="1">
        <v>39007.805555555555</v>
      </c>
      <c r="B233295">
        <v>156.339</v>
      </c>
    </row>
    <row r="233296" spans="1:2" x14ac:dyDescent="0.3">
      <c r="A233296" s="1">
        <v>39007.791666666664</v>
      </c>
      <c r="B233296">
        <v>156.327</v>
      </c>
    </row>
    <row r="233297" spans="1:2" x14ac:dyDescent="0.3">
      <c r="A233297" s="1">
        <v>39007.777777777781</v>
      </c>
      <c r="B233297">
        <v>156.316</v>
      </c>
    </row>
    <row r="233298" spans="1:2" x14ac:dyDescent="0.3">
      <c r="A233298" s="1">
        <v>39007.763888888891</v>
      </c>
      <c r="B233298">
        <v>156.304</v>
      </c>
    </row>
    <row r="233299" spans="1:2" x14ac:dyDescent="0.3">
      <c r="A233299" s="1">
        <v>39007.75</v>
      </c>
      <c r="B233299">
        <v>156.297</v>
      </c>
    </row>
    <row r="233300" spans="1:2" x14ac:dyDescent="0.3">
      <c r="A233300" s="1">
        <v>39007.736111111109</v>
      </c>
      <c r="B233300">
        <v>156.291</v>
      </c>
    </row>
    <row r="233301" spans="1:2" x14ac:dyDescent="0.3">
      <c r="A233301" s="1">
        <v>39007.722222222219</v>
      </c>
      <c r="B233301">
        <v>156.286</v>
      </c>
    </row>
    <row r="233302" spans="1:2" x14ac:dyDescent="0.3">
      <c r="A233302" s="1">
        <v>39007.708333333336</v>
      </c>
      <c r="B233302">
        <v>156.28</v>
      </c>
    </row>
    <row r="233303" spans="1:2" x14ac:dyDescent="0.3">
      <c r="A233303" s="1">
        <v>39007.694444444445</v>
      </c>
      <c r="B233303">
        <v>156.27500000000001</v>
      </c>
    </row>
    <row r="233304" spans="1:2" x14ac:dyDescent="0.3">
      <c r="A233304" s="1">
        <v>39007.680555555555</v>
      </c>
      <c r="B233304">
        <v>156.26900000000001</v>
      </c>
    </row>
    <row r="233305" spans="1:2" x14ac:dyDescent="0.3">
      <c r="A233305" s="1">
        <v>39007.666666666664</v>
      </c>
      <c r="B233305">
        <v>156.26400000000001</v>
      </c>
    </row>
    <row r="233306" spans="1:2" x14ac:dyDescent="0.3">
      <c r="A233306" s="1">
        <v>39007.652777777781</v>
      </c>
      <c r="B233306">
        <v>156.25800000000001</v>
      </c>
    </row>
    <row r="233307" spans="1:2" x14ac:dyDescent="0.3">
      <c r="A233307" s="1">
        <v>39007.638888888891</v>
      </c>
      <c r="B233307">
        <v>156.25299999999999</v>
      </c>
    </row>
    <row r="233308" spans="1:2" x14ac:dyDescent="0.3">
      <c r="A233308" s="1">
        <v>39007.625</v>
      </c>
      <c r="B233308">
        <v>156.24700000000001</v>
      </c>
    </row>
    <row r="233309" spans="1:2" x14ac:dyDescent="0.3">
      <c r="A233309" s="1">
        <v>39007.611111111109</v>
      </c>
      <c r="B233309">
        <v>156.24199999999999</v>
      </c>
    </row>
    <row r="233310" spans="1:2" x14ac:dyDescent="0.3">
      <c r="A233310" s="1">
        <v>39007.597222222219</v>
      </c>
      <c r="B233310">
        <v>156.23599999999999</v>
      </c>
    </row>
    <row r="233311" spans="1:2" x14ac:dyDescent="0.3">
      <c r="A233311" s="1">
        <v>39007.583333333336</v>
      </c>
      <c r="B233311">
        <v>156.23099999999999</v>
      </c>
    </row>
    <row r="233312" spans="1:2" x14ac:dyDescent="0.3">
      <c r="A233312" s="1">
        <v>39007.569444444445</v>
      </c>
      <c r="B233312">
        <v>156.22499999999999</v>
      </c>
    </row>
    <row r="233313" spans="1:2" x14ac:dyDescent="0.3">
      <c r="A233313" s="1">
        <v>39007.555555555555</v>
      </c>
      <c r="B233313">
        <v>156.22</v>
      </c>
    </row>
    <row r="233314" spans="1:2" x14ac:dyDescent="0.3">
      <c r="A233314" s="1">
        <v>39007.541666666664</v>
      </c>
      <c r="B233314">
        <v>156.214</v>
      </c>
    </row>
    <row r="233315" spans="1:2" x14ac:dyDescent="0.3">
      <c r="A233315" s="1">
        <v>39007.527777777781</v>
      </c>
      <c r="B233315">
        <v>156.209</v>
      </c>
    </row>
    <row r="233316" spans="1:2" x14ac:dyDescent="0.3">
      <c r="A233316" s="1">
        <v>39007.513888888891</v>
      </c>
      <c r="B233316">
        <v>156.203</v>
      </c>
    </row>
    <row r="233317" spans="1:2" x14ac:dyDescent="0.3">
      <c r="A233317" s="1">
        <v>39007.5</v>
      </c>
      <c r="B233317">
        <v>156.19800000000001</v>
      </c>
    </row>
    <row r="233318" spans="1:2" x14ac:dyDescent="0.3">
      <c r="A233318" s="1">
        <v>39007.486111111109</v>
      </c>
      <c r="B233318">
        <v>156.19200000000001</v>
      </c>
    </row>
    <row r="233319" spans="1:2" x14ac:dyDescent="0.3">
      <c r="A233319" s="1">
        <v>39007.472222222219</v>
      </c>
      <c r="B233319">
        <v>156.18700000000001</v>
      </c>
    </row>
    <row r="233320" spans="1:2" x14ac:dyDescent="0.3">
      <c r="A233320" s="1">
        <v>39007.458333333336</v>
      </c>
      <c r="B233320">
        <v>156.18100000000001</v>
      </c>
    </row>
    <row r="233321" spans="1:2" x14ac:dyDescent="0.3">
      <c r="A233321" s="1">
        <v>39007.444444444445</v>
      </c>
      <c r="B233321">
        <v>156.17599999999999</v>
      </c>
    </row>
    <row r="233322" spans="1:2" x14ac:dyDescent="0.3">
      <c r="A233322" s="1">
        <v>39007.430555555555</v>
      </c>
      <c r="B233322">
        <v>156.16999999999999</v>
      </c>
    </row>
    <row r="233323" spans="1:2" x14ac:dyDescent="0.3">
      <c r="A233323" s="1">
        <v>39007.416666666664</v>
      </c>
      <c r="B233323">
        <v>156.16499999999999</v>
      </c>
    </row>
    <row r="233324" spans="1:2" x14ac:dyDescent="0.3">
      <c r="A233324" s="1">
        <v>39007.402777777781</v>
      </c>
      <c r="B233324">
        <v>156.15899999999999</v>
      </c>
    </row>
    <row r="233325" spans="1:2" x14ac:dyDescent="0.3">
      <c r="A233325" s="1">
        <v>39007.388888888891</v>
      </c>
      <c r="B233325">
        <v>156.154</v>
      </c>
    </row>
    <row r="233326" spans="1:2" x14ac:dyDescent="0.3">
      <c r="A233326" s="1">
        <v>39007.375</v>
      </c>
      <c r="B233326">
        <v>156.148</v>
      </c>
    </row>
    <row r="233327" spans="1:2" x14ac:dyDescent="0.3">
      <c r="A233327" s="1">
        <v>39007.361111111109</v>
      </c>
      <c r="B233327">
        <v>156.143</v>
      </c>
    </row>
    <row r="233328" spans="1:2" x14ac:dyDescent="0.3">
      <c r="A233328" s="1">
        <v>39007.347222222219</v>
      </c>
      <c r="B233328">
        <v>156.137</v>
      </c>
    </row>
    <row r="233329" spans="1:2" x14ac:dyDescent="0.3">
      <c r="A233329" s="1">
        <v>39007.333333333336</v>
      </c>
      <c r="B233329">
        <v>156.13200000000001</v>
      </c>
    </row>
    <row r="233330" spans="1:2" x14ac:dyDescent="0.3">
      <c r="A233330" s="1">
        <v>39007.319444444445</v>
      </c>
      <c r="B233330">
        <v>156.126</v>
      </c>
    </row>
    <row r="233331" spans="1:2" x14ac:dyDescent="0.3">
      <c r="A233331" s="1">
        <v>39007.305555555555</v>
      </c>
      <c r="B233331">
        <v>156.12100000000001</v>
      </c>
    </row>
    <row r="233332" spans="1:2" x14ac:dyDescent="0.3">
      <c r="A233332" s="1">
        <v>39007.291666666664</v>
      </c>
      <c r="B233332">
        <v>156.11500000000001</v>
      </c>
    </row>
    <row r="233333" spans="1:2" x14ac:dyDescent="0.3">
      <c r="A233333" s="1">
        <v>39007.277777777781</v>
      </c>
      <c r="B233333">
        <v>156.11000000000001</v>
      </c>
    </row>
    <row r="233334" spans="1:2" x14ac:dyDescent="0.3">
      <c r="A233334" s="1">
        <v>39007.263888888891</v>
      </c>
      <c r="B233334">
        <v>156.10400000000001</v>
      </c>
    </row>
    <row r="233335" spans="1:2" x14ac:dyDescent="0.3">
      <c r="A233335" s="1">
        <v>39007.25</v>
      </c>
      <c r="B233335">
        <v>156.09899999999999</v>
      </c>
    </row>
    <row r="233336" spans="1:2" x14ac:dyDescent="0.3">
      <c r="A233336" s="1">
        <v>39007.236111111109</v>
      </c>
      <c r="B233336">
        <v>156.09299999999999</v>
      </c>
    </row>
    <row r="233337" spans="1:2" x14ac:dyDescent="0.3">
      <c r="A233337" s="1">
        <v>39007.222222222219</v>
      </c>
      <c r="B233337">
        <v>156.08799999999999</v>
      </c>
    </row>
    <row r="233338" spans="1:2" x14ac:dyDescent="0.3">
      <c r="A233338" s="1">
        <v>39007.208333333336</v>
      </c>
      <c r="B233338">
        <v>156.08199999999999</v>
      </c>
    </row>
    <row r="233339" spans="1:2" x14ac:dyDescent="0.3">
      <c r="A233339" s="1">
        <v>39007.194444444445</v>
      </c>
      <c r="B233339">
        <v>156.077</v>
      </c>
    </row>
    <row r="233340" spans="1:2" x14ac:dyDescent="0.3">
      <c r="A233340" s="1">
        <v>39007.180555555555</v>
      </c>
      <c r="B233340">
        <v>156.071</v>
      </c>
    </row>
    <row r="233341" spans="1:2" x14ac:dyDescent="0.3">
      <c r="A233341" s="1">
        <v>39007.166666666664</v>
      </c>
      <c r="B233341">
        <v>156.066</v>
      </c>
    </row>
    <row r="233342" spans="1:2" x14ac:dyDescent="0.3">
      <c r="A233342" s="1">
        <v>39007.152777777781</v>
      </c>
      <c r="B233342">
        <v>156.06</v>
      </c>
    </row>
    <row r="233343" spans="1:2" x14ac:dyDescent="0.3">
      <c r="A233343" s="1">
        <v>39007.138888888891</v>
      </c>
      <c r="B233343">
        <v>156.05500000000001</v>
      </c>
    </row>
    <row r="233344" spans="1:2" x14ac:dyDescent="0.3">
      <c r="A233344" s="1">
        <v>39007.125</v>
      </c>
      <c r="B233344">
        <v>156.04900000000001</v>
      </c>
    </row>
    <row r="233345" spans="1:2" x14ac:dyDescent="0.3">
      <c r="A233345" s="1">
        <v>39007.111111111109</v>
      </c>
      <c r="B233345">
        <v>156.04400000000001</v>
      </c>
    </row>
    <row r="233346" spans="1:2" x14ac:dyDescent="0.3">
      <c r="A233346" s="1">
        <v>39007.097222222219</v>
      </c>
      <c r="B233346">
        <v>156.03800000000001</v>
      </c>
    </row>
    <row r="233347" spans="1:2" x14ac:dyDescent="0.3">
      <c r="A233347" s="1">
        <v>39007.083333333336</v>
      </c>
      <c r="B233347">
        <v>156.03299999999999</v>
      </c>
    </row>
    <row r="233348" spans="1:2" x14ac:dyDescent="0.3">
      <c r="A233348" s="1">
        <v>39007.069444444445</v>
      </c>
      <c r="B233348">
        <v>156.02699999999999</v>
      </c>
    </row>
    <row r="233349" spans="1:2" x14ac:dyDescent="0.3">
      <c r="A233349" s="1">
        <v>39007.055555555555</v>
      </c>
      <c r="B233349">
        <v>156.02199999999999</v>
      </c>
    </row>
    <row r="233350" spans="1:2" x14ac:dyDescent="0.3">
      <c r="A233350" s="1">
        <v>39007.041666666664</v>
      </c>
      <c r="B233350">
        <v>156.01599999999999</v>
      </c>
    </row>
    <row r="233351" spans="1:2" x14ac:dyDescent="0.3">
      <c r="A233351" s="1">
        <v>39007.027777777781</v>
      </c>
      <c r="B233351">
        <v>156.011</v>
      </c>
    </row>
    <row r="233352" spans="1:2" x14ac:dyDescent="0.3">
      <c r="A233352" s="1">
        <v>39007.013888888891</v>
      </c>
      <c r="B233352">
        <v>156.005</v>
      </c>
    </row>
    <row r="233353" spans="1:2" x14ac:dyDescent="0.3">
      <c r="A233353" s="1">
        <v>39007</v>
      </c>
      <c r="B233353">
        <v>156</v>
      </c>
    </row>
    <row r="233354" spans="1:2" x14ac:dyDescent="0.3">
      <c r="A233354" s="1">
        <v>39006.986111111109</v>
      </c>
      <c r="B233354">
        <v>156.04300000000001</v>
      </c>
    </row>
    <row r="233355" spans="1:2" x14ac:dyDescent="0.3">
      <c r="A233355" s="1">
        <v>39006.972222222219</v>
      </c>
      <c r="B233355">
        <v>156.08699999999999</v>
      </c>
    </row>
    <row r="233356" spans="1:2" x14ac:dyDescent="0.3">
      <c r="A233356" s="1">
        <v>39006.958333333336</v>
      </c>
      <c r="B233356">
        <v>156.13</v>
      </c>
    </row>
    <row r="233357" spans="1:2" x14ac:dyDescent="0.3">
      <c r="A233357" s="1">
        <v>39006.944444444445</v>
      </c>
      <c r="B233357">
        <v>156.17400000000001</v>
      </c>
    </row>
    <row r="233358" spans="1:2" x14ac:dyDescent="0.3">
      <c r="A233358" s="1">
        <v>39006.930555555555</v>
      </c>
      <c r="B233358">
        <v>156.21700000000001</v>
      </c>
    </row>
    <row r="233359" spans="1:2" x14ac:dyDescent="0.3">
      <c r="A233359" s="1">
        <v>39006.916666666664</v>
      </c>
      <c r="B233359">
        <v>156.261</v>
      </c>
    </row>
    <row r="233360" spans="1:2" x14ac:dyDescent="0.3">
      <c r="A233360" s="1">
        <v>39006.902777777781</v>
      </c>
      <c r="B233360">
        <v>156.304</v>
      </c>
    </row>
    <row r="233361" spans="1:2" x14ac:dyDescent="0.3">
      <c r="A233361" s="1">
        <v>39006.888888888891</v>
      </c>
      <c r="B233361">
        <v>156.34800000000001</v>
      </c>
    </row>
    <row r="233362" spans="1:2" x14ac:dyDescent="0.3">
      <c r="A233362" s="1">
        <v>39006.875</v>
      </c>
      <c r="B233362">
        <v>156.39099999999999</v>
      </c>
    </row>
    <row r="233363" spans="1:2" x14ac:dyDescent="0.3">
      <c r="A233363" s="1">
        <v>39006.861111111109</v>
      </c>
      <c r="B233363">
        <v>156.435</v>
      </c>
    </row>
    <row r="233364" spans="1:2" x14ac:dyDescent="0.3">
      <c r="A233364" s="1">
        <v>39006.847222222219</v>
      </c>
      <c r="B233364">
        <v>156.47800000000001</v>
      </c>
    </row>
    <row r="233365" spans="1:2" x14ac:dyDescent="0.3">
      <c r="A233365" s="1">
        <v>39006.833333333336</v>
      </c>
      <c r="B233365">
        <v>156.5</v>
      </c>
    </row>
    <row r="233366" spans="1:2" x14ac:dyDescent="0.3">
      <c r="A233366" s="1">
        <v>39006.819444444445</v>
      </c>
      <c r="B233366">
        <v>156.5</v>
      </c>
    </row>
    <row r="233367" spans="1:2" x14ac:dyDescent="0.3">
      <c r="A233367" s="1">
        <v>39006.805555555555</v>
      </c>
      <c r="B233367">
        <v>156.5</v>
      </c>
    </row>
    <row r="233368" spans="1:2" x14ac:dyDescent="0.3">
      <c r="A233368" s="1">
        <v>39006.791666666664</v>
      </c>
      <c r="B233368">
        <v>156.5</v>
      </c>
    </row>
    <row r="233369" spans="1:2" x14ac:dyDescent="0.3">
      <c r="A233369" s="1">
        <v>39006.777777777781</v>
      </c>
      <c r="B233369">
        <v>156.5</v>
      </c>
    </row>
    <row r="233370" spans="1:2" x14ac:dyDescent="0.3">
      <c r="A233370" s="1">
        <v>39006.763888888891</v>
      </c>
      <c r="B233370">
        <v>156.5</v>
      </c>
    </row>
    <row r="233371" spans="1:2" x14ac:dyDescent="0.3">
      <c r="A233371" s="1">
        <v>39006.75</v>
      </c>
      <c r="B233371">
        <v>156.49299999999999</v>
      </c>
    </row>
    <row r="233372" spans="1:2" x14ac:dyDescent="0.3">
      <c r="A233372" s="1">
        <v>39006.736111111109</v>
      </c>
      <c r="B233372">
        <v>156.482</v>
      </c>
    </row>
    <row r="233373" spans="1:2" x14ac:dyDescent="0.3">
      <c r="A233373" s="1">
        <v>39006.722222222219</v>
      </c>
      <c r="B233373">
        <v>156.471</v>
      </c>
    </row>
    <row r="233374" spans="1:2" x14ac:dyDescent="0.3">
      <c r="A233374" s="1">
        <v>39006.708333333336</v>
      </c>
      <c r="B233374">
        <v>156.46</v>
      </c>
    </row>
    <row r="233375" spans="1:2" x14ac:dyDescent="0.3">
      <c r="A233375" s="1">
        <v>39006.694444444445</v>
      </c>
      <c r="B233375">
        <v>156.44900000000001</v>
      </c>
    </row>
    <row r="233376" spans="1:2" x14ac:dyDescent="0.3">
      <c r="A233376" s="1">
        <v>39006.680555555555</v>
      </c>
      <c r="B233376">
        <v>156.43799999999999</v>
      </c>
    </row>
    <row r="233377" spans="1:2" x14ac:dyDescent="0.3">
      <c r="A233377" s="1">
        <v>39006.666666666664</v>
      </c>
      <c r="B233377">
        <v>156.42699999999999</v>
      </c>
    </row>
    <row r="233378" spans="1:2" x14ac:dyDescent="0.3">
      <c r="A233378" s="1">
        <v>39006.652777777781</v>
      </c>
      <c r="B233378">
        <v>156.416</v>
      </c>
    </row>
    <row r="233379" spans="1:2" x14ac:dyDescent="0.3">
      <c r="A233379" s="1">
        <v>39006.638888888891</v>
      </c>
      <c r="B233379">
        <v>156.405</v>
      </c>
    </row>
    <row r="233380" spans="1:2" x14ac:dyDescent="0.3">
      <c r="A233380" s="1">
        <v>39006.625</v>
      </c>
      <c r="B233380">
        <v>156.39400000000001</v>
      </c>
    </row>
    <row r="233381" spans="1:2" x14ac:dyDescent="0.3">
      <c r="A233381" s="1">
        <v>39006.611111111109</v>
      </c>
      <c r="B233381">
        <v>156.38300000000001</v>
      </c>
    </row>
    <row r="233382" spans="1:2" x14ac:dyDescent="0.3">
      <c r="A233382" s="1">
        <v>39006.597222222219</v>
      </c>
      <c r="B233382">
        <v>156.37200000000001</v>
      </c>
    </row>
    <row r="233383" spans="1:2" x14ac:dyDescent="0.3">
      <c r="A233383" s="1">
        <v>39006.583333333336</v>
      </c>
      <c r="B233383">
        <v>156.36099999999999</v>
      </c>
    </row>
    <row r="233384" spans="1:2" x14ac:dyDescent="0.3">
      <c r="A233384" s="1">
        <v>39006.569444444445</v>
      </c>
      <c r="B233384">
        <v>156.35</v>
      </c>
    </row>
    <row r="233385" spans="1:2" x14ac:dyDescent="0.3">
      <c r="A233385" s="1">
        <v>39006.555555555555</v>
      </c>
      <c r="B233385">
        <v>156.339</v>
      </c>
    </row>
    <row r="233386" spans="1:2" x14ac:dyDescent="0.3">
      <c r="A233386" s="1">
        <v>39006.541666666664</v>
      </c>
      <c r="B233386">
        <v>156.328</v>
      </c>
    </row>
    <row r="233387" spans="1:2" x14ac:dyDescent="0.3">
      <c r="A233387" s="1">
        <v>39006.527777777781</v>
      </c>
      <c r="B233387">
        <v>156.31700000000001</v>
      </c>
    </row>
    <row r="233388" spans="1:2" x14ac:dyDescent="0.3">
      <c r="A233388" s="1">
        <v>39006.513888888891</v>
      </c>
      <c r="B233388">
        <v>156.30699999999999</v>
      </c>
    </row>
    <row r="233389" spans="1:2" x14ac:dyDescent="0.3">
      <c r="A233389" s="1">
        <v>39006.5</v>
      </c>
      <c r="B233389">
        <v>156.29599999999999</v>
      </c>
    </row>
    <row r="233390" spans="1:2" x14ac:dyDescent="0.3">
      <c r="A233390" s="1">
        <v>39006.486111111109</v>
      </c>
      <c r="B233390">
        <v>156.285</v>
      </c>
    </row>
    <row r="233391" spans="1:2" x14ac:dyDescent="0.3">
      <c r="A233391" s="1">
        <v>39006.472222222219</v>
      </c>
      <c r="B233391">
        <v>156.274</v>
      </c>
    </row>
    <row r="233392" spans="1:2" x14ac:dyDescent="0.3">
      <c r="A233392" s="1">
        <v>39006.458333333336</v>
      </c>
      <c r="B233392">
        <v>156.26300000000001</v>
      </c>
    </row>
    <row r="233393" spans="1:2" x14ac:dyDescent="0.3">
      <c r="A233393" s="1">
        <v>39006.444444444445</v>
      </c>
      <c r="B233393">
        <v>156.25200000000001</v>
      </c>
    </row>
    <row r="233394" spans="1:2" x14ac:dyDescent="0.3">
      <c r="A233394" s="1">
        <v>39006.430555555555</v>
      </c>
      <c r="B233394">
        <v>156.24100000000001</v>
      </c>
    </row>
    <row r="233395" spans="1:2" x14ac:dyDescent="0.3">
      <c r="A233395" s="1">
        <v>39006.416666666664</v>
      </c>
      <c r="B233395">
        <v>156.22999999999999</v>
      </c>
    </row>
    <row r="233396" spans="1:2" x14ac:dyDescent="0.3">
      <c r="A233396" s="1">
        <v>39006.402777777781</v>
      </c>
      <c r="B233396">
        <v>156.21899999999999</v>
      </c>
    </row>
    <row r="233397" spans="1:2" x14ac:dyDescent="0.3">
      <c r="A233397" s="1">
        <v>39006.388888888891</v>
      </c>
      <c r="B233397">
        <v>156.208</v>
      </c>
    </row>
    <row r="233398" spans="1:2" x14ac:dyDescent="0.3">
      <c r="A233398" s="1">
        <v>39006.375</v>
      </c>
      <c r="B233398">
        <v>156.197</v>
      </c>
    </row>
    <row r="233399" spans="1:2" x14ac:dyDescent="0.3">
      <c r="A233399" s="1">
        <v>39006.361111111109</v>
      </c>
      <c r="B233399">
        <v>156.18600000000001</v>
      </c>
    </row>
    <row r="233400" spans="1:2" x14ac:dyDescent="0.3">
      <c r="A233400" s="1">
        <v>39006.347222222219</v>
      </c>
      <c r="B233400">
        <v>156.17500000000001</v>
      </c>
    </row>
    <row r="233401" spans="1:2" x14ac:dyDescent="0.3">
      <c r="A233401" s="1">
        <v>39006.333333333336</v>
      </c>
      <c r="B233401">
        <v>156.16399999999999</v>
      </c>
    </row>
    <row r="233402" spans="1:2" x14ac:dyDescent="0.3">
      <c r="A233402" s="1">
        <v>39006.319444444445</v>
      </c>
      <c r="B233402">
        <v>156.15299999999999</v>
      </c>
    </row>
    <row r="233403" spans="1:2" x14ac:dyDescent="0.3">
      <c r="A233403" s="1">
        <v>39006.305555555555</v>
      </c>
      <c r="B233403">
        <v>156.142</v>
      </c>
    </row>
    <row r="233404" spans="1:2" x14ac:dyDescent="0.3">
      <c r="A233404" s="1">
        <v>39006.291666666664</v>
      </c>
      <c r="B233404">
        <v>156.131</v>
      </c>
    </row>
    <row r="233405" spans="1:2" x14ac:dyDescent="0.3">
      <c r="A233405" s="1">
        <v>39006.277777777781</v>
      </c>
      <c r="B233405">
        <v>156.12</v>
      </c>
    </row>
    <row r="233406" spans="1:2" x14ac:dyDescent="0.3">
      <c r="A233406" s="1">
        <v>39006.263888888891</v>
      </c>
      <c r="B233406">
        <v>156.10900000000001</v>
      </c>
    </row>
    <row r="233407" spans="1:2" x14ac:dyDescent="0.3">
      <c r="A233407" s="1">
        <v>39006.25</v>
      </c>
      <c r="B233407">
        <v>156.09800000000001</v>
      </c>
    </row>
    <row r="233408" spans="1:2" x14ac:dyDescent="0.3">
      <c r="A233408" s="1">
        <v>39006.236111111109</v>
      </c>
      <c r="B233408">
        <v>156.08699999999999</v>
      </c>
    </row>
    <row r="233409" spans="1:2" x14ac:dyDescent="0.3">
      <c r="A233409" s="1">
        <v>39006.222222222219</v>
      </c>
      <c r="B233409">
        <v>156.07599999999999</v>
      </c>
    </row>
    <row r="233410" spans="1:2" x14ac:dyDescent="0.3">
      <c r="A233410" s="1">
        <v>39006.208333333336</v>
      </c>
      <c r="B233410">
        <v>156.065</v>
      </c>
    </row>
    <row r="233411" spans="1:2" x14ac:dyDescent="0.3">
      <c r="A233411" s="1">
        <v>39006.194444444445</v>
      </c>
      <c r="B233411">
        <v>156.054</v>
      </c>
    </row>
    <row r="233412" spans="1:2" x14ac:dyDescent="0.3">
      <c r="A233412" s="1">
        <v>39006.180555555555</v>
      </c>
      <c r="B233412">
        <v>156.04300000000001</v>
      </c>
    </row>
    <row r="233413" spans="1:2" x14ac:dyDescent="0.3">
      <c r="A233413" s="1">
        <v>39006.166666666664</v>
      </c>
      <c r="B233413">
        <v>156.03200000000001</v>
      </c>
    </row>
    <row r="233414" spans="1:2" x14ac:dyDescent="0.3">
      <c r="A233414" s="1">
        <v>39006.152777777781</v>
      </c>
      <c r="B233414">
        <v>156.02099999999999</v>
      </c>
    </row>
    <row r="233415" spans="1:2" x14ac:dyDescent="0.3">
      <c r="A233415" s="1">
        <v>39006.138888888891</v>
      </c>
      <c r="B233415">
        <v>156.01</v>
      </c>
    </row>
    <row r="233416" spans="1:2" x14ac:dyDescent="0.3">
      <c r="A233416" s="1">
        <v>39006.125</v>
      </c>
      <c r="B233416">
        <v>155.999</v>
      </c>
    </row>
    <row r="233417" spans="1:2" x14ac:dyDescent="0.3">
      <c r="A233417" s="1">
        <v>39006.111111111109</v>
      </c>
      <c r="B233417">
        <v>155.988</v>
      </c>
    </row>
    <row r="233418" spans="1:2" x14ac:dyDescent="0.3">
      <c r="A233418" s="1">
        <v>39006.097222222219</v>
      </c>
      <c r="B233418">
        <v>155.977</v>
      </c>
    </row>
    <row r="233419" spans="1:2" x14ac:dyDescent="0.3">
      <c r="A233419" s="1">
        <v>39006.083333333336</v>
      </c>
      <c r="B233419">
        <v>155.96600000000001</v>
      </c>
    </row>
    <row r="233420" spans="1:2" x14ac:dyDescent="0.3">
      <c r="A233420" s="1">
        <v>39006.069444444445</v>
      </c>
      <c r="B233420">
        <v>155.95500000000001</v>
      </c>
    </row>
    <row r="233421" spans="1:2" x14ac:dyDescent="0.3">
      <c r="A233421" s="1">
        <v>39006.055555555555</v>
      </c>
      <c r="B233421">
        <v>155.94399999999999</v>
      </c>
    </row>
    <row r="233422" spans="1:2" x14ac:dyDescent="0.3">
      <c r="A233422" s="1">
        <v>39006.041666666664</v>
      </c>
      <c r="B233422">
        <v>155.93299999999999</v>
      </c>
    </row>
    <row r="233423" spans="1:2" x14ac:dyDescent="0.3">
      <c r="A233423" s="1">
        <v>39006.027777777781</v>
      </c>
      <c r="B233423">
        <v>155.922</v>
      </c>
    </row>
    <row r="233424" spans="1:2" x14ac:dyDescent="0.3">
      <c r="A233424" s="1">
        <v>39006.013888888891</v>
      </c>
      <c r="B233424">
        <v>155.911</v>
      </c>
    </row>
    <row r="233425" spans="1:2" x14ac:dyDescent="0.3">
      <c r="A233425" s="1">
        <v>39006</v>
      </c>
      <c r="B233425">
        <v>155.9</v>
      </c>
    </row>
    <row r="233426" spans="1:2" x14ac:dyDescent="0.3">
      <c r="A233426" s="1">
        <v>39005.986111111109</v>
      </c>
      <c r="B233426">
        <v>155.911</v>
      </c>
    </row>
    <row r="233427" spans="1:2" x14ac:dyDescent="0.3">
      <c r="A233427" s="1">
        <v>39005.972222222219</v>
      </c>
      <c r="B233427">
        <v>155.923</v>
      </c>
    </row>
    <row r="233428" spans="1:2" x14ac:dyDescent="0.3">
      <c r="A233428" s="1">
        <v>39005.958333333336</v>
      </c>
      <c r="B233428">
        <v>155.934</v>
      </c>
    </row>
    <row r="233429" spans="1:2" x14ac:dyDescent="0.3">
      <c r="A233429" s="1">
        <v>39005.944444444445</v>
      </c>
      <c r="B233429">
        <v>155.946</v>
      </c>
    </row>
    <row r="233430" spans="1:2" x14ac:dyDescent="0.3">
      <c r="A233430" s="1">
        <v>39005.930555555555</v>
      </c>
      <c r="B233430">
        <v>155.95699999999999</v>
      </c>
    </row>
    <row r="233431" spans="1:2" x14ac:dyDescent="0.3">
      <c r="A233431" s="1">
        <v>39005.916666666664</v>
      </c>
      <c r="B233431">
        <v>155.96899999999999</v>
      </c>
    </row>
    <row r="233432" spans="1:2" x14ac:dyDescent="0.3">
      <c r="A233432" s="1">
        <v>39005.902777777781</v>
      </c>
      <c r="B233432">
        <v>155.97999999999999</v>
      </c>
    </row>
    <row r="233433" spans="1:2" x14ac:dyDescent="0.3">
      <c r="A233433" s="1">
        <v>39005.888888888891</v>
      </c>
      <c r="B233433">
        <v>155.99100000000001</v>
      </c>
    </row>
    <row r="233434" spans="1:2" x14ac:dyDescent="0.3">
      <c r="A233434" s="1">
        <v>39005.875</v>
      </c>
      <c r="B233434">
        <v>156.00299999999999</v>
      </c>
    </row>
    <row r="233435" spans="1:2" x14ac:dyDescent="0.3">
      <c r="A233435" s="1">
        <v>39005.861111111109</v>
      </c>
      <c r="B233435">
        <v>156.01400000000001</v>
      </c>
    </row>
    <row r="233436" spans="1:2" x14ac:dyDescent="0.3">
      <c r="A233436" s="1">
        <v>39005.847222222219</v>
      </c>
      <c r="B233436">
        <v>156.02600000000001</v>
      </c>
    </row>
    <row r="233437" spans="1:2" x14ac:dyDescent="0.3">
      <c r="A233437" s="1">
        <v>39005.833333333336</v>
      </c>
      <c r="B233437">
        <v>156.03700000000001</v>
      </c>
    </row>
    <row r="233438" spans="1:2" x14ac:dyDescent="0.3">
      <c r="A233438" s="1">
        <v>39005.819444444445</v>
      </c>
      <c r="B233438">
        <v>156.04900000000001</v>
      </c>
    </row>
    <row r="233439" spans="1:2" x14ac:dyDescent="0.3">
      <c r="A233439" s="1">
        <v>39005.805555555555</v>
      </c>
      <c r="B233439">
        <v>156.06</v>
      </c>
    </row>
    <row r="233440" spans="1:2" x14ac:dyDescent="0.3">
      <c r="A233440" s="1">
        <v>39005.791666666664</v>
      </c>
      <c r="B233440">
        <v>156.071</v>
      </c>
    </row>
    <row r="233441" spans="1:2" x14ac:dyDescent="0.3">
      <c r="A233441" s="1">
        <v>39005.777777777781</v>
      </c>
      <c r="B233441">
        <v>156.083</v>
      </c>
    </row>
    <row r="233442" spans="1:2" x14ac:dyDescent="0.3">
      <c r="A233442" s="1">
        <v>39005.763888888891</v>
      </c>
      <c r="B233442">
        <v>156.09399999999999</v>
      </c>
    </row>
    <row r="233443" spans="1:2" x14ac:dyDescent="0.3">
      <c r="A233443" s="1">
        <v>39005.75</v>
      </c>
      <c r="B233443">
        <v>156.10599999999999</v>
      </c>
    </row>
    <row r="233444" spans="1:2" x14ac:dyDescent="0.3">
      <c r="A233444" s="1">
        <v>39005.736111111109</v>
      </c>
      <c r="B233444">
        <v>156.11699999999999</v>
      </c>
    </row>
    <row r="233445" spans="1:2" x14ac:dyDescent="0.3">
      <c r="A233445" s="1">
        <v>39005.722222222219</v>
      </c>
      <c r="B233445">
        <v>156.12899999999999</v>
      </c>
    </row>
    <row r="233446" spans="1:2" x14ac:dyDescent="0.3">
      <c r="A233446" s="1">
        <v>39005.708333333336</v>
      </c>
      <c r="B233446">
        <v>156.13999999999999</v>
      </c>
    </row>
    <row r="233447" spans="1:2" x14ac:dyDescent="0.3">
      <c r="A233447" s="1">
        <v>39005.694444444445</v>
      </c>
      <c r="B233447">
        <v>156.15100000000001</v>
      </c>
    </row>
    <row r="233448" spans="1:2" x14ac:dyDescent="0.3">
      <c r="A233448" s="1">
        <v>39005.680555555555</v>
      </c>
      <c r="B233448">
        <v>156.16300000000001</v>
      </c>
    </row>
    <row r="233449" spans="1:2" x14ac:dyDescent="0.3">
      <c r="A233449" s="1">
        <v>39005.666666666664</v>
      </c>
      <c r="B233449">
        <v>156.17400000000001</v>
      </c>
    </row>
    <row r="233450" spans="1:2" x14ac:dyDescent="0.3">
      <c r="A233450" s="1">
        <v>39005.652777777781</v>
      </c>
      <c r="B233450">
        <v>156.18600000000001</v>
      </c>
    </row>
    <row r="233451" spans="1:2" x14ac:dyDescent="0.3">
      <c r="A233451" s="1">
        <v>39005.638888888891</v>
      </c>
      <c r="B233451">
        <v>156.197</v>
      </c>
    </row>
    <row r="233452" spans="1:2" x14ac:dyDescent="0.3">
      <c r="A233452" s="1">
        <v>39005.625</v>
      </c>
      <c r="B233452">
        <v>156.209</v>
      </c>
    </row>
    <row r="233453" spans="1:2" x14ac:dyDescent="0.3">
      <c r="A233453" s="1">
        <v>39005.611111111109</v>
      </c>
      <c r="B233453">
        <v>156.22</v>
      </c>
    </row>
    <row r="233454" spans="1:2" x14ac:dyDescent="0.3">
      <c r="A233454" s="1">
        <v>39005.597222222219</v>
      </c>
      <c r="B233454">
        <v>156.23099999999999</v>
      </c>
    </row>
    <row r="233455" spans="1:2" x14ac:dyDescent="0.3">
      <c r="A233455" s="1">
        <v>39005.583333333336</v>
      </c>
      <c r="B233455">
        <v>156.24299999999999</v>
      </c>
    </row>
    <row r="233456" spans="1:2" x14ac:dyDescent="0.3">
      <c r="A233456" s="1">
        <v>39005.569444444445</v>
      </c>
      <c r="B233456">
        <v>156.25399999999999</v>
      </c>
    </row>
    <row r="233457" spans="1:2" x14ac:dyDescent="0.3">
      <c r="A233457" s="1">
        <v>39005.555555555555</v>
      </c>
      <c r="B233457">
        <v>156.26599999999999</v>
      </c>
    </row>
    <row r="233458" spans="1:2" x14ac:dyDescent="0.3">
      <c r="A233458" s="1">
        <v>39005.541666666664</v>
      </c>
      <c r="B233458">
        <v>156.27699999999999</v>
      </c>
    </row>
    <row r="233459" spans="1:2" x14ac:dyDescent="0.3">
      <c r="A233459" s="1">
        <v>39005.527777777781</v>
      </c>
      <c r="B233459">
        <v>156.28899999999999</v>
      </c>
    </row>
    <row r="233460" spans="1:2" x14ac:dyDescent="0.3">
      <c r="A233460" s="1">
        <v>39005.513888888891</v>
      </c>
      <c r="B233460">
        <v>156.30000000000001</v>
      </c>
    </row>
    <row r="233461" spans="1:2" x14ac:dyDescent="0.3">
      <c r="A233461" s="1">
        <v>39005.5</v>
      </c>
      <c r="B233461">
        <v>156.5</v>
      </c>
    </row>
    <row r="233462" spans="1:2" x14ac:dyDescent="0.3">
      <c r="A233462" s="1">
        <v>39005.486111111109</v>
      </c>
      <c r="B233462">
        <v>156.5</v>
      </c>
    </row>
    <row r="233463" spans="1:2" x14ac:dyDescent="0.3">
      <c r="A233463" s="1">
        <v>39005.472222222219</v>
      </c>
      <c r="B233463">
        <v>156.5</v>
      </c>
    </row>
    <row r="233464" spans="1:2" x14ac:dyDescent="0.3">
      <c r="A233464" s="1">
        <v>39005.458333333336</v>
      </c>
      <c r="B233464">
        <v>156.5</v>
      </c>
    </row>
    <row r="233465" spans="1:2" x14ac:dyDescent="0.3">
      <c r="A233465" s="1">
        <v>39005.444444444445</v>
      </c>
      <c r="B233465">
        <v>156.5</v>
      </c>
    </row>
    <row r="233466" spans="1:2" x14ac:dyDescent="0.3">
      <c r="A233466" s="1">
        <v>39005.430555555555</v>
      </c>
      <c r="B233466">
        <v>156.5</v>
      </c>
    </row>
    <row r="233467" spans="1:2" x14ac:dyDescent="0.3">
      <c r="A233467" s="1">
        <v>39005.416666666664</v>
      </c>
      <c r="B233467">
        <v>156.5</v>
      </c>
    </row>
    <row r="233468" spans="1:2" x14ac:dyDescent="0.3">
      <c r="A233468" s="1">
        <v>39005.402777777781</v>
      </c>
      <c r="B233468">
        <v>156.5</v>
      </c>
    </row>
    <row r="233469" spans="1:2" x14ac:dyDescent="0.3">
      <c r="A233469" s="1">
        <v>39005.388888888891</v>
      </c>
      <c r="B233469">
        <v>156.5</v>
      </c>
    </row>
    <row r="233470" spans="1:2" x14ac:dyDescent="0.3">
      <c r="A233470" s="1">
        <v>39005.375</v>
      </c>
      <c r="B233470">
        <v>156.5</v>
      </c>
    </row>
    <row r="233471" spans="1:2" x14ac:dyDescent="0.3">
      <c r="A233471" s="1">
        <v>39005.361111111109</v>
      </c>
      <c r="B233471">
        <v>156.5</v>
      </c>
    </row>
    <row r="233472" spans="1:2" x14ac:dyDescent="0.3">
      <c r="A233472" s="1">
        <v>39005.347222222219</v>
      </c>
      <c r="B233472">
        <v>156.5</v>
      </c>
    </row>
    <row r="233473" spans="1:2" x14ac:dyDescent="0.3">
      <c r="A233473" s="1">
        <v>39005.333333333336</v>
      </c>
      <c r="B233473">
        <v>156.5</v>
      </c>
    </row>
    <row r="233474" spans="1:2" x14ac:dyDescent="0.3">
      <c r="A233474" s="1">
        <v>39005.319444444445</v>
      </c>
      <c r="B233474">
        <v>156.5</v>
      </c>
    </row>
    <row r="233475" spans="1:2" x14ac:dyDescent="0.3">
      <c r="A233475" s="1">
        <v>39005.305555555555</v>
      </c>
      <c r="B233475">
        <v>156.5</v>
      </c>
    </row>
    <row r="233476" spans="1:2" x14ac:dyDescent="0.3">
      <c r="A233476" s="1">
        <v>39005.291666666664</v>
      </c>
      <c r="B233476">
        <v>156.5</v>
      </c>
    </row>
    <row r="233477" spans="1:2" x14ac:dyDescent="0.3">
      <c r="A233477" s="1">
        <v>39005.277777777781</v>
      </c>
      <c r="B233477">
        <v>156.5</v>
      </c>
    </row>
    <row r="233478" spans="1:2" x14ac:dyDescent="0.3">
      <c r="A233478" s="1">
        <v>39005.263888888891</v>
      </c>
      <c r="B233478">
        <v>156.5</v>
      </c>
    </row>
    <row r="233479" spans="1:2" x14ac:dyDescent="0.3">
      <c r="A233479" s="1">
        <v>39005.25</v>
      </c>
      <c r="B233479">
        <v>156.5</v>
      </c>
    </row>
    <row r="233480" spans="1:2" x14ac:dyDescent="0.3">
      <c r="A233480" s="1">
        <v>39005.236111111109</v>
      </c>
      <c r="B233480">
        <v>156.5</v>
      </c>
    </row>
    <row r="233481" spans="1:2" x14ac:dyDescent="0.3">
      <c r="A233481" s="1">
        <v>39005.222222222219</v>
      </c>
      <c r="B233481">
        <v>156.5</v>
      </c>
    </row>
    <row r="233482" spans="1:2" x14ac:dyDescent="0.3">
      <c r="A233482" s="1">
        <v>39005.208333333336</v>
      </c>
      <c r="B233482">
        <v>156.5</v>
      </c>
    </row>
    <row r="233483" spans="1:2" x14ac:dyDescent="0.3">
      <c r="A233483" s="1">
        <v>39005.194444444445</v>
      </c>
      <c r="B233483">
        <v>156.5</v>
      </c>
    </row>
    <row r="233484" spans="1:2" x14ac:dyDescent="0.3">
      <c r="A233484" s="1">
        <v>39005.180555555555</v>
      </c>
      <c r="B233484">
        <v>156.5</v>
      </c>
    </row>
    <row r="233485" spans="1:2" x14ac:dyDescent="0.3">
      <c r="A233485" s="1">
        <v>39005.166666666664</v>
      </c>
      <c r="B233485">
        <v>156.5</v>
      </c>
    </row>
    <row r="233486" spans="1:2" x14ac:dyDescent="0.3">
      <c r="A233486" s="1">
        <v>39005.152777777781</v>
      </c>
      <c r="B233486">
        <v>156.5</v>
      </c>
    </row>
    <row r="233487" spans="1:2" x14ac:dyDescent="0.3">
      <c r="A233487" s="1">
        <v>39005.138888888891</v>
      </c>
      <c r="B233487">
        <v>156.5</v>
      </c>
    </row>
    <row r="233488" spans="1:2" x14ac:dyDescent="0.3">
      <c r="A233488" s="1">
        <v>39005.125</v>
      </c>
      <c r="B233488">
        <v>156.5</v>
      </c>
    </row>
    <row r="233489" spans="1:2" x14ac:dyDescent="0.3">
      <c r="A233489" s="1">
        <v>39005.111111111109</v>
      </c>
      <c r="B233489">
        <v>156.5</v>
      </c>
    </row>
    <row r="233490" spans="1:2" x14ac:dyDescent="0.3">
      <c r="A233490" s="1">
        <v>39005.097222222219</v>
      </c>
      <c r="B233490">
        <v>156.5</v>
      </c>
    </row>
    <row r="233491" spans="1:2" x14ac:dyDescent="0.3">
      <c r="A233491" s="1">
        <v>39005.083333333336</v>
      </c>
      <c r="B233491">
        <v>156.5</v>
      </c>
    </row>
    <row r="233492" spans="1:2" x14ac:dyDescent="0.3">
      <c r="A233492" s="1">
        <v>39005.069444444445</v>
      </c>
      <c r="B233492">
        <v>156.5</v>
      </c>
    </row>
    <row r="233493" spans="1:2" x14ac:dyDescent="0.3">
      <c r="A233493" s="1">
        <v>39005.055555555555</v>
      </c>
      <c r="B233493">
        <v>156.5</v>
      </c>
    </row>
    <row r="233494" spans="1:2" x14ac:dyDescent="0.3">
      <c r="A233494" s="1">
        <v>39005.041666666664</v>
      </c>
      <c r="B233494">
        <v>156.5</v>
      </c>
    </row>
    <row r="233495" spans="1:2" x14ac:dyDescent="0.3">
      <c r="A233495" s="1">
        <v>39005.027777777781</v>
      </c>
      <c r="B233495">
        <v>156.5</v>
      </c>
    </row>
    <row r="233496" spans="1:2" x14ac:dyDescent="0.3">
      <c r="A233496" s="1">
        <v>39005.013888888891</v>
      </c>
      <c r="B233496">
        <v>156.5</v>
      </c>
    </row>
    <row r="233497" spans="1:2" x14ac:dyDescent="0.3">
      <c r="A233497" s="1">
        <v>39005</v>
      </c>
      <c r="B233497">
        <v>156.5</v>
      </c>
    </row>
    <row r="233498" spans="1:2" x14ac:dyDescent="0.3">
      <c r="A233498" s="1">
        <v>39004.986111111109</v>
      </c>
      <c r="B233498">
        <v>156.536</v>
      </c>
    </row>
    <row r="233499" spans="1:2" x14ac:dyDescent="0.3">
      <c r="A233499" s="1">
        <v>39004.972222222219</v>
      </c>
      <c r="B233499">
        <v>156.572</v>
      </c>
    </row>
    <row r="233500" spans="1:2" x14ac:dyDescent="0.3">
      <c r="A233500" s="1">
        <v>39004.958333333336</v>
      </c>
      <c r="B233500">
        <v>156.607</v>
      </c>
    </row>
    <row r="233501" spans="1:2" x14ac:dyDescent="0.3">
      <c r="A233501" s="1">
        <v>39004.944444444445</v>
      </c>
      <c r="B233501">
        <v>156.643</v>
      </c>
    </row>
    <row r="233502" spans="1:2" x14ac:dyDescent="0.3">
      <c r="A233502" s="1">
        <v>39004.930555555555</v>
      </c>
      <c r="B233502">
        <v>156.679</v>
      </c>
    </row>
    <row r="233503" spans="1:2" x14ac:dyDescent="0.3">
      <c r="A233503" s="1">
        <v>39004.916666666664</v>
      </c>
      <c r="B233503">
        <v>156.697</v>
      </c>
    </row>
    <row r="233504" spans="1:2" x14ac:dyDescent="0.3">
      <c r="A233504" s="1">
        <v>39004.902777777781</v>
      </c>
      <c r="B233504">
        <v>156.69</v>
      </c>
    </row>
    <row r="233505" spans="1:2" x14ac:dyDescent="0.3">
      <c r="A233505" s="1">
        <v>39004.888888888891</v>
      </c>
      <c r="B233505">
        <v>156.68199999999999</v>
      </c>
    </row>
    <row r="233506" spans="1:2" x14ac:dyDescent="0.3">
      <c r="A233506" s="1">
        <v>39004.875</v>
      </c>
      <c r="B233506">
        <v>156.67500000000001</v>
      </c>
    </row>
    <row r="233507" spans="1:2" x14ac:dyDescent="0.3">
      <c r="A233507" s="1">
        <v>39004.861111111109</v>
      </c>
      <c r="B233507">
        <v>156.66800000000001</v>
      </c>
    </row>
    <row r="233508" spans="1:2" x14ac:dyDescent="0.3">
      <c r="A233508" s="1">
        <v>39004.847222222219</v>
      </c>
      <c r="B233508">
        <v>156.66</v>
      </c>
    </row>
    <row r="233509" spans="1:2" x14ac:dyDescent="0.3">
      <c r="A233509" s="1">
        <v>39004.833333333336</v>
      </c>
      <c r="B233509">
        <v>156.65299999999999</v>
      </c>
    </row>
    <row r="233510" spans="1:2" x14ac:dyDescent="0.3">
      <c r="A233510" s="1">
        <v>39004.819444444445</v>
      </c>
      <c r="B233510">
        <v>156.64599999999999</v>
      </c>
    </row>
    <row r="233511" spans="1:2" x14ac:dyDescent="0.3">
      <c r="A233511" s="1">
        <v>39004.805555555555</v>
      </c>
      <c r="B233511">
        <v>156.63800000000001</v>
      </c>
    </row>
    <row r="233512" spans="1:2" x14ac:dyDescent="0.3">
      <c r="A233512" s="1">
        <v>39004.791666666664</v>
      </c>
      <c r="B233512">
        <v>156.631</v>
      </c>
    </row>
    <row r="233513" spans="1:2" x14ac:dyDescent="0.3">
      <c r="A233513" s="1">
        <v>39004.777777777781</v>
      </c>
      <c r="B233513">
        <v>156.624</v>
      </c>
    </row>
    <row r="233514" spans="1:2" x14ac:dyDescent="0.3">
      <c r="A233514" s="1">
        <v>39004.763888888891</v>
      </c>
      <c r="B233514">
        <v>156.61600000000001</v>
      </c>
    </row>
    <row r="233515" spans="1:2" x14ac:dyDescent="0.3">
      <c r="A233515" s="1">
        <v>39004.75</v>
      </c>
      <c r="B233515">
        <v>156.60900000000001</v>
      </c>
    </row>
    <row r="233516" spans="1:2" x14ac:dyDescent="0.3">
      <c r="A233516" s="1">
        <v>39004.736111111109</v>
      </c>
      <c r="B233516">
        <v>156.602</v>
      </c>
    </row>
    <row r="233517" spans="1:2" x14ac:dyDescent="0.3">
      <c r="A233517" s="1">
        <v>39004.722222222219</v>
      </c>
      <c r="B233517">
        <v>156.59399999999999</v>
      </c>
    </row>
    <row r="233518" spans="1:2" x14ac:dyDescent="0.3">
      <c r="A233518" s="1">
        <v>39004.708333333336</v>
      </c>
      <c r="B233518">
        <v>156.58699999999999</v>
      </c>
    </row>
    <row r="233519" spans="1:2" x14ac:dyDescent="0.3">
      <c r="A233519" s="1">
        <v>39004.694444444445</v>
      </c>
      <c r="B233519">
        <v>156.58000000000001</v>
      </c>
    </row>
    <row r="233520" spans="1:2" x14ac:dyDescent="0.3">
      <c r="A233520" s="1">
        <v>39004.680555555555</v>
      </c>
      <c r="B233520">
        <v>156.572</v>
      </c>
    </row>
    <row r="233521" spans="1:2" x14ac:dyDescent="0.3">
      <c r="A233521" s="1">
        <v>39004.666666666664</v>
      </c>
      <c r="B233521">
        <v>156.565</v>
      </c>
    </row>
    <row r="233522" spans="1:2" x14ac:dyDescent="0.3">
      <c r="A233522" s="1">
        <v>39004.652777777781</v>
      </c>
      <c r="B233522">
        <v>156.55799999999999</v>
      </c>
    </row>
    <row r="233523" spans="1:2" x14ac:dyDescent="0.3">
      <c r="A233523" s="1">
        <v>39004.638888888891</v>
      </c>
      <c r="B233523">
        <v>156.55000000000001</v>
      </c>
    </row>
    <row r="233524" spans="1:2" x14ac:dyDescent="0.3">
      <c r="A233524" s="1">
        <v>39004.625</v>
      </c>
      <c r="B233524">
        <v>156.54300000000001</v>
      </c>
    </row>
    <row r="233525" spans="1:2" x14ac:dyDescent="0.3">
      <c r="A233525" s="1">
        <v>39004.611111111109</v>
      </c>
      <c r="B233525">
        <v>156.536</v>
      </c>
    </row>
    <row r="233526" spans="1:2" x14ac:dyDescent="0.3">
      <c r="A233526" s="1">
        <v>39004.597222222219</v>
      </c>
      <c r="B233526">
        <v>156.529</v>
      </c>
    </row>
    <row r="233527" spans="1:2" x14ac:dyDescent="0.3">
      <c r="A233527" s="1">
        <v>39004.583333333336</v>
      </c>
      <c r="B233527">
        <v>156.52099999999999</v>
      </c>
    </row>
    <row r="233528" spans="1:2" x14ac:dyDescent="0.3">
      <c r="A233528" s="1">
        <v>39004.569444444445</v>
      </c>
      <c r="B233528">
        <v>156.51400000000001</v>
      </c>
    </row>
    <row r="233529" spans="1:2" x14ac:dyDescent="0.3">
      <c r="A233529" s="1">
        <v>39004.555555555555</v>
      </c>
      <c r="B233529">
        <v>156.50700000000001</v>
      </c>
    </row>
    <row r="233530" spans="1:2" x14ac:dyDescent="0.3">
      <c r="A233530" s="1">
        <v>39004.541666666664</v>
      </c>
      <c r="B233530">
        <v>156.499</v>
      </c>
    </row>
    <row r="233531" spans="1:2" x14ac:dyDescent="0.3">
      <c r="A233531" s="1">
        <v>39004.527777777781</v>
      </c>
      <c r="B233531">
        <v>156.49199999999999</v>
      </c>
    </row>
    <row r="233532" spans="1:2" x14ac:dyDescent="0.3">
      <c r="A233532" s="1">
        <v>39004.513888888891</v>
      </c>
      <c r="B233532">
        <v>156.48500000000001</v>
      </c>
    </row>
    <row r="233533" spans="1:2" x14ac:dyDescent="0.3">
      <c r="A233533" s="1">
        <v>39004.5</v>
      </c>
      <c r="B233533">
        <v>156.477</v>
      </c>
    </row>
    <row r="233534" spans="1:2" x14ac:dyDescent="0.3">
      <c r="A233534" s="1">
        <v>39004.486111111109</v>
      </c>
      <c r="B233534">
        <v>156.47</v>
      </c>
    </row>
    <row r="233535" spans="1:2" x14ac:dyDescent="0.3">
      <c r="A233535" s="1">
        <v>39004.472222222219</v>
      </c>
      <c r="B233535">
        <v>156.46299999999999</v>
      </c>
    </row>
    <row r="233536" spans="1:2" x14ac:dyDescent="0.3">
      <c r="A233536" s="1">
        <v>39004.458333333336</v>
      </c>
      <c r="B233536">
        <v>156.45500000000001</v>
      </c>
    </row>
    <row r="233537" spans="1:2" x14ac:dyDescent="0.3">
      <c r="A233537" s="1">
        <v>39004.444444444445</v>
      </c>
      <c r="B233537">
        <v>156.44800000000001</v>
      </c>
    </row>
    <row r="233538" spans="1:2" x14ac:dyDescent="0.3">
      <c r="A233538" s="1">
        <v>39004.430555555555</v>
      </c>
      <c r="B233538">
        <v>156.441</v>
      </c>
    </row>
    <row r="233539" spans="1:2" x14ac:dyDescent="0.3">
      <c r="A233539" s="1">
        <v>39004.416666666664</v>
      </c>
      <c r="B233539">
        <v>156.43299999999999</v>
      </c>
    </row>
    <row r="233540" spans="1:2" x14ac:dyDescent="0.3">
      <c r="A233540" s="1">
        <v>39004.402777777781</v>
      </c>
      <c r="B233540">
        <v>156.42599999999999</v>
      </c>
    </row>
    <row r="233541" spans="1:2" x14ac:dyDescent="0.3">
      <c r="A233541" s="1">
        <v>39004.388888888891</v>
      </c>
      <c r="B233541">
        <v>156.41900000000001</v>
      </c>
    </row>
    <row r="233542" spans="1:2" x14ac:dyDescent="0.3">
      <c r="A233542" s="1">
        <v>39004.375</v>
      </c>
      <c r="B233542">
        <v>156.411</v>
      </c>
    </row>
    <row r="233543" spans="1:2" x14ac:dyDescent="0.3">
      <c r="A233543" s="1">
        <v>39004.361111111109</v>
      </c>
      <c r="B233543">
        <v>156.404</v>
      </c>
    </row>
    <row r="233544" spans="1:2" x14ac:dyDescent="0.3">
      <c r="A233544" s="1">
        <v>39004.347222222219</v>
      </c>
      <c r="B233544">
        <v>156.39699999999999</v>
      </c>
    </row>
    <row r="233545" spans="1:2" x14ac:dyDescent="0.3">
      <c r="A233545" s="1">
        <v>39004.333333333336</v>
      </c>
      <c r="B233545">
        <v>156.38900000000001</v>
      </c>
    </row>
    <row r="233546" spans="1:2" x14ac:dyDescent="0.3">
      <c r="A233546" s="1">
        <v>39004.319444444445</v>
      </c>
      <c r="B233546">
        <v>156.38200000000001</v>
      </c>
    </row>
    <row r="233547" spans="1:2" x14ac:dyDescent="0.3">
      <c r="A233547" s="1">
        <v>39004.305555555555</v>
      </c>
      <c r="B233547">
        <v>156.375</v>
      </c>
    </row>
    <row r="233548" spans="1:2" x14ac:dyDescent="0.3">
      <c r="A233548" s="1">
        <v>39004.291666666664</v>
      </c>
      <c r="B233548">
        <v>156.36699999999999</v>
      </c>
    </row>
    <row r="233549" spans="1:2" x14ac:dyDescent="0.3">
      <c r="A233549" s="1">
        <v>39004.277777777781</v>
      </c>
      <c r="B233549">
        <v>156.36000000000001</v>
      </c>
    </row>
    <row r="233550" spans="1:2" x14ac:dyDescent="0.3">
      <c r="A233550" s="1">
        <v>39004.263888888891</v>
      </c>
      <c r="B233550">
        <v>156.35300000000001</v>
      </c>
    </row>
    <row r="233551" spans="1:2" x14ac:dyDescent="0.3">
      <c r="A233551" s="1">
        <v>39004.25</v>
      </c>
      <c r="B233551">
        <v>156.345</v>
      </c>
    </row>
    <row r="233552" spans="1:2" x14ac:dyDescent="0.3">
      <c r="A233552" s="1">
        <v>39004.236111111109</v>
      </c>
      <c r="B233552">
        <v>156.33799999999999</v>
      </c>
    </row>
    <row r="233553" spans="1:2" x14ac:dyDescent="0.3">
      <c r="A233553" s="1">
        <v>39004.222222222219</v>
      </c>
      <c r="B233553">
        <v>156.33099999999999</v>
      </c>
    </row>
    <row r="233554" spans="1:2" x14ac:dyDescent="0.3">
      <c r="A233554" s="1">
        <v>39004.208333333336</v>
      </c>
      <c r="B233554">
        <v>156.32300000000001</v>
      </c>
    </row>
    <row r="233555" spans="1:2" x14ac:dyDescent="0.3">
      <c r="A233555" s="1">
        <v>39004.194444444445</v>
      </c>
      <c r="B233555">
        <v>156.316</v>
      </c>
    </row>
    <row r="233556" spans="1:2" x14ac:dyDescent="0.3">
      <c r="A233556" s="1">
        <v>39004.180555555555</v>
      </c>
      <c r="B233556">
        <v>156.309</v>
      </c>
    </row>
    <row r="233557" spans="1:2" x14ac:dyDescent="0.3">
      <c r="A233557" s="1">
        <v>39004.166666666664</v>
      </c>
      <c r="B233557">
        <v>156.30099999999999</v>
      </c>
    </row>
    <row r="233558" spans="1:2" x14ac:dyDescent="0.3">
      <c r="A233558" s="1">
        <v>39004.152777777781</v>
      </c>
      <c r="B233558">
        <v>156.30000000000001</v>
      </c>
    </row>
    <row r="233559" spans="1:2" x14ac:dyDescent="0.3">
      <c r="A233559" s="1">
        <v>39004.138888888891</v>
      </c>
      <c r="B233559">
        <v>156.30000000000001</v>
      </c>
    </row>
    <row r="233560" spans="1:2" x14ac:dyDescent="0.3">
      <c r="A233560" s="1">
        <v>39004.125</v>
      </c>
      <c r="B233560">
        <v>156.30000000000001</v>
      </c>
    </row>
    <row r="233561" spans="1:2" x14ac:dyDescent="0.3">
      <c r="A233561" s="1">
        <v>39004.111111111109</v>
      </c>
      <c r="B233561">
        <v>156.30000000000001</v>
      </c>
    </row>
    <row r="233562" spans="1:2" x14ac:dyDescent="0.3">
      <c r="A233562" s="1">
        <v>39004.097222222219</v>
      </c>
      <c r="B233562">
        <v>156.30000000000001</v>
      </c>
    </row>
    <row r="233563" spans="1:2" x14ac:dyDescent="0.3">
      <c r="A233563" s="1">
        <v>39004.083333333336</v>
      </c>
      <c r="B233563">
        <v>156.30000000000001</v>
      </c>
    </row>
    <row r="233564" spans="1:2" x14ac:dyDescent="0.3">
      <c r="A233564" s="1">
        <v>39004.069444444445</v>
      </c>
      <c r="B233564">
        <v>156.30000000000001</v>
      </c>
    </row>
    <row r="233565" spans="1:2" x14ac:dyDescent="0.3">
      <c r="A233565" s="1">
        <v>39004.055555555555</v>
      </c>
      <c r="B233565">
        <v>156.30000000000001</v>
      </c>
    </row>
    <row r="233566" spans="1:2" x14ac:dyDescent="0.3">
      <c r="A233566" s="1">
        <v>39004.041666666664</v>
      </c>
      <c r="B233566">
        <v>156.30000000000001</v>
      </c>
    </row>
    <row r="233567" spans="1:2" x14ac:dyDescent="0.3">
      <c r="A233567" s="1">
        <v>39004.027777777781</v>
      </c>
      <c r="B233567">
        <v>156.30000000000001</v>
      </c>
    </row>
    <row r="233568" spans="1:2" x14ac:dyDescent="0.3">
      <c r="A233568" s="1">
        <v>39004.013888888891</v>
      </c>
      <c r="B233568">
        <v>156.30000000000001</v>
      </c>
    </row>
    <row r="233569" spans="1:2" x14ac:dyDescent="0.3">
      <c r="A233569" s="1">
        <v>39004</v>
      </c>
      <c r="B233569">
        <v>156.30000000000001</v>
      </c>
    </row>
    <row r="233570" spans="1:2" x14ac:dyDescent="0.3">
      <c r="A233570" s="1">
        <v>39003.986111111109</v>
      </c>
      <c r="B233570">
        <v>156.304</v>
      </c>
    </row>
    <row r="233571" spans="1:2" x14ac:dyDescent="0.3">
      <c r="A233571" s="1">
        <v>39003.972222222219</v>
      </c>
      <c r="B233571">
        <v>156.30799999999999</v>
      </c>
    </row>
    <row r="233572" spans="1:2" x14ac:dyDescent="0.3">
      <c r="A233572" s="1">
        <v>39003.958333333336</v>
      </c>
      <c r="B233572">
        <v>156.31200000000001</v>
      </c>
    </row>
    <row r="233573" spans="1:2" x14ac:dyDescent="0.3">
      <c r="A233573" s="1">
        <v>39003.944444444445</v>
      </c>
      <c r="B233573">
        <v>156.31700000000001</v>
      </c>
    </row>
    <row r="233574" spans="1:2" x14ac:dyDescent="0.3">
      <c r="A233574" s="1">
        <v>39003.930555555555</v>
      </c>
      <c r="B233574">
        <v>156.321</v>
      </c>
    </row>
    <row r="233575" spans="1:2" x14ac:dyDescent="0.3">
      <c r="A233575" s="1">
        <v>39003.916666666664</v>
      </c>
      <c r="B233575">
        <v>156.32499999999999</v>
      </c>
    </row>
    <row r="233576" spans="1:2" x14ac:dyDescent="0.3">
      <c r="A233576" s="1">
        <v>39003.902777777781</v>
      </c>
      <c r="B233576">
        <v>156.32900000000001</v>
      </c>
    </row>
    <row r="233577" spans="1:2" x14ac:dyDescent="0.3">
      <c r="A233577" s="1">
        <v>39003.888888888891</v>
      </c>
      <c r="B233577">
        <v>156.333</v>
      </c>
    </row>
    <row r="233578" spans="1:2" x14ac:dyDescent="0.3">
      <c r="A233578" s="1">
        <v>39003.875</v>
      </c>
      <c r="B233578">
        <v>156.33699999999999</v>
      </c>
    </row>
    <row r="233579" spans="1:2" x14ac:dyDescent="0.3">
      <c r="A233579" s="1">
        <v>39003.861111111109</v>
      </c>
      <c r="B233579">
        <v>156.34200000000001</v>
      </c>
    </row>
    <row r="233580" spans="1:2" x14ac:dyDescent="0.3">
      <c r="A233580" s="1">
        <v>39003.847222222219</v>
      </c>
      <c r="B233580">
        <v>156.346</v>
      </c>
    </row>
    <row r="233581" spans="1:2" x14ac:dyDescent="0.3">
      <c r="A233581" s="1">
        <v>39003.833333333336</v>
      </c>
      <c r="B233581">
        <v>156.35</v>
      </c>
    </row>
    <row r="233582" spans="1:2" x14ac:dyDescent="0.3">
      <c r="A233582" s="1">
        <v>39003.819444444445</v>
      </c>
      <c r="B233582">
        <v>156.35400000000001</v>
      </c>
    </row>
    <row r="233583" spans="1:2" x14ac:dyDescent="0.3">
      <c r="A233583" s="1">
        <v>39003.805555555555</v>
      </c>
      <c r="B233583">
        <v>156.358</v>
      </c>
    </row>
    <row r="233584" spans="1:2" x14ac:dyDescent="0.3">
      <c r="A233584" s="1">
        <v>39003.791666666664</v>
      </c>
      <c r="B233584">
        <v>156.36199999999999</v>
      </c>
    </row>
    <row r="233585" spans="1:2" x14ac:dyDescent="0.3">
      <c r="A233585" s="1">
        <v>39003.777777777781</v>
      </c>
      <c r="B233585">
        <v>156.36600000000001</v>
      </c>
    </row>
    <row r="233586" spans="1:2" x14ac:dyDescent="0.3">
      <c r="A233586" s="1">
        <v>39003.763888888891</v>
      </c>
      <c r="B233586">
        <v>156.37100000000001</v>
      </c>
    </row>
    <row r="233587" spans="1:2" x14ac:dyDescent="0.3">
      <c r="A233587" s="1">
        <v>39003.75</v>
      </c>
      <c r="B233587">
        <v>156.375</v>
      </c>
    </row>
    <row r="233588" spans="1:2" x14ac:dyDescent="0.3">
      <c r="A233588" s="1">
        <v>39003.736111111109</v>
      </c>
      <c r="B233588">
        <v>156.37899999999999</v>
      </c>
    </row>
    <row r="233589" spans="1:2" x14ac:dyDescent="0.3">
      <c r="A233589" s="1">
        <v>39003.722222222219</v>
      </c>
      <c r="B233589">
        <v>156.38300000000001</v>
      </c>
    </row>
    <row r="233590" spans="1:2" x14ac:dyDescent="0.3">
      <c r="A233590" s="1">
        <v>39003.708333333336</v>
      </c>
      <c r="B233590">
        <v>156.387</v>
      </c>
    </row>
    <row r="233591" spans="1:2" x14ac:dyDescent="0.3">
      <c r="A233591" s="1">
        <v>39003.694444444445</v>
      </c>
      <c r="B233591">
        <v>156.39099999999999</v>
      </c>
    </row>
    <row r="233592" spans="1:2" x14ac:dyDescent="0.3">
      <c r="A233592" s="1">
        <v>39003.680555555555</v>
      </c>
      <c r="B233592">
        <v>156.39599999999999</v>
      </c>
    </row>
    <row r="233593" spans="1:2" x14ac:dyDescent="0.3">
      <c r="A233593" s="1">
        <v>39003.666666666664</v>
      </c>
      <c r="B233593">
        <v>156.4</v>
      </c>
    </row>
    <row r="233594" spans="1:2" x14ac:dyDescent="0.3">
      <c r="A233594" s="1">
        <v>39003.652777777781</v>
      </c>
      <c r="B233594">
        <v>156.404</v>
      </c>
    </row>
    <row r="233595" spans="1:2" x14ac:dyDescent="0.3">
      <c r="A233595" s="1">
        <v>39003.638888888891</v>
      </c>
      <c r="B233595">
        <v>156.40799999999999</v>
      </c>
    </row>
    <row r="233596" spans="1:2" x14ac:dyDescent="0.3">
      <c r="A233596" s="1">
        <v>39003.625</v>
      </c>
      <c r="B233596">
        <v>156.41200000000001</v>
      </c>
    </row>
    <row r="233597" spans="1:2" x14ac:dyDescent="0.3">
      <c r="A233597" s="1">
        <v>39003.611111111109</v>
      </c>
      <c r="B233597">
        <v>156.416</v>
      </c>
    </row>
    <row r="233598" spans="1:2" x14ac:dyDescent="0.3">
      <c r="A233598" s="1">
        <v>39003.597222222219</v>
      </c>
      <c r="B233598">
        <v>156.41999999999999</v>
      </c>
    </row>
    <row r="233599" spans="1:2" x14ac:dyDescent="0.3">
      <c r="A233599" s="1">
        <v>39003.583333333336</v>
      </c>
      <c r="B233599">
        <v>156.42500000000001</v>
      </c>
    </row>
    <row r="233600" spans="1:2" x14ac:dyDescent="0.3">
      <c r="A233600" s="1">
        <v>39003.569444444445</v>
      </c>
      <c r="B233600">
        <v>156.429</v>
      </c>
    </row>
    <row r="233601" spans="1:2" x14ac:dyDescent="0.3">
      <c r="A233601" s="1">
        <v>39003.555555555555</v>
      </c>
      <c r="B233601">
        <v>156.43299999999999</v>
      </c>
    </row>
    <row r="233602" spans="1:2" x14ac:dyDescent="0.3">
      <c r="A233602" s="1">
        <v>39003.541666666664</v>
      </c>
      <c r="B233602">
        <v>156.43700000000001</v>
      </c>
    </row>
    <row r="233603" spans="1:2" x14ac:dyDescent="0.3">
      <c r="A233603" s="1">
        <v>39003.527777777781</v>
      </c>
      <c r="B233603">
        <v>156.441</v>
      </c>
    </row>
    <row r="233604" spans="1:2" x14ac:dyDescent="0.3">
      <c r="A233604" s="1">
        <v>39003.513888888891</v>
      </c>
      <c r="B233604">
        <v>156.44499999999999</v>
      </c>
    </row>
    <row r="233605" spans="1:2" x14ac:dyDescent="0.3">
      <c r="A233605" s="1">
        <v>39003.5</v>
      </c>
      <c r="B233605">
        <v>156.44999999999999</v>
      </c>
    </row>
    <row r="233606" spans="1:2" x14ac:dyDescent="0.3">
      <c r="A233606" s="1">
        <v>39003.486111111109</v>
      </c>
      <c r="B233606">
        <v>156.45400000000001</v>
      </c>
    </row>
    <row r="233607" spans="1:2" x14ac:dyDescent="0.3">
      <c r="A233607" s="1">
        <v>39003.472222222219</v>
      </c>
      <c r="B233607">
        <v>156.458</v>
      </c>
    </row>
    <row r="233608" spans="1:2" x14ac:dyDescent="0.3">
      <c r="A233608" s="1">
        <v>39003.458333333336</v>
      </c>
      <c r="B233608">
        <v>156.46199999999999</v>
      </c>
    </row>
    <row r="233609" spans="1:2" x14ac:dyDescent="0.3">
      <c r="A233609" s="1">
        <v>39003.444444444445</v>
      </c>
      <c r="B233609">
        <v>156.46600000000001</v>
      </c>
    </row>
    <row r="233610" spans="1:2" x14ac:dyDescent="0.3">
      <c r="A233610" s="1">
        <v>39003.430555555555</v>
      </c>
      <c r="B233610">
        <v>156.47</v>
      </c>
    </row>
    <row r="233611" spans="1:2" x14ac:dyDescent="0.3">
      <c r="A233611" s="1">
        <v>39003.416666666664</v>
      </c>
      <c r="B233611">
        <v>156.47399999999999</v>
      </c>
    </row>
    <row r="233612" spans="1:2" x14ac:dyDescent="0.3">
      <c r="A233612" s="1">
        <v>39003.402777777781</v>
      </c>
      <c r="B233612">
        <v>156.47900000000001</v>
      </c>
    </row>
    <row r="233613" spans="1:2" x14ac:dyDescent="0.3">
      <c r="A233613" s="1">
        <v>39003.388888888891</v>
      </c>
      <c r="B233613">
        <v>156.483</v>
      </c>
    </row>
    <row r="233614" spans="1:2" x14ac:dyDescent="0.3">
      <c r="A233614" s="1">
        <v>39003.375</v>
      </c>
      <c r="B233614">
        <v>156.48699999999999</v>
      </c>
    </row>
    <row r="233615" spans="1:2" x14ac:dyDescent="0.3">
      <c r="A233615" s="1">
        <v>39003.361111111109</v>
      </c>
      <c r="B233615">
        <v>156.49100000000001</v>
      </c>
    </row>
    <row r="233616" spans="1:2" x14ac:dyDescent="0.3">
      <c r="A233616" s="1">
        <v>39003.347222222219</v>
      </c>
      <c r="B233616">
        <v>156.495</v>
      </c>
    </row>
    <row r="233617" spans="1:2" x14ac:dyDescent="0.3">
      <c r="A233617" s="1">
        <v>39003.333333333336</v>
      </c>
      <c r="B233617">
        <v>156.499</v>
      </c>
    </row>
    <row r="233618" spans="1:2" x14ac:dyDescent="0.3">
      <c r="A233618" s="1">
        <v>39003.319444444445</v>
      </c>
      <c r="B233618">
        <v>156</v>
      </c>
    </row>
    <row r="233619" spans="1:2" x14ac:dyDescent="0.3">
      <c r="A233619" s="1">
        <v>39003.305555555555</v>
      </c>
      <c r="B233619">
        <v>156</v>
      </c>
    </row>
    <row r="233620" spans="1:2" x14ac:dyDescent="0.3">
      <c r="A233620" s="1">
        <v>39003.291666666664</v>
      </c>
      <c r="B233620">
        <v>156</v>
      </c>
    </row>
    <row r="233621" spans="1:2" x14ac:dyDescent="0.3">
      <c r="A233621" s="1">
        <v>39003.277777777781</v>
      </c>
      <c r="B233621">
        <v>156</v>
      </c>
    </row>
    <row r="233622" spans="1:2" x14ac:dyDescent="0.3">
      <c r="A233622" s="1">
        <v>39003.263888888891</v>
      </c>
      <c r="B233622">
        <v>156</v>
      </c>
    </row>
    <row r="233623" spans="1:2" x14ac:dyDescent="0.3">
      <c r="A233623" s="1">
        <v>39003.25</v>
      </c>
      <c r="B233623">
        <v>156</v>
      </c>
    </row>
    <row r="233624" spans="1:2" x14ac:dyDescent="0.3">
      <c r="A233624" s="1">
        <v>39003.236111111109</v>
      </c>
      <c r="B233624">
        <v>156</v>
      </c>
    </row>
    <row r="233625" spans="1:2" x14ac:dyDescent="0.3">
      <c r="A233625" s="1">
        <v>39003.222222222219</v>
      </c>
      <c r="B233625">
        <v>156</v>
      </c>
    </row>
    <row r="233626" spans="1:2" x14ac:dyDescent="0.3">
      <c r="A233626" s="1">
        <v>39003.208333333336</v>
      </c>
      <c r="B233626">
        <v>156</v>
      </c>
    </row>
    <row r="233627" spans="1:2" x14ac:dyDescent="0.3">
      <c r="A233627" s="1">
        <v>39003.194444444445</v>
      </c>
      <c r="B233627">
        <v>156</v>
      </c>
    </row>
    <row r="233628" spans="1:2" x14ac:dyDescent="0.3">
      <c r="A233628" s="1">
        <v>39003.180555555555</v>
      </c>
      <c r="B233628">
        <v>156</v>
      </c>
    </row>
    <row r="233629" spans="1:2" x14ac:dyDescent="0.3">
      <c r="A233629" s="1">
        <v>39003.166666666664</v>
      </c>
      <c r="B233629">
        <v>156</v>
      </c>
    </row>
    <row r="233630" spans="1:2" x14ac:dyDescent="0.3">
      <c r="A233630" s="1">
        <v>39003.152777777781</v>
      </c>
      <c r="B233630">
        <v>156</v>
      </c>
    </row>
    <row r="233631" spans="1:2" x14ac:dyDescent="0.3">
      <c r="A233631" s="1">
        <v>39003.138888888891</v>
      </c>
      <c r="B233631">
        <v>156</v>
      </c>
    </row>
    <row r="233632" spans="1:2" x14ac:dyDescent="0.3">
      <c r="A233632" s="1">
        <v>39003.125</v>
      </c>
      <c r="B233632">
        <v>156</v>
      </c>
    </row>
    <row r="233633" spans="1:2" x14ac:dyDescent="0.3">
      <c r="A233633" s="1">
        <v>39003.111111111109</v>
      </c>
      <c r="B233633">
        <v>156</v>
      </c>
    </row>
    <row r="233634" spans="1:2" x14ac:dyDescent="0.3">
      <c r="A233634" s="1">
        <v>39003.097222222219</v>
      </c>
      <c r="B233634">
        <v>156</v>
      </c>
    </row>
    <row r="233635" spans="1:2" x14ac:dyDescent="0.3">
      <c r="A233635" s="1">
        <v>39003.083333333336</v>
      </c>
      <c r="B233635">
        <v>156</v>
      </c>
    </row>
    <row r="233636" spans="1:2" x14ac:dyDescent="0.3">
      <c r="A233636" s="1">
        <v>39003.069444444445</v>
      </c>
      <c r="B233636">
        <v>156</v>
      </c>
    </row>
    <row r="233637" spans="1:2" x14ac:dyDescent="0.3">
      <c r="A233637" s="1">
        <v>39003.055555555555</v>
      </c>
      <c r="B233637">
        <v>156</v>
      </c>
    </row>
    <row r="233638" spans="1:2" x14ac:dyDescent="0.3">
      <c r="A233638" s="1">
        <v>39003.041666666664</v>
      </c>
      <c r="B233638">
        <v>156</v>
      </c>
    </row>
    <row r="233639" spans="1:2" x14ac:dyDescent="0.3">
      <c r="A233639" s="1">
        <v>39003.027777777781</v>
      </c>
      <c r="B233639">
        <v>156</v>
      </c>
    </row>
    <row r="233640" spans="1:2" x14ac:dyDescent="0.3">
      <c r="A233640" s="1">
        <v>39003.013888888891</v>
      </c>
      <c r="B233640">
        <v>156</v>
      </c>
    </row>
    <row r="233641" spans="1:2" x14ac:dyDescent="0.3">
      <c r="A233641" s="1">
        <v>39003</v>
      </c>
      <c r="B233641">
        <v>156</v>
      </c>
    </row>
    <row r="233642" spans="1:2" x14ac:dyDescent="0.3">
      <c r="A233642" s="1">
        <v>39002.986111111109</v>
      </c>
      <c r="B233642">
        <v>156.029</v>
      </c>
    </row>
    <row r="233643" spans="1:2" x14ac:dyDescent="0.3">
      <c r="A233643" s="1">
        <v>39002.972222222219</v>
      </c>
      <c r="B233643">
        <v>156.05799999999999</v>
      </c>
    </row>
    <row r="233644" spans="1:2" x14ac:dyDescent="0.3">
      <c r="A233644" s="1">
        <v>39002.958333333336</v>
      </c>
      <c r="B233644">
        <v>156.08600000000001</v>
      </c>
    </row>
    <row r="233645" spans="1:2" x14ac:dyDescent="0.3">
      <c r="A233645" s="1">
        <v>39002.944444444445</v>
      </c>
      <c r="B233645">
        <v>156.11500000000001</v>
      </c>
    </row>
    <row r="233646" spans="1:2" x14ac:dyDescent="0.3">
      <c r="A233646" s="1">
        <v>39002.930555555555</v>
      </c>
      <c r="B233646">
        <v>156.14400000000001</v>
      </c>
    </row>
    <row r="233647" spans="1:2" x14ac:dyDescent="0.3">
      <c r="A233647" s="1">
        <v>39002.916666666664</v>
      </c>
      <c r="B233647">
        <v>156.173</v>
      </c>
    </row>
    <row r="233648" spans="1:2" x14ac:dyDescent="0.3">
      <c r="A233648" s="1">
        <v>39002.902777777781</v>
      </c>
      <c r="B233648">
        <v>156.20099999999999</v>
      </c>
    </row>
    <row r="233649" spans="1:2" x14ac:dyDescent="0.3">
      <c r="A233649" s="1">
        <v>39002.888888888891</v>
      </c>
      <c r="B233649">
        <v>156.22999999999999</v>
      </c>
    </row>
    <row r="233650" spans="1:2" x14ac:dyDescent="0.3">
      <c r="A233650" s="1">
        <v>39002.875</v>
      </c>
      <c r="B233650">
        <v>156.25899999999999</v>
      </c>
    </row>
    <row r="233651" spans="1:2" x14ac:dyDescent="0.3">
      <c r="A233651" s="1">
        <v>39002.861111111109</v>
      </c>
      <c r="B233651">
        <v>156.28800000000001</v>
      </c>
    </row>
    <row r="233652" spans="1:2" x14ac:dyDescent="0.3">
      <c r="A233652" s="1">
        <v>39002.847222222219</v>
      </c>
      <c r="B233652">
        <v>156.316</v>
      </c>
    </row>
    <row r="233653" spans="1:2" x14ac:dyDescent="0.3">
      <c r="A233653" s="1">
        <v>39002.833333333336</v>
      </c>
      <c r="B233653">
        <v>156.345</v>
      </c>
    </row>
    <row r="233654" spans="1:2" x14ac:dyDescent="0.3">
      <c r="A233654" s="1">
        <v>39002.819444444445</v>
      </c>
      <c r="B233654">
        <v>156.374</v>
      </c>
    </row>
    <row r="233655" spans="1:2" x14ac:dyDescent="0.3">
      <c r="A233655" s="1">
        <v>39002.805555555555</v>
      </c>
      <c r="B233655">
        <v>156.40299999999999</v>
      </c>
    </row>
    <row r="233656" spans="1:2" x14ac:dyDescent="0.3">
      <c r="A233656" s="1">
        <v>39002.791666666664</v>
      </c>
      <c r="B233656">
        <v>156.43100000000001</v>
      </c>
    </row>
    <row r="233657" spans="1:2" x14ac:dyDescent="0.3">
      <c r="A233657" s="1">
        <v>39002.777777777781</v>
      </c>
      <c r="B233657">
        <v>156.46</v>
      </c>
    </row>
    <row r="233658" spans="1:2" x14ac:dyDescent="0.3">
      <c r="A233658" s="1">
        <v>39002.763888888891</v>
      </c>
      <c r="B233658">
        <v>156.489</v>
      </c>
    </row>
    <row r="233659" spans="1:2" x14ac:dyDescent="0.3">
      <c r="A233659" s="1">
        <v>39002.75</v>
      </c>
      <c r="B233659">
        <v>156.494</v>
      </c>
    </row>
    <row r="233660" spans="1:2" x14ac:dyDescent="0.3">
      <c r="A233660" s="1">
        <v>39002.736111111109</v>
      </c>
      <c r="B233660">
        <v>156.48500000000001</v>
      </c>
    </row>
    <row r="233661" spans="1:2" x14ac:dyDescent="0.3">
      <c r="A233661" s="1">
        <v>39002.722222222219</v>
      </c>
      <c r="B233661">
        <v>156.476</v>
      </c>
    </row>
    <row r="233662" spans="1:2" x14ac:dyDescent="0.3">
      <c r="A233662" s="1">
        <v>39002.708333333336</v>
      </c>
      <c r="B233662">
        <v>156.46700000000001</v>
      </c>
    </row>
    <row r="233663" spans="1:2" x14ac:dyDescent="0.3">
      <c r="A233663" s="1">
        <v>39002.694444444445</v>
      </c>
      <c r="B233663">
        <v>156.458</v>
      </c>
    </row>
    <row r="233664" spans="1:2" x14ac:dyDescent="0.3">
      <c r="A233664" s="1">
        <v>39002.680555555555</v>
      </c>
      <c r="B233664">
        <v>156.44900000000001</v>
      </c>
    </row>
    <row r="233665" spans="1:2" x14ac:dyDescent="0.3">
      <c r="A233665" s="1">
        <v>39002.666666666664</v>
      </c>
      <c r="B233665">
        <v>156.43899999999999</v>
      </c>
    </row>
    <row r="233666" spans="1:2" x14ac:dyDescent="0.3">
      <c r="A233666" s="1">
        <v>39002.652777777781</v>
      </c>
      <c r="B233666">
        <v>156.43</v>
      </c>
    </row>
    <row r="233667" spans="1:2" x14ac:dyDescent="0.3">
      <c r="A233667" s="1">
        <v>39002.638888888891</v>
      </c>
      <c r="B233667">
        <v>156.42099999999999</v>
      </c>
    </row>
    <row r="233668" spans="1:2" x14ac:dyDescent="0.3">
      <c r="A233668" s="1">
        <v>39002.625</v>
      </c>
      <c r="B233668">
        <v>156.41200000000001</v>
      </c>
    </row>
    <row r="233669" spans="1:2" x14ac:dyDescent="0.3">
      <c r="A233669" s="1">
        <v>39002.611111111109</v>
      </c>
      <c r="B233669">
        <v>156.40299999999999</v>
      </c>
    </row>
    <row r="233670" spans="1:2" x14ac:dyDescent="0.3">
      <c r="A233670" s="1">
        <v>39002.597222222219</v>
      </c>
      <c r="B233670">
        <v>156.39400000000001</v>
      </c>
    </row>
    <row r="233671" spans="1:2" x14ac:dyDescent="0.3">
      <c r="A233671" s="1">
        <v>39002.583333333336</v>
      </c>
      <c r="B233671">
        <v>156.38499999999999</v>
      </c>
    </row>
    <row r="233672" spans="1:2" x14ac:dyDescent="0.3">
      <c r="A233672" s="1">
        <v>39002.569444444445</v>
      </c>
      <c r="B233672">
        <v>156.375</v>
      </c>
    </row>
    <row r="233673" spans="1:2" x14ac:dyDescent="0.3">
      <c r="A233673" s="1">
        <v>39002.555555555555</v>
      </c>
      <c r="B233673">
        <v>156.36600000000001</v>
      </c>
    </row>
    <row r="233674" spans="1:2" x14ac:dyDescent="0.3">
      <c r="A233674" s="1">
        <v>39002.541666666664</v>
      </c>
      <c r="B233674">
        <v>156.357</v>
      </c>
    </row>
    <row r="233675" spans="1:2" x14ac:dyDescent="0.3">
      <c r="A233675" s="1">
        <v>39002.527777777781</v>
      </c>
      <c r="B233675">
        <v>156.34800000000001</v>
      </c>
    </row>
    <row r="233676" spans="1:2" x14ac:dyDescent="0.3">
      <c r="A233676" s="1">
        <v>39002.513888888891</v>
      </c>
      <c r="B233676">
        <v>156.339</v>
      </c>
    </row>
    <row r="233677" spans="1:2" x14ac:dyDescent="0.3">
      <c r="A233677" s="1">
        <v>39002.5</v>
      </c>
      <c r="B233677">
        <v>156.33000000000001</v>
      </c>
    </row>
    <row r="233678" spans="1:2" x14ac:dyDescent="0.3">
      <c r="A233678" s="1">
        <v>39002.486111111109</v>
      </c>
      <c r="B233678">
        <v>156.32</v>
      </c>
    </row>
    <row r="233679" spans="1:2" x14ac:dyDescent="0.3">
      <c r="A233679" s="1">
        <v>39002.472222222219</v>
      </c>
      <c r="B233679">
        <v>156.31100000000001</v>
      </c>
    </row>
    <row r="233680" spans="1:2" x14ac:dyDescent="0.3">
      <c r="A233680" s="1">
        <v>39002.458333333336</v>
      </c>
      <c r="B233680">
        <v>156.30199999999999</v>
      </c>
    </row>
    <row r="233681" spans="1:2" x14ac:dyDescent="0.3">
      <c r="A233681" s="1">
        <v>39002.444444444445</v>
      </c>
      <c r="B233681">
        <v>156.29300000000001</v>
      </c>
    </row>
    <row r="233682" spans="1:2" x14ac:dyDescent="0.3">
      <c r="A233682" s="1">
        <v>39002.430555555555</v>
      </c>
      <c r="B233682">
        <v>156.28399999999999</v>
      </c>
    </row>
    <row r="233683" spans="1:2" x14ac:dyDescent="0.3">
      <c r="A233683" s="1">
        <v>39002.416666666664</v>
      </c>
      <c r="B233683">
        <v>156.27500000000001</v>
      </c>
    </row>
    <row r="233684" spans="1:2" x14ac:dyDescent="0.3">
      <c r="A233684" s="1">
        <v>39002.402777777781</v>
      </c>
      <c r="B233684">
        <v>156.26599999999999</v>
      </c>
    </row>
    <row r="233685" spans="1:2" x14ac:dyDescent="0.3">
      <c r="A233685" s="1">
        <v>39002.388888888891</v>
      </c>
      <c r="B233685">
        <v>156.256</v>
      </c>
    </row>
    <row r="233686" spans="1:2" x14ac:dyDescent="0.3">
      <c r="A233686" s="1">
        <v>39002.375</v>
      </c>
      <c r="B233686">
        <v>156.24700000000001</v>
      </c>
    </row>
    <row r="233687" spans="1:2" x14ac:dyDescent="0.3">
      <c r="A233687" s="1">
        <v>39002.361111111109</v>
      </c>
      <c r="B233687">
        <v>156.238</v>
      </c>
    </row>
    <row r="233688" spans="1:2" x14ac:dyDescent="0.3">
      <c r="A233688" s="1">
        <v>39002.347222222219</v>
      </c>
      <c r="B233688">
        <v>156.22900000000001</v>
      </c>
    </row>
    <row r="233689" spans="1:2" x14ac:dyDescent="0.3">
      <c r="A233689" s="1">
        <v>39002.333333333336</v>
      </c>
      <c r="B233689">
        <v>156.22</v>
      </c>
    </row>
    <row r="233690" spans="1:2" x14ac:dyDescent="0.3">
      <c r="A233690" s="1">
        <v>39002.319444444445</v>
      </c>
      <c r="B233690">
        <v>156.21100000000001</v>
      </c>
    </row>
    <row r="233691" spans="1:2" x14ac:dyDescent="0.3">
      <c r="A233691" s="1">
        <v>39002.305555555555</v>
      </c>
      <c r="B233691">
        <v>156.20099999999999</v>
      </c>
    </row>
    <row r="233692" spans="1:2" x14ac:dyDescent="0.3">
      <c r="A233692" s="1">
        <v>39002.291666666664</v>
      </c>
      <c r="B233692">
        <v>156.19200000000001</v>
      </c>
    </row>
    <row r="233693" spans="1:2" x14ac:dyDescent="0.3">
      <c r="A233693" s="1">
        <v>39002.277777777781</v>
      </c>
      <c r="B233693">
        <v>156.18299999999999</v>
      </c>
    </row>
    <row r="233694" spans="1:2" x14ac:dyDescent="0.3">
      <c r="A233694" s="1">
        <v>39002.263888888891</v>
      </c>
      <c r="B233694">
        <v>156.17400000000001</v>
      </c>
    </row>
    <row r="233695" spans="1:2" x14ac:dyDescent="0.3">
      <c r="A233695" s="1">
        <v>39002.25</v>
      </c>
      <c r="B233695">
        <v>156.16499999999999</v>
      </c>
    </row>
    <row r="233696" spans="1:2" x14ac:dyDescent="0.3">
      <c r="A233696" s="1">
        <v>39002.236111111109</v>
      </c>
      <c r="B233696">
        <v>156.15600000000001</v>
      </c>
    </row>
    <row r="233697" spans="1:2" x14ac:dyDescent="0.3">
      <c r="A233697" s="1">
        <v>39002.222222222219</v>
      </c>
      <c r="B233697">
        <v>156.14599999999999</v>
      </c>
    </row>
    <row r="233698" spans="1:2" x14ac:dyDescent="0.3">
      <c r="A233698" s="1">
        <v>39002.208333333336</v>
      </c>
      <c r="B233698">
        <v>156.137</v>
      </c>
    </row>
    <row r="233699" spans="1:2" x14ac:dyDescent="0.3">
      <c r="A233699" s="1">
        <v>39002.194444444445</v>
      </c>
      <c r="B233699">
        <v>156.12799999999999</v>
      </c>
    </row>
    <row r="233700" spans="1:2" x14ac:dyDescent="0.3">
      <c r="A233700" s="1">
        <v>39002.180555555555</v>
      </c>
      <c r="B233700">
        <v>156.119</v>
      </c>
    </row>
    <row r="233701" spans="1:2" x14ac:dyDescent="0.3">
      <c r="A233701" s="1">
        <v>39002.166666666664</v>
      </c>
      <c r="B233701">
        <v>156.11000000000001</v>
      </c>
    </row>
    <row r="233702" spans="1:2" x14ac:dyDescent="0.3">
      <c r="A233702" s="1">
        <v>39002.152777777781</v>
      </c>
      <c r="B233702">
        <v>156.101</v>
      </c>
    </row>
    <row r="233703" spans="1:2" x14ac:dyDescent="0.3">
      <c r="A233703" s="1">
        <v>39002.138888888891</v>
      </c>
      <c r="B233703">
        <v>156.09200000000001</v>
      </c>
    </row>
    <row r="233704" spans="1:2" x14ac:dyDescent="0.3">
      <c r="A233704" s="1">
        <v>39002.125</v>
      </c>
      <c r="B233704">
        <v>156.08199999999999</v>
      </c>
    </row>
    <row r="233705" spans="1:2" x14ac:dyDescent="0.3">
      <c r="A233705" s="1">
        <v>39002.111111111109</v>
      </c>
      <c r="B233705">
        <v>156.07300000000001</v>
      </c>
    </row>
    <row r="233706" spans="1:2" x14ac:dyDescent="0.3">
      <c r="A233706" s="1">
        <v>39002.097222222219</v>
      </c>
      <c r="B233706">
        <v>156.06399999999999</v>
      </c>
    </row>
    <row r="233707" spans="1:2" x14ac:dyDescent="0.3">
      <c r="A233707" s="1">
        <v>39002.083333333336</v>
      </c>
      <c r="B233707">
        <v>156.05500000000001</v>
      </c>
    </row>
    <row r="233708" spans="1:2" x14ac:dyDescent="0.3">
      <c r="A233708" s="1">
        <v>39002.069444444445</v>
      </c>
      <c r="B233708">
        <v>156.04599999999999</v>
      </c>
    </row>
    <row r="233709" spans="1:2" x14ac:dyDescent="0.3">
      <c r="A233709" s="1">
        <v>39002.055555555555</v>
      </c>
      <c r="B233709">
        <v>156.03700000000001</v>
      </c>
    </row>
    <row r="233710" spans="1:2" x14ac:dyDescent="0.3">
      <c r="A233710" s="1">
        <v>39002.041666666664</v>
      </c>
      <c r="B233710">
        <v>156.02699999999999</v>
      </c>
    </row>
    <row r="233711" spans="1:2" x14ac:dyDescent="0.3">
      <c r="A233711" s="1">
        <v>39002.027777777781</v>
      </c>
      <c r="B233711">
        <v>156.018</v>
      </c>
    </row>
    <row r="233712" spans="1:2" x14ac:dyDescent="0.3">
      <c r="A233712" s="1">
        <v>39002.013888888891</v>
      </c>
      <c r="B233712">
        <v>156.00899999999999</v>
      </c>
    </row>
    <row r="233713" spans="1:2" x14ac:dyDescent="0.3">
      <c r="A233713" s="1">
        <v>39002</v>
      </c>
      <c r="B233713">
        <v>156</v>
      </c>
    </row>
    <row r="233714" spans="1:2" x14ac:dyDescent="0.3">
      <c r="A233714" s="1">
        <v>39001.986111111109</v>
      </c>
      <c r="B233714">
        <v>156.14599999999999</v>
      </c>
    </row>
    <row r="233715" spans="1:2" x14ac:dyDescent="0.3">
      <c r="A233715" s="1">
        <v>39001.972222222219</v>
      </c>
      <c r="B233715">
        <v>156.292</v>
      </c>
    </row>
    <row r="233716" spans="1:2" x14ac:dyDescent="0.3">
      <c r="A233716" s="1">
        <v>39001.958333333336</v>
      </c>
      <c r="B233716">
        <v>156.43899999999999</v>
      </c>
    </row>
    <row r="233717" spans="1:2" x14ac:dyDescent="0.3">
      <c r="A233717" s="1">
        <v>39001.944444444445</v>
      </c>
      <c r="B233717">
        <v>156.58500000000001</v>
      </c>
    </row>
    <row r="233718" spans="1:2" x14ac:dyDescent="0.3">
      <c r="A233718" s="1">
        <v>39001.930555555555</v>
      </c>
      <c r="B233718">
        <v>156.73099999999999</v>
      </c>
    </row>
    <row r="233719" spans="1:2" x14ac:dyDescent="0.3">
      <c r="A233719" s="1">
        <v>39001.916666666664</v>
      </c>
      <c r="B233719">
        <v>156.87700000000001</v>
      </c>
    </row>
    <row r="233720" spans="1:2" x14ac:dyDescent="0.3">
      <c r="A233720" s="1">
        <v>39001.902777777781</v>
      </c>
      <c r="B233720">
        <v>156.99799999999999</v>
      </c>
    </row>
    <row r="233721" spans="1:2" x14ac:dyDescent="0.3">
      <c r="A233721" s="1">
        <v>39001.888888888891</v>
      </c>
      <c r="B233721">
        <v>156.98500000000001</v>
      </c>
    </row>
    <row r="233722" spans="1:2" x14ac:dyDescent="0.3">
      <c r="A233722" s="1">
        <v>39001.875</v>
      </c>
      <c r="B233722">
        <v>156.97200000000001</v>
      </c>
    </row>
    <row r="233723" spans="1:2" x14ac:dyDescent="0.3">
      <c r="A233723" s="1">
        <v>39001.861111111109</v>
      </c>
      <c r="B233723">
        <v>156.959</v>
      </c>
    </row>
    <row r="233724" spans="1:2" x14ac:dyDescent="0.3">
      <c r="A233724" s="1">
        <v>39001.847222222219</v>
      </c>
      <c r="B233724">
        <v>156.947</v>
      </c>
    </row>
    <row r="233725" spans="1:2" x14ac:dyDescent="0.3">
      <c r="A233725" s="1">
        <v>39001.833333333336</v>
      </c>
      <c r="B233725">
        <v>156.934</v>
      </c>
    </row>
    <row r="233726" spans="1:2" x14ac:dyDescent="0.3">
      <c r="A233726" s="1">
        <v>39001.819444444445</v>
      </c>
      <c r="B233726">
        <v>156.92099999999999</v>
      </c>
    </row>
    <row r="233727" spans="1:2" x14ac:dyDescent="0.3">
      <c r="A233727" s="1">
        <v>39001.805555555555</v>
      </c>
      <c r="B233727">
        <v>156.90799999999999</v>
      </c>
    </row>
    <row r="233728" spans="1:2" x14ac:dyDescent="0.3">
      <c r="A233728" s="1">
        <v>39001.791666666664</v>
      </c>
      <c r="B233728">
        <v>156.89500000000001</v>
      </c>
    </row>
    <row r="233729" spans="1:2" x14ac:dyDescent="0.3">
      <c r="A233729" s="1">
        <v>39001.777777777781</v>
      </c>
      <c r="B233729">
        <v>156.88300000000001</v>
      </c>
    </row>
    <row r="233730" spans="1:2" x14ac:dyDescent="0.3">
      <c r="A233730" s="1">
        <v>39001.763888888891</v>
      </c>
      <c r="B233730">
        <v>156.87</v>
      </c>
    </row>
    <row r="233731" spans="1:2" x14ac:dyDescent="0.3">
      <c r="A233731" s="1">
        <v>39001.75</v>
      </c>
      <c r="B233731">
        <v>156.857</v>
      </c>
    </row>
    <row r="233732" spans="1:2" x14ac:dyDescent="0.3">
      <c r="A233732" s="1">
        <v>39001.736111111109</v>
      </c>
      <c r="B233732">
        <v>156.84399999999999</v>
      </c>
    </row>
    <row r="233733" spans="1:2" x14ac:dyDescent="0.3">
      <c r="A233733" s="1">
        <v>39001.722222222219</v>
      </c>
      <c r="B233733">
        <v>156.83099999999999</v>
      </c>
    </row>
    <row r="233734" spans="1:2" x14ac:dyDescent="0.3">
      <c r="A233734" s="1">
        <v>39001.708333333336</v>
      </c>
      <c r="B233734">
        <v>156.81800000000001</v>
      </c>
    </row>
    <row r="233735" spans="1:2" x14ac:dyDescent="0.3">
      <c r="A233735" s="1">
        <v>39001.694444444445</v>
      </c>
      <c r="B233735">
        <v>156.80600000000001</v>
      </c>
    </row>
    <row r="233736" spans="1:2" x14ac:dyDescent="0.3">
      <c r="A233736" s="1">
        <v>39001.680555555555</v>
      </c>
      <c r="B233736">
        <v>156.79300000000001</v>
      </c>
    </row>
    <row r="233737" spans="1:2" x14ac:dyDescent="0.3">
      <c r="A233737" s="1">
        <v>39001.666666666664</v>
      </c>
      <c r="B233737">
        <v>156.78</v>
      </c>
    </row>
    <row r="233738" spans="1:2" x14ac:dyDescent="0.3">
      <c r="A233738" s="1">
        <v>39001.652777777781</v>
      </c>
      <c r="B233738">
        <v>156.767</v>
      </c>
    </row>
    <row r="233739" spans="1:2" x14ac:dyDescent="0.3">
      <c r="A233739" s="1">
        <v>39001.638888888891</v>
      </c>
      <c r="B233739">
        <v>156.75399999999999</v>
      </c>
    </row>
    <row r="233740" spans="1:2" x14ac:dyDescent="0.3">
      <c r="A233740" s="1">
        <v>39001.625</v>
      </c>
      <c r="B233740">
        <v>156.74199999999999</v>
      </c>
    </row>
    <row r="233741" spans="1:2" x14ac:dyDescent="0.3">
      <c r="A233741" s="1">
        <v>39001.611111111109</v>
      </c>
      <c r="B233741">
        <v>156.72900000000001</v>
      </c>
    </row>
    <row r="233742" spans="1:2" x14ac:dyDescent="0.3">
      <c r="A233742" s="1">
        <v>39001.597222222219</v>
      </c>
      <c r="B233742">
        <v>156.71600000000001</v>
      </c>
    </row>
    <row r="233743" spans="1:2" x14ac:dyDescent="0.3">
      <c r="A233743" s="1">
        <v>39001.583333333336</v>
      </c>
      <c r="B233743">
        <v>156.703</v>
      </c>
    </row>
    <row r="233744" spans="1:2" x14ac:dyDescent="0.3">
      <c r="A233744" s="1">
        <v>39001.569444444445</v>
      </c>
      <c r="B233744">
        <v>156.69</v>
      </c>
    </row>
    <row r="233745" spans="1:2" x14ac:dyDescent="0.3">
      <c r="A233745" s="1">
        <v>39001.555555555555</v>
      </c>
      <c r="B233745">
        <v>156.67699999999999</v>
      </c>
    </row>
    <row r="233746" spans="1:2" x14ac:dyDescent="0.3">
      <c r="A233746" s="1">
        <v>39001.541666666664</v>
      </c>
      <c r="B233746">
        <v>156.66499999999999</v>
      </c>
    </row>
    <row r="233747" spans="1:2" x14ac:dyDescent="0.3">
      <c r="A233747" s="1">
        <v>39001.527777777781</v>
      </c>
      <c r="B233747">
        <v>156.65199999999999</v>
      </c>
    </row>
    <row r="233748" spans="1:2" x14ac:dyDescent="0.3">
      <c r="A233748" s="1">
        <v>39001.513888888891</v>
      </c>
      <c r="B233748">
        <v>156.63900000000001</v>
      </c>
    </row>
    <row r="233749" spans="1:2" x14ac:dyDescent="0.3">
      <c r="A233749" s="1">
        <v>39001.5</v>
      </c>
      <c r="B233749">
        <v>156.626</v>
      </c>
    </row>
    <row r="233750" spans="1:2" x14ac:dyDescent="0.3">
      <c r="A233750" s="1">
        <v>39001.486111111109</v>
      </c>
      <c r="B233750">
        <v>156.613</v>
      </c>
    </row>
    <row r="233751" spans="1:2" x14ac:dyDescent="0.3">
      <c r="A233751" s="1">
        <v>39001.472222222219</v>
      </c>
      <c r="B233751">
        <v>156.601</v>
      </c>
    </row>
    <row r="233752" spans="1:2" x14ac:dyDescent="0.3">
      <c r="A233752" s="1">
        <v>39001.458333333336</v>
      </c>
      <c r="B233752">
        <v>156.58799999999999</v>
      </c>
    </row>
    <row r="233753" spans="1:2" x14ac:dyDescent="0.3">
      <c r="A233753" s="1">
        <v>39001.444444444445</v>
      </c>
      <c r="B233753">
        <v>156.57499999999999</v>
      </c>
    </row>
    <row r="233754" spans="1:2" x14ac:dyDescent="0.3">
      <c r="A233754" s="1">
        <v>39001.430555555555</v>
      </c>
      <c r="B233754">
        <v>156.56200000000001</v>
      </c>
    </row>
    <row r="233755" spans="1:2" x14ac:dyDescent="0.3">
      <c r="A233755" s="1">
        <v>39001.416666666664</v>
      </c>
      <c r="B233755">
        <v>156.54900000000001</v>
      </c>
    </row>
    <row r="233756" spans="1:2" x14ac:dyDescent="0.3">
      <c r="A233756" s="1">
        <v>39001.402777777781</v>
      </c>
      <c r="B233756">
        <v>156.536</v>
      </c>
    </row>
    <row r="233757" spans="1:2" x14ac:dyDescent="0.3">
      <c r="A233757" s="1">
        <v>39001.388888888891</v>
      </c>
      <c r="B233757">
        <v>156.524</v>
      </c>
    </row>
    <row r="233758" spans="1:2" x14ac:dyDescent="0.3">
      <c r="A233758" s="1">
        <v>39001.375</v>
      </c>
      <c r="B233758">
        <v>156.511</v>
      </c>
    </row>
    <row r="233759" spans="1:2" x14ac:dyDescent="0.3">
      <c r="A233759" s="1">
        <v>39001.361111111109</v>
      </c>
      <c r="B233759">
        <v>156.49799999999999</v>
      </c>
    </row>
    <row r="233760" spans="1:2" x14ac:dyDescent="0.3">
      <c r="A233760" s="1">
        <v>39001.347222222219</v>
      </c>
      <c r="B233760">
        <v>156.48500000000001</v>
      </c>
    </row>
    <row r="233761" spans="1:2" x14ac:dyDescent="0.3">
      <c r="A233761" s="1">
        <v>39001.333333333336</v>
      </c>
      <c r="B233761">
        <v>156.47200000000001</v>
      </c>
    </row>
    <row r="233762" spans="1:2" x14ac:dyDescent="0.3">
      <c r="A233762" s="1">
        <v>39001.319444444445</v>
      </c>
      <c r="B233762">
        <v>156.46</v>
      </c>
    </row>
    <row r="233763" spans="1:2" x14ac:dyDescent="0.3">
      <c r="A233763" s="1">
        <v>39001.305555555555</v>
      </c>
      <c r="B233763">
        <v>156.447</v>
      </c>
    </row>
    <row r="233764" spans="1:2" x14ac:dyDescent="0.3">
      <c r="A233764" s="1">
        <v>39001.291666666664</v>
      </c>
      <c r="B233764">
        <v>156.434</v>
      </c>
    </row>
    <row r="233765" spans="1:2" x14ac:dyDescent="0.3">
      <c r="A233765" s="1">
        <v>39001.277777777781</v>
      </c>
      <c r="B233765">
        <v>156.42099999999999</v>
      </c>
    </row>
    <row r="233766" spans="1:2" x14ac:dyDescent="0.3">
      <c r="A233766" s="1">
        <v>39001.263888888891</v>
      </c>
      <c r="B233766">
        <v>156.40799999999999</v>
      </c>
    </row>
    <row r="233767" spans="1:2" x14ac:dyDescent="0.3">
      <c r="A233767" s="1">
        <v>39001.25</v>
      </c>
      <c r="B233767">
        <v>156.39500000000001</v>
      </c>
    </row>
    <row r="233768" spans="1:2" x14ac:dyDescent="0.3">
      <c r="A233768" s="1">
        <v>39001.236111111109</v>
      </c>
      <c r="B233768">
        <v>156.38300000000001</v>
      </c>
    </row>
    <row r="233769" spans="1:2" x14ac:dyDescent="0.3">
      <c r="A233769" s="1">
        <v>39001.222222222219</v>
      </c>
      <c r="B233769">
        <v>156.37</v>
      </c>
    </row>
    <row r="233770" spans="1:2" x14ac:dyDescent="0.3">
      <c r="A233770" s="1">
        <v>39001.208333333336</v>
      </c>
      <c r="B233770">
        <v>156.357</v>
      </c>
    </row>
    <row r="233771" spans="1:2" x14ac:dyDescent="0.3">
      <c r="A233771" s="1">
        <v>39001.194444444445</v>
      </c>
      <c r="B233771">
        <v>156.34399999999999</v>
      </c>
    </row>
    <row r="233772" spans="1:2" x14ac:dyDescent="0.3">
      <c r="A233772" s="1">
        <v>39001.180555555555</v>
      </c>
      <c r="B233772">
        <v>156.33099999999999</v>
      </c>
    </row>
    <row r="233773" spans="1:2" x14ac:dyDescent="0.3">
      <c r="A233773" s="1">
        <v>39001.166666666664</v>
      </c>
      <c r="B233773">
        <v>156.31899999999999</v>
      </c>
    </row>
    <row r="233774" spans="1:2" x14ac:dyDescent="0.3">
      <c r="A233774" s="1">
        <v>39001.152777777781</v>
      </c>
      <c r="B233774">
        <v>156.30600000000001</v>
      </c>
    </row>
    <row r="233775" spans="1:2" x14ac:dyDescent="0.3">
      <c r="A233775" s="1">
        <v>39001.138888888891</v>
      </c>
      <c r="B233775">
        <v>156.30000000000001</v>
      </c>
    </row>
    <row r="233776" spans="1:2" x14ac:dyDescent="0.3">
      <c r="A233776" s="1">
        <v>39001.125</v>
      </c>
      <c r="B233776">
        <v>156.30000000000001</v>
      </c>
    </row>
    <row r="233777" spans="1:2" x14ac:dyDescent="0.3">
      <c r="A233777" s="1">
        <v>39001.111111111109</v>
      </c>
      <c r="B233777">
        <v>156.30000000000001</v>
      </c>
    </row>
    <row r="233778" spans="1:2" x14ac:dyDescent="0.3">
      <c r="A233778" s="1">
        <v>39001.097222222219</v>
      </c>
      <c r="B233778">
        <v>156.30000000000001</v>
      </c>
    </row>
    <row r="233779" spans="1:2" x14ac:dyDescent="0.3">
      <c r="A233779" s="1">
        <v>39001.083333333336</v>
      </c>
      <c r="B233779">
        <v>156.30000000000001</v>
      </c>
    </row>
    <row r="233780" spans="1:2" x14ac:dyDescent="0.3">
      <c r="A233780" s="1">
        <v>39001.069444444445</v>
      </c>
      <c r="B233780">
        <v>156.30000000000001</v>
      </c>
    </row>
    <row r="233781" spans="1:2" x14ac:dyDescent="0.3">
      <c r="A233781" s="1">
        <v>39001.055555555555</v>
      </c>
      <c r="B233781">
        <v>156.30000000000001</v>
      </c>
    </row>
    <row r="233782" spans="1:2" x14ac:dyDescent="0.3">
      <c r="A233782" s="1">
        <v>39001.041666666664</v>
      </c>
      <c r="B233782">
        <v>156.30000000000001</v>
      </c>
    </row>
    <row r="233783" spans="1:2" x14ac:dyDescent="0.3">
      <c r="A233783" s="1">
        <v>39001.027777777781</v>
      </c>
      <c r="B233783">
        <v>156.30000000000001</v>
      </c>
    </row>
    <row r="233784" spans="1:2" x14ac:dyDescent="0.3">
      <c r="A233784" s="1">
        <v>39001.013888888891</v>
      </c>
      <c r="B233784">
        <v>156.30000000000001</v>
      </c>
    </row>
    <row r="233785" spans="1:2" x14ac:dyDescent="0.3">
      <c r="A233785" s="1">
        <v>39001</v>
      </c>
      <c r="B233785">
        <v>156.30000000000001</v>
      </c>
    </row>
    <row r="233786" spans="1:2" x14ac:dyDescent="0.3">
      <c r="A233786" s="1">
        <v>39000.986111111109</v>
      </c>
      <c r="B233786">
        <v>156.30000000000001</v>
      </c>
    </row>
    <row r="233787" spans="1:2" x14ac:dyDescent="0.3">
      <c r="A233787" s="1">
        <v>39000.972222222219</v>
      </c>
      <c r="B233787">
        <v>156.30000000000001</v>
      </c>
    </row>
    <row r="233788" spans="1:2" x14ac:dyDescent="0.3">
      <c r="A233788" s="1">
        <v>39000.958333333336</v>
      </c>
      <c r="B233788">
        <v>156.30000000000001</v>
      </c>
    </row>
    <row r="233789" spans="1:2" x14ac:dyDescent="0.3">
      <c r="A233789" s="1">
        <v>39000.944444444445</v>
      </c>
      <c r="B233789">
        <v>156.30000000000001</v>
      </c>
    </row>
    <row r="233790" spans="1:2" x14ac:dyDescent="0.3">
      <c r="A233790" s="1">
        <v>39000.930555555555</v>
      </c>
      <c r="B233790">
        <v>156.19999999999999</v>
      </c>
    </row>
    <row r="233791" spans="1:2" x14ac:dyDescent="0.3">
      <c r="A233791" s="1">
        <v>39000.916666666664</v>
      </c>
      <c r="B233791">
        <v>156.19999999999999</v>
      </c>
    </row>
    <row r="233792" spans="1:2" x14ac:dyDescent="0.3">
      <c r="A233792" s="1">
        <v>39000.902777777781</v>
      </c>
      <c r="B233792">
        <v>156.19999999999999</v>
      </c>
    </row>
    <row r="233793" spans="1:2" x14ac:dyDescent="0.3">
      <c r="A233793" s="1">
        <v>39000.888888888891</v>
      </c>
      <c r="B233793">
        <v>156.19999999999999</v>
      </c>
    </row>
    <row r="233794" spans="1:2" x14ac:dyDescent="0.3">
      <c r="A233794" s="1">
        <v>39000.875</v>
      </c>
      <c r="B233794">
        <v>156.19999999999999</v>
      </c>
    </row>
    <row r="233795" spans="1:2" x14ac:dyDescent="0.3">
      <c r="A233795" s="1">
        <v>39000.861111111109</v>
      </c>
      <c r="B233795">
        <v>156.19999999999999</v>
      </c>
    </row>
    <row r="233796" spans="1:2" x14ac:dyDescent="0.3">
      <c r="A233796" s="1">
        <v>39000.847222222219</v>
      </c>
      <c r="B233796">
        <v>156.19999999999999</v>
      </c>
    </row>
    <row r="233797" spans="1:2" x14ac:dyDescent="0.3">
      <c r="A233797" s="1">
        <v>39000.833333333336</v>
      </c>
      <c r="B233797">
        <v>156.19999999999999</v>
      </c>
    </row>
    <row r="233798" spans="1:2" x14ac:dyDescent="0.3">
      <c r="A233798" s="1">
        <v>39000.819444444445</v>
      </c>
      <c r="B233798">
        <v>156.19999999999999</v>
      </c>
    </row>
    <row r="233799" spans="1:2" x14ac:dyDescent="0.3">
      <c r="A233799" s="1">
        <v>39000.805555555555</v>
      </c>
      <c r="B233799">
        <v>156.19999999999999</v>
      </c>
    </row>
    <row r="233800" spans="1:2" x14ac:dyDescent="0.3">
      <c r="A233800" s="1">
        <v>39000.791666666664</v>
      </c>
      <c r="B233800">
        <v>156.19999999999999</v>
      </c>
    </row>
    <row r="233801" spans="1:2" x14ac:dyDescent="0.3">
      <c r="A233801" s="1">
        <v>39000.777777777781</v>
      </c>
      <c r="B233801">
        <v>156.19999999999999</v>
      </c>
    </row>
    <row r="233802" spans="1:2" x14ac:dyDescent="0.3">
      <c r="A233802" s="1">
        <v>39000.763888888891</v>
      </c>
      <c r="B233802">
        <v>156.19999999999999</v>
      </c>
    </row>
    <row r="233803" spans="1:2" x14ac:dyDescent="0.3">
      <c r="A233803" s="1">
        <v>39000.75</v>
      </c>
      <c r="B233803">
        <v>156.20400000000001</v>
      </c>
    </row>
    <row r="233804" spans="1:2" x14ac:dyDescent="0.3">
      <c r="A233804" s="1">
        <v>39000.736111111109</v>
      </c>
      <c r="B233804">
        <v>156.21199999999999</v>
      </c>
    </row>
    <row r="233805" spans="1:2" x14ac:dyDescent="0.3">
      <c r="A233805" s="1">
        <v>39000.722222222219</v>
      </c>
      <c r="B233805">
        <v>156.21899999999999</v>
      </c>
    </row>
    <row r="233806" spans="1:2" x14ac:dyDescent="0.3">
      <c r="A233806" s="1">
        <v>39000.708333333336</v>
      </c>
      <c r="B233806">
        <v>156.226</v>
      </c>
    </row>
    <row r="233807" spans="1:2" x14ac:dyDescent="0.3">
      <c r="A233807" s="1">
        <v>39000.694444444445</v>
      </c>
      <c r="B233807">
        <v>156.23400000000001</v>
      </c>
    </row>
    <row r="233808" spans="1:2" x14ac:dyDescent="0.3">
      <c r="A233808" s="1">
        <v>39000.680555555555</v>
      </c>
      <c r="B233808">
        <v>156.24100000000001</v>
      </c>
    </row>
    <row r="233809" spans="1:2" x14ac:dyDescent="0.3">
      <c r="A233809" s="1">
        <v>39000.666666666664</v>
      </c>
      <c r="B233809">
        <v>156.24799999999999</v>
      </c>
    </row>
    <row r="233810" spans="1:2" x14ac:dyDescent="0.3">
      <c r="A233810" s="1">
        <v>39000.652777777781</v>
      </c>
      <c r="B233810">
        <v>156.256</v>
      </c>
    </row>
    <row r="233811" spans="1:2" x14ac:dyDescent="0.3">
      <c r="A233811" s="1">
        <v>39000.638888888891</v>
      </c>
      <c r="B233811">
        <v>156.26300000000001</v>
      </c>
    </row>
    <row r="233812" spans="1:2" x14ac:dyDescent="0.3">
      <c r="A233812" s="1">
        <v>39000.625</v>
      </c>
      <c r="B233812">
        <v>156.27000000000001</v>
      </c>
    </row>
    <row r="233813" spans="1:2" x14ac:dyDescent="0.3">
      <c r="A233813" s="1">
        <v>39000.611111111109</v>
      </c>
      <c r="B233813">
        <v>156.27799999999999</v>
      </c>
    </row>
    <row r="233814" spans="1:2" x14ac:dyDescent="0.3">
      <c r="A233814" s="1">
        <v>39000.597222222219</v>
      </c>
      <c r="B233814">
        <v>156.285</v>
      </c>
    </row>
    <row r="233815" spans="1:2" x14ac:dyDescent="0.3">
      <c r="A233815" s="1">
        <v>39000.583333333336</v>
      </c>
      <c r="B233815">
        <v>156.292</v>
      </c>
    </row>
    <row r="233816" spans="1:2" x14ac:dyDescent="0.3">
      <c r="A233816" s="1">
        <v>39000.569444444445</v>
      </c>
      <c r="B233816">
        <v>156.30000000000001</v>
      </c>
    </row>
    <row r="233817" spans="1:2" x14ac:dyDescent="0.3">
      <c r="A233817" s="1">
        <v>39000.555555555555</v>
      </c>
      <c r="B233817">
        <v>156.30699999999999</v>
      </c>
    </row>
    <row r="233818" spans="1:2" x14ac:dyDescent="0.3">
      <c r="A233818" s="1">
        <v>39000.541666666664</v>
      </c>
      <c r="B233818">
        <v>156.31399999999999</v>
      </c>
    </row>
    <row r="233819" spans="1:2" x14ac:dyDescent="0.3">
      <c r="A233819" s="1">
        <v>39000.527777777781</v>
      </c>
      <c r="B233819">
        <v>156.322</v>
      </c>
    </row>
    <row r="233820" spans="1:2" x14ac:dyDescent="0.3">
      <c r="A233820" s="1">
        <v>39000.513888888891</v>
      </c>
      <c r="B233820">
        <v>156.32900000000001</v>
      </c>
    </row>
    <row r="233821" spans="1:2" x14ac:dyDescent="0.3">
      <c r="A233821" s="1">
        <v>39000.5</v>
      </c>
      <c r="B233821">
        <v>156.33600000000001</v>
      </c>
    </row>
    <row r="233822" spans="1:2" x14ac:dyDescent="0.3">
      <c r="A233822" s="1">
        <v>39000.486111111109</v>
      </c>
      <c r="B233822">
        <v>156.34399999999999</v>
      </c>
    </row>
    <row r="233823" spans="1:2" x14ac:dyDescent="0.3">
      <c r="A233823" s="1">
        <v>39000.472222222219</v>
      </c>
      <c r="B233823">
        <v>156.351</v>
      </c>
    </row>
    <row r="233824" spans="1:2" x14ac:dyDescent="0.3">
      <c r="A233824" s="1">
        <v>39000.458333333336</v>
      </c>
      <c r="B233824">
        <v>156.358</v>
      </c>
    </row>
    <row r="233825" spans="1:2" x14ac:dyDescent="0.3">
      <c r="A233825" s="1">
        <v>39000.444444444445</v>
      </c>
      <c r="B233825">
        <v>156.36600000000001</v>
      </c>
    </row>
    <row r="233826" spans="1:2" x14ac:dyDescent="0.3">
      <c r="A233826" s="1">
        <v>39000.430555555555</v>
      </c>
      <c r="B233826">
        <v>156.37299999999999</v>
      </c>
    </row>
    <row r="233827" spans="1:2" x14ac:dyDescent="0.3">
      <c r="A233827" s="1">
        <v>39000.416666666664</v>
      </c>
      <c r="B233827">
        <v>156.38</v>
      </c>
    </row>
    <row r="233828" spans="1:2" x14ac:dyDescent="0.3">
      <c r="A233828" s="1">
        <v>39000.402777777781</v>
      </c>
      <c r="B233828">
        <v>156.38800000000001</v>
      </c>
    </row>
    <row r="233829" spans="1:2" x14ac:dyDescent="0.3">
      <c r="A233829" s="1">
        <v>39000.388888888891</v>
      </c>
      <c r="B233829">
        <v>156.39500000000001</v>
      </c>
    </row>
    <row r="233830" spans="1:2" x14ac:dyDescent="0.3">
      <c r="A233830" s="1">
        <v>39000.375</v>
      </c>
      <c r="B233830">
        <v>156.40199999999999</v>
      </c>
    </row>
    <row r="233831" spans="1:2" x14ac:dyDescent="0.3">
      <c r="A233831" s="1">
        <v>39000.361111111109</v>
      </c>
      <c r="B233831">
        <v>156.41</v>
      </c>
    </row>
    <row r="233832" spans="1:2" x14ac:dyDescent="0.3">
      <c r="A233832" s="1">
        <v>39000.347222222219</v>
      </c>
      <c r="B233832">
        <v>156.417</v>
      </c>
    </row>
    <row r="233833" spans="1:2" x14ac:dyDescent="0.3">
      <c r="A233833" s="1">
        <v>39000.333333333336</v>
      </c>
      <c r="B233833">
        <v>156.42400000000001</v>
      </c>
    </row>
    <row r="233834" spans="1:2" x14ac:dyDescent="0.3">
      <c r="A233834" s="1">
        <v>39000.319444444445</v>
      </c>
      <c r="B233834">
        <v>156.43199999999999</v>
      </c>
    </row>
    <row r="233835" spans="1:2" x14ac:dyDescent="0.3">
      <c r="A233835" s="1">
        <v>39000.305555555555</v>
      </c>
      <c r="B233835">
        <v>156.43899999999999</v>
      </c>
    </row>
    <row r="233836" spans="1:2" x14ac:dyDescent="0.3">
      <c r="A233836" s="1">
        <v>39000.291666666664</v>
      </c>
      <c r="B233836">
        <v>156.446</v>
      </c>
    </row>
    <row r="233837" spans="1:2" x14ac:dyDescent="0.3">
      <c r="A233837" s="1">
        <v>39000.277777777781</v>
      </c>
      <c r="B233837">
        <v>156.45400000000001</v>
      </c>
    </row>
    <row r="233838" spans="1:2" x14ac:dyDescent="0.3">
      <c r="A233838" s="1">
        <v>39000.263888888891</v>
      </c>
      <c r="B233838">
        <v>156.46100000000001</v>
      </c>
    </row>
    <row r="233839" spans="1:2" x14ac:dyDescent="0.3">
      <c r="A233839" s="1">
        <v>39000.25</v>
      </c>
      <c r="B233839">
        <v>156.46799999999999</v>
      </c>
    </row>
    <row r="233840" spans="1:2" x14ac:dyDescent="0.3">
      <c r="A233840" s="1">
        <v>39000.236111111109</v>
      </c>
      <c r="B233840">
        <v>156.47499999999999</v>
      </c>
    </row>
    <row r="233841" spans="1:2" x14ac:dyDescent="0.3">
      <c r="A233841" s="1">
        <v>39000.222222222219</v>
      </c>
      <c r="B233841">
        <v>156.483</v>
      </c>
    </row>
    <row r="233842" spans="1:2" x14ac:dyDescent="0.3">
      <c r="A233842" s="1">
        <v>39000.208333333336</v>
      </c>
      <c r="B233842">
        <v>156.49</v>
      </c>
    </row>
    <row r="233843" spans="1:2" x14ac:dyDescent="0.3">
      <c r="A233843" s="1">
        <v>39000.194444444445</v>
      </c>
      <c r="B233843">
        <v>156.49700000000001</v>
      </c>
    </row>
    <row r="233844" spans="1:2" x14ac:dyDescent="0.3">
      <c r="A233844" s="1">
        <v>39000.180555555555</v>
      </c>
      <c r="B233844">
        <v>156.505</v>
      </c>
    </row>
    <row r="233845" spans="1:2" x14ac:dyDescent="0.3">
      <c r="A233845" s="1">
        <v>39000.166666666664</v>
      </c>
      <c r="B233845">
        <v>156.512</v>
      </c>
    </row>
    <row r="233846" spans="1:2" x14ac:dyDescent="0.3">
      <c r="A233846" s="1">
        <v>39000.152777777781</v>
      </c>
      <c r="B233846">
        <v>156.51900000000001</v>
      </c>
    </row>
    <row r="233847" spans="1:2" x14ac:dyDescent="0.3">
      <c r="A233847" s="1">
        <v>39000.138888888891</v>
      </c>
      <c r="B233847">
        <v>156.52699999999999</v>
      </c>
    </row>
    <row r="233848" spans="1:2" x14ac:dyDescent="0.3">
      <c r="A233848" s="1">
        <v>39000.125</v>
      </c>
      <c r="B233848">
        <v>156.53399999999999</v>
      </c>
    </row>
    <row r="233849" spans="1:2" x14ac:dyDescent="0.3">
      <c r="A233849" s="1">
        <v>39000.111111111109</v>
      </c>
      <c r="B233849">
        <v>156.541</v>
      </c>
    </row>
    <row r="233850" spans="1:2" x14ac:dyDescent="0.3">
      <c r="A233850" s="1">
        <v>39000.097222222219</v>
      </c>
      <c r="B233850">
        <v>156.54900000000001</v>
      </c>
    </row>
    <row r="233851" spans="1:2" x14ac:dyDescent="0.3">
      <c r="A233851" s="1">
        <v>39000.083333333336</v>
      </c>
      <c r="B233851">
        <v>156.55600000000001</v>
      </c>
    </row>
    <row r="233852" spans="1:2" x14ac:dyDescent="0.3">
      <c r="A233852" s="1">
        <v>39000.069444444445</v>
      </c>
      <c r="B233852">
        <v>156.56299999999999</v>
      </c>
    </row>
    <row r="233853" spans="1:2" x14ac:dyDescent="0.3">
      <c r="A233853" s="1">
        <v>39000.055555555555</v>
      </c>
      <c r="B233853">
        <v>156.571</v>
      </c>
    </row>
    <row r="233854" spans="1:2" x14ac:dyDescent="0.3">
      <c r="A233854" s="1">
        <v>39000.041666666664</v>
      </c>
      <c r="B233854">
        <v>156.578</v>
      </c>
    </row>
    <row r="233855" spans="1:2" x14ac:dyDescent="0.3">
      <c r="A233855" s="1">
        <v>39000.027777777781</v>
      </c>
      <c r="B233855">
        <v>156.58500000000001</v>
      </c>
    </row>
    <row r="233856" spans="1:2" x14ac:dyDescent="0.3">
      <c r="A233856" s="1">
        <v>39000.013888888891</v>
      </c>
      <c r="B233856">
        <v>156.59299999999999</v>
      </c>
    </row>
    <row r="233857" spans="1:2" x14ac:dyDescent="0.3">
      <c r="A233857" s="1">
        <v>39000</v>
      </c>
      <c r="B233857">
        <v>156.6</v>
      </c>
    </row>
    <row r="233858" spans="1:2" x14ac:dyDescent="0.3">
      <c r="A233858" s="1">
        <v>38999.986111111109</v>
      </c>
      <c r="B233858">
        <v>156.6</v>
      </c>
    </row>
    <row r="233859" spans="1:2" x14ac:dyDescent="0.3">
      <c r="A233859" s="1">
        <v>38999.972222222219</v>
      </c>
      <c r="B233859">
        <v>156.6</v>
      </c>
    </row>
    <row r="233860" spans="1:2" x14ac:dyDescent="0.3">
      <c r="A233860" s="1">
        <v>38999.958333333336</v>
      </c>
      <c r="B233860">
        <v>156.6</v>
      </c>
    </row>
    <row r="233861" spans="1:2" x14ac:dyDescent="0.3">
      <c r="A233861" s="1">
        <v>38999.944444444445</v>
      </c>
      <c r="B233861">
        <v>156.6</v>
      </c>
    </row>
    <row r="233862" spans="1:2" x14ac:dyDescent="0.3">
      <c r="A233862" s="1">
        <v>38999.930555555555</v>
      </c>
      <c r="B233862">
        <v>156.6</v>
      </c>
    </row>
    <row r="233863" spans="1:2" x14ac:dyDescent="0.3">
      <c r="A233863" s="1">
        <v>38999.916666666664</v>
      </c>
      <c r="B233863">
        <v>156.6</v>
      </c>
    </row>
    <row r="233864" spans="1:2" x14ac:dyDescent="0.3">
      <c r="A233864" s="1">
        <v>38999.902777777781</v>
      </c>
      <c r="B233864">
        <v>156.6</v>
      </c>
    </row>
    <row r="233865" spans="1:2" x14ac:dyDescent="0.3">
      <c r="A233865" s="1">
        <v>38999.888888888891</v>
      </c>
      <c r="B233865">
        <v>156.6</v>
      </c>
    </row>
    <row r="233866" spans="1:2" x14ac:dyDescent="0.3">
      <c r="A233866" s="1">
        <v>38999.875</v>
      </c>
      <c r="B233866">
        <v>156.6</v>
      </c>
    </row>
    <row r="233867" spans="1:2" x14ac:dyDescent="0.3">
      <c r="A233867" s="1">
        <v>38999.861111111109</v>
      </c>
      <c r="B233867">
        <v>156.6</v>
      </c>
    </row>
    <row r="233868" spans="1:2" x14ac:dyDescent="0.3">
      <c r="A233868" s="1">
        <v>38999.847222222219</v>
      </c>
      <c r="B233868">
        <v>156.6</v>
      </c>
    </row>
    <row r="233869" spans="1:2" x14ac:dyDescent="0.3">
      <c r="A233869" s="1">
        <v>38999.833333333336</v>
      </c>
      <c r="B233869">
        <v>156.6</v>
      </c>
    </row>
    <row r="233870" spans="1:2" x14ac:dyDescent="0.3">
      <c r="A233870" s="1">
        <v>38999.819444444445</v>
      </c>
      <c r="B233870">
        <v>156.602</v>
      </c>
    </row>
    <row r="233871" spans="1:2" x14ac:dyDescent="0.3">
      <c r="A233871" s="1">
        <v>38999.805555555555</v>
      </c>
      <c r="B233871">
        <v>156.60300000000001</v>
      </c>
    </row>
    <row r="233872" spans="1:2" x14ac:dyDescent="0.3">
      <c r="A233872" s="1">
        <v>38999.791666666664</v>
      </c>
      <c r="B233872">
        <v>156.60499999999999</v>
      </c>
    </row>
    <row r="233873" spans="1:2" x14ac:dyDescent="0.3">
      <c r="A233873" s="1">
        <v>38999.777777777781</v>
      </c>
      <c r="B233873">
        <v>156.607</v>
      </c>
    </row>
    <row r="233874" spans="1:2" x14ac:dyDescent="0.3">
      <c r="A233874" s="1">
        <v>38999.763888888891</v>
      </c>
      <c r="B233874">
        <v>156.60900000000001</v>
      </c>
    </row>
    <row r="233875" spans="1:2" x14ac:dyDescent="0.3">
      <c r="A233875" s="1">
        <v>38999.75</v>
      </c>
      <c r="B233875">
        <v>156.61099999999999</v>
      </c>
    </row>
    <row r="233876" spans="1:2" x14ac:dyDescent="0.3">
      <c r="A233876" s="1">
        <v>38999.736111111109</v>
      </c>
      <c r="B233876">
        <v>156.613</v>
      </c>
    </row>
    <row r="233877" spans="1:2" x14ac:dyDescent="0.3">
      <c r="A233877" s="1">
        <v>38999.722222222219</v>
      </c>
      <c r="B233877">
        <v>156.614</v>
      </c>
    </row>
    <row r="233878" spans="1:2" x14ac:dyDescent="0.3">
      <c r="A233878" s="1">
        <v>38999.708333333336</v>
      </c>
      <c r="B233878">
        <v>156.61600000000001</v>
      </c>
    </row>
    <row r="233879" spans="1:2" x14ac:dyDescent="0.3">
      <c r="A233879" s="1">
        <v>38999.694444444445</v>
      </c>
      <c r="B233879">
        <v>156.61799999999999</v>
      </c>
    </row>
    <row r="233880" spans="1:2" x14ac:dyDescent="0.3">
      <c r="A233880" s="1">
        <v>38999.680555555555</v>
      </c>
      <c r="B233880">
        <v>156.62</v>
      </c>
    </row>
    <row r="233881" spans="1:2" x14ac:dyDescent="0.3">
      <c r="A233881" s="1">
        <v>38999.666666666664</v>
      </c>
      <c r="B233881">
        <v>156.62200000000001</v>
      </c>
    </row>
    <row r="233882" spans="1:2" x14ac:dyDescent="0.3">
      <c r="A233882" s="1">
        <v>38999.652777777781</v>
      </c>
      <c r="B233882">
        <v>156.624</v>
      </c>
    </row>
    <row r="233883" spans="1:2" x14ac:dyDescent="0.3">
      <c r="A233883" s="1">
        <v>38999.638888888891</v>
      </c>
      <c r="B233883">
        <v>156.625</v>
      </c>
    </row>
    <row r="233884" spans="1:2" x14ac:dyDescent="0.3">
      <c r="A233884" s="1">
        <v>38999.625</v>
      </c>
      <c r="B233884">
        <v>156.62700000000001</v>
      </c>
    </row>
    <row r="233885" spans="1:2" x14ac:dyDescent="0.3">
      <c r="A233885" s="1">
        <v>38999.611111111109</v>
      </c>
      <c r="B233885">
        <v>156.62899999999999</v>
      </c>
    </row>
    <row r="233886" spans="1:2" x14ac:dyDescent="0.3">
      <c r="A233886" s="1">
        <v>38999.597222222219</v>
      </c>
      <c r="B233886">
        <v>156.631</v>
      </c>
    </row>
    <row r="233887" spans="1:2" x14ac:dyDescent="0.3">
      <c r="A233887" s="1">
        <v>38999.583333333336</v>
      </c>
      <c r="B233887">
        <v>156.63300000000001</v>
      </c>
    </row>
    <row r="233888" spans="1:2" x14ac:dyDescent="0.3">
      <c r="A233888" s="1">
        <v>38999.569444444445</v>
      </c>
      <c r="B233888">
        <v>156.63499999999999</v>
      </c>
    </row>
    <row r="233889" spans="1:2" x14ac:dyDescent="0.3">
      <c r="A233889" s="1">
        <v>38999.555555555555</v>
      </c>
      <c r="B233889">
        <v>156.636</v>
      </c>
    </row>
    <row r="233890" spans="1:2" x14ac:dyDescent="0.3">
      <c r="A233890" s="1">
        <v>38999.541666666664</v>
      </c>
      <c r="B233890">
        <v>156.63800000000001</v>
      </c>
    </row>
    <row r="233891" spans="1:2" x14ac:dyDescent="0.3">
      <c r="A233891" s="1">
        <v>38999.527777777781</v>
      </c>
      <c r="B233891">
        <v>156.63999999999999</v>
      </c>
    </row>
    <row r="233892" spans="1:2" x14ac:dyDescent="0.3">
      <c r="A233892" s="1">
        <v>38999.513888888891</v>
      </c>
      <c r="B233892">
        <v>156.642</v>
      </c>
    </row>
    <row r="233893" spans="1:2" x14ac:dyDescent="0.3">
      <c r="A233893" s="1">
        <v>38999.5</v>
      </c>
      <c r="B233893">
        <v>156.64400000000001</v>
      </c>
    </row>
    <row r="233894" spans="1:2" x14ac:dyDescent="0.3">
      <c r="A233894" s="1">
        <v>38999.486111111109</v>
      </c>
      <c r="B233894">
        <v>156.64599999999999</v>
      </c>
    </row>
    <row r="233895" spans="1:2" x14ac:dyDescent="0.3">
      <c r="A233895" s="1">
        <v>38999.472222222219</v>
      </c>
      <c r="B233895">
        <v>156.64699999999999</v>
      </c>
    </row>
    <row r="233896" spans="1:2" x14ac:dyDescent="0.3">
      <c r="A233896" s="1">
        <v>38999.458333333336</v>
      </c>
      <c r="B233896">
        <v>156.649</v>
      </c>
    </row>
    <row r="233897" spans="1:2" x14ac:dyDescent="0.3">
      <c r="A233897" s="1">
        <v>38999.444444444445</v>
      </c>
      <c r="B233897">
        <v>156.65100000000001</v>
      </c>
    </row>
    <row r="233898" spans="1:2" x14ac:dyDescent="0.3">
      <c r="A233898" s="1">
        <v>38999.430555555555</v>
      </c>
      <c r="B233898">
        <v>156.65299999999999</v>
      </c>
    </row>
    <row r="233899" spans="1:2" x14ac:dyDescent="0.3">
      <c r="A233899" s="1">
        <v>38999.416666666664</v>
      </c>
      <c r="B233899">
        <v>156.655</v>
      </c>
    </row>
    <row r="233900" spans="1:2" x14ac:dyDescent="0.3">
      <c r="A233900" s="1">
        <v>38999.402777777781</v>
      </c>
      <c r="B233900">
        <v>156.65700000000001</v>
      </c>
    </row>
    <row r="233901" spans="1:2" x14ac:dyDescent="0.3">
      <c r="A233901" s="1">
        <v>38999.388888888891</v>
      </c>
      <c r="B233901">
        <v>156.65799999999999</v>
      </c>
    </row>
    <row r="233902" spans="1:2" x14ac:dyDescent="0.3">
      <c r="A233902" s="1">
        <v>38999.375</v>
      </c>
      <c r="B233902">
        <v>156.66</v>
      </c>
    </row>
    <row r="233903" spans="1:2" x14ac:dyDescent="0.3">
      <c r="A233903" s="1">
        <v>38999.361111111109</v>
      </c>
      <c r="B233903">
        <v>156.66200000000001</v>
      </c>
    </row>
    <row r="233904" spans="1:2" x14ac:dyDescent="0.3">
      <c r="A233904" s="1">
        <v>38999.347222222219</v>
      </c>
      <c r="B233904">
        <v>156.66399999999999</v>
      </c>
    </row>
    <row r="233905" spans="1:2" x14ac:dyDescent="0.3">
      <c r="A233905" s="1">
        <v>38999.333333333336</v>
      </c>
      <c r="B233905">
        <v>156.666</v>
      </c>
    </row>
    <row r="233906" spans="1:2" x14ac:dyDescent="0.3">
      <c r="A233906" s="1">
        <v>38999.319444444445</v>
      </c>
      <c r="B233906">
        <v>156.667</v>
      </c>
    </row>
    <row r="233907" spans="1:2" x14ac:dyDescent="0.3">
      <c r="A233907" s="1">
        <v>38999.305555555555</v>
      </c>
      <c r="B233907">
        <v>156.66900000000001</v>
      </c>
    </row>
    <row r="233908" spans="1:2" x14ac:dyDescent="0.3">
      <c r="A233908" s="1">
        <v>38999.291666666664</v>
      </c>
      <c r="B233908">
        <v>156.67099999999999</v>
      </c>
    </row>
    <row r="233909" spans="1:2" x14ac:dyDescent="0.3">
      <c r="A233909" s="1">
        <v>38999.277777777781</v>
      </c>
      <c r="B233909">
        <v>156.673</v>
      </c>
    </row>
    <row r="233910" spans="1:2" x14ac:dyDescent="0.3">
      <c r="A233910" s="1">
        <v>38999.263888888891</v>
      </c>
      <c r="B233910">
        <v>156.67500000000001</v>
      </c>
    </row>
    <row r="233911" spans="1:2" x14ac:dyDescent="0.3">
      <c r="A233911" s="1">
        <v>38999.25</v>
      </c>
      <c r="B233911">
        <v>156.67699999999999</v>
      </c>
    </row>
    <row r="233912" spans="1:2" x14ac:dyDescent="0.3">
      <c r="A233912" s="1">
        <v>38999.236111111109</v>
      </c>
      <c r="B233912">
        <v>156.678</v>
      </c>
    </row>
    <row r="233913" spans="1:2" x14ac:dyDescent="0.3">
      <c r="A233913" s="1">
        <v>38999.222222222219</v>
      </c>
      <c r="B233913">
        <v>156.68</v>
      </c>
    </row>
    <row r="233914" spans="1:2" x14ac:dyDescent="0.3">
      <c r="A233914" s="1">
        <v>38999.208333333336</v>
      </c>
      <c r="B233914">
        <v>156.68199999999999</v>
      </c>
    </row>
    <row r="233915" spans="1:2" x14ac:dyDescent="0.3">
      <c r="A233915" s="1">
        <v>38999.194444444445</v>
      </c>
      <c r="B233915">
        <v>156.684</v>
      </c>
    </row>
    <row r="233916" spans="1:2" x14ac:dyDescent="0.3">
      <c r="A233916" s="1">
        <v>38999.180555555555</v>
      </c>
      <c r="B233916">
        <v>156.68600000000001</v>
      </c>
    </row>
    <row r="233917" spans="1:2" x14ac:dyDescent="0.3">
      <c r="A233917" s="1">
        <v>38999.166666666664</v>
      </c>
      <c r="B233917">
        <v>156.68799999999999</v>
      </c>
    </row>
    <row r="233918" spans="1:2" x14ac:dyDescent="0.3">
      <c r="A233918" s="1">
        <v>38999.152777777781</v>
      </c>
      <c r="B233918">
        <v>156.68899999999999</v>
      </c>
    </row>
    <row r="233919" spans="1:2" x14ac:dyDescent="0.3">
      <c r="A233919" s="1">
        <v>38999.138888888891</v>
      </c>
      <c r="B233919">
        <v>156.691</v>
      </c>
    </row>
    <row r="233920" spans="1:2" x14ac:dyDescent="0.3">
      <c r="A233920" s="1">
        <v>38999.125</v>
      </c>
      <c r="B233920">
        <v>156.69300000000001</v>
      </c>
    </row>
    <row r="233921" spans="1:2" x14ac:dyDescent="0.3">
      <c r="A233921" s="1">
        <v>38999.111111111109</v>
      </c>
      <c r="B233921">
        <v>156.69499999999999</v>
      </c>
    </row>
    <row r="233922" spans="1:2" x14ac:dyDescent="0.3">
      <c r="A233922" s="1">
        <v>38999.097222222219</v>
      </c>
      <c r="B233922">
        <v>156.697</v>
      </c>
    </row>
    <row r="233923" spans="1:2" x14ac:dyDescent="0.3">
      <c r="A233923" s="1">
        <v>38999.083333333336</v>
      </c>
      <c r="B233923">
        <v>156.69900000000001</v>
      </c>
    </row>
    <row r="233924" spans="1:2" x14ac:dyDescent="0.3">
      <c r="A233924" s="1">
        <v>38999.069444444445</v>
      </c>
      <c r="B233924">
        <v>32767</v>
      </c>
    </row>
    <row r="233925" spans="1:2" x14ac:dyDescent="0.3">
      <c r="A233925" s="1">
        <v>38999.055555555555</v>
      </c>
      <c r="B233925">
        <v>156</v>
      </c>
    </row>
    <row r="233926" spans="1:2" x14ac:dyDescent="0.3">
      <c r="A233926" s="1">
        <v>38999.041666666664</v>
      </c>
      <c r="B233926">
        <v>156</v>
      </c>
    </row>
    <row r="233927" spans="1:2" x14ac:dyDescent="0.3">
      <c r="A233927" s="1">
        <v>38999.027777777781</v>
      </c>
      <c r="B233927">
        <v>156</v>
      </c>
    </row>
    <row r="233928" spans="1:2" x14ac:dyDescent="0.3">
      <c r="A233928" s="1">
        <v>38999.013888888891</v>
      </c>
      <c r="B233928">
        <v>156</v>
      </c>
    </row>
    <row r="233929" spans="1:2" x14ac:dyDescent="0.3">
      <c r="A233929" s="1">
        <v>38999</v>
      </c>
      <c r="B233929">
        <v>156</v>
      </c>
    </row>
    <row r="233930" spans="1:2" x14ac:dyDescent="0.3">
      <c r="A233930" s="1">
        <v>38998.986111111109</v>
      </c>
      <c r="B233930">
        <v>156.012</v>
      </c>
    </row>
    <row r="233931" spans="1:2" x14ac:dyDescent="0.3">
      <c r="A233931" s="1">
        <v>38998.972222222219</v>
      </c>
      <c r="B233931">
        <v>156.023</v>
      </c>
    </row>
    <row r="233932" spans="1:2" x14ac:dyDescent="0.3">
      <c r="A233932" s="1">
        <v>38998.958333333336</v>
      </c>
      <c r="B233932">
        <v>156.035</v>
      </c>
    </row>
    <row r="233933" spans="1:2" x14ac:dyDescent="0.3">
      <c r="A233933" s="1">
        <v>38998.944444444445</v>
      </c>
      <c r="B233933">
        <v>156.04599999999999</v>
      </c>
    </row>
    <row r="233934" spans="1:2" x14ac:dyDescent="0.3">
      <c r="A233934" s="1">
        <v>38998.930555555555</v>
      </c>
      <c r="B233934">
        <v>156.05799999999999</v>
      </c>
    </row>
    <row r="233935" spans="1:2" x14ac:dyDescent="0.3">
      <c r="A233935" s="1">
        <v>38998.916666666664</v>
      </c>
      <c r="B233935">
        <v>156.06899999999999</v>
      </c>
    </row>
    <row r="233936" spans="1:2" x14ac:dyDescent="0.3">
      <c r="A233936" s="1">
        <v>38998.902777777781</v>
      </c>
      <c r="B233936">
        <v>156.08099999999999</v>
      </c>
    </row>
    <row r="233937" spans="1:2" x14ac:dyDescent="0.3">
      <c r="A233937" s="1">
        <v>38998.888888888891</v>
      </c>
      <c r="B233937">
        <v>156.09200000000001</v>
      </c>
    </row>
    <row r="233938" spans="1:2" x14ac:dyDescent="0.3">
      <c r="A233938" s="1">
        <v>38998.875</v>
      </c>
      <c r="B233938">
        <v>156.10400000000001</v>
      </c>
    </row>
    <row r="233939" spans="1:2" x14ac:dyDescent="0.3">
      <c r="A233939" s="1">
        <v>38998.861111111109</v>
      </c>
      <c r="B233939">
        <v>156.11500000000001</v>
      </c>
    </row>
    <row r="233940" spans="1:2" x14ac:dyDescent="0.3">
      <c r="A233940" s="1">
        <v>38998.847222222219</v>
      </c>
      <c r="B233940">
        <v>156.12700000000001</v>
      </c>
    </row>
    <row r="233941" spans="1:2" x14ac:dyDescent="0.3">
      <c r="A233941" s="1">
        <v>38998.833333333336</v>
      </c>
      <c r="B233941">
        <v>156.13800000000001</v>
      </c>
    </row>
    <row r="233942" spans="1:2" x14ac:dyDescent="0.3">
      <c r="A233942" s="1">
        <v>38998.819444444445</v>
      </c>
      <c r="B233942">
        <v>156.15</v>
      </c>
    </row>
    <row r="233943" spans="1:2" x14ac:dyDescent="0.3">
      <c r="A233943" s="1">
        <v>38998.805555555555</v>
      </c>
      <c r="B233943">
        <v>156.161</v>
      </c>
    </row>
    <row r="233944" spans="1:2" x14ac:dyDescent="0.3">
      <c r="A233944" s="1">
        <v>38998.791666666664</v>
      </c>
      <c r="B233944">
        <v>156.173</v>
      </c>
    </row>
    <row r="233945" spans="1:2" x14ac:dyDescent="0.3">
      <c r="A233945" s="1">
        <v>38998.777777777781</v>
      </c>
      <c r="B233945">
        <v>156.184</v>
      </c>
    </row>
    <row r="233946" spans="1:2" x14ac:dyDescent="0.3">
      <c r="A233946" s="1">
        <v>38998.763888888891</v>
      </c>
      <c r="B233946">
        <v>156.196</v>
      </c>
    </row>
    <row r="233947" spans="1:2" x14ac:dyDescent="0.3">
      <c r="A233947" s="1">
        <v>38998.75</v>
      </c>
      <c r="B233947">
        <v>156.19999999999999</v>
      </c>
    </row>
    <row r="233948" spans="1:2" x14ac:dyDescent="0.3">
      <c r="A233948" s="1">
        <v>38998.736111111109</v>
      </c>
      <c r="B233948">
        <v>156.19999999999999</v>
      </c>
    </row>
    <row r="233949" spans="1:2" x14ac:dyDescent="0.3">
      <c r="A233949" s="1">
        <v>38998.722222222219</v>
      </c>
      <c r="B233949">
        <v>156.19999999999999</v>
      </c>
    </row>
    <row r="233950" spans="1:2" x14ac:dyDescent="0.3">
      <c r="A233950" s="1">
        <v>38998.708333333336</v>
      </c>
      <c r="B233950">
        <v>156.19999999999999</v>
      </c>
    </row>
    <row r="233951" spans="1:2" x14ac:dyDescent="0.3">
      <c r="A233951" s="1">
        <v>38998.694444444445</v>
      </c>
      <c r="B233951">
        <v>156.19999999999999</v>
      </c>
    </row>
    <row r="233952" spans="1:2" x14ac:dyDescent="0.3">
      <c r="A233952" s="1">
        <v>38998.680555555555</v>
      </c>
      <c r="B233952">
        <v>156.19999999999999</v>
      </c>
    </row>
    <row r="233953" spans="1:2" x14ac:dyDescent="0.3">
      <c r="A233953" s="1">
        <v>38998.666666666664</v>
      </c>
      <c r="B233953">
        <v>156.19999999999999</v>
      </c>
    </row>
    <row r="233954" spans="1:2" x14ac:dyDescent="0.3">
      <c r="A233954" s="1">
        <v>38998.652777777781</v>
      </c>
      <c r="B233954">
        <v>156.19999999999999</v>
      </c>
    </row>
    <row r="233955" spans="1:2" x14ac:dyDescent="0.3">
      <c r="A233955" s="1">
        <v>38998.638888888891</v>
      </c>
      <c r="B233955">
        <v>156.19999999999999</v>
      </c>
    </row>
    <row r="233956" spans="1:2" x14ac:dyDescent="0.3">
      <c r="A233956" s="1">
        <v>38998.625</v>
      </c>
      <c r="B233956">
        <v>156.19999999999999</v>
      </c>
    </row>
    <row r="233957" spans="1:2" x14ac:dyDescent="0.3">
      <c r="A233957" s="1">
        <v>38998.611111111109</v>
      </c>
      <c r="B233957">
        <v>156.19999999999999</v>
      </c>
    </row>
    <row r="233958" spans="1:2" x14ac:dyDescent="0.3">
      <c r="A233958" s="1">
        <v>38998.597222222219</v>
      </c>
      <c r="B233958">
        <v>156.19999999999999</v>
      </c>
    </row>
    <row r="233959" spans="1:2" x14ac:dyDescent="0.3">
      <c r="A233959" s="1">
        <v>38998.583333333336</v>
      </c>
      <c r="B233959">
        <v>156.19999999999999</v>
      </c>
    </row>
    <row r="233960" spans="1:2" x14ac:dyDescent="0.3">
      <c r="A233960" s="1">
        <v>38998.569444444445</v>
      </c>
      <c r="B233960">
        <v>156.19999999999999</v>
      </c>
    </row>
    <row r="233961" spans="1:2" x14ac:dyDescent="0.3">
      <c r="A233961" s="1">
        <v>38998.555555555555</v>
      </c>
      <c r="B233961">
        <v>156.19999999999999</v>
      </c>
    </row>
    <row r="233962" spans="1:2" x14ac:dyDescent="0.3">
      <c r="A233962" s="1">
        <v>38998.541666666664</v>
      </c>
      <c r="B233962">
        <v>156.19999999999999</v>
      </c>
    </row>
    <row r="233963" spans="1:2" x14ac:dyDescent="0.3">
      <c r="A233963" s="1">
        <v>38998.527777777781</v>
      </c>
      <c r="B233963">
        <v>156.19999999999999</v>
      </c>
    </row>
    <row r="233964" spans="1:2" x14ac:dyDescent="0.3">
      <c r="A233964" s="1">
        <v>38998.513888888891</v>
      </c>
      <c r="B233964">
        <v>156.19999999999999</v>
      </c>
    </row>
    <row r="233965" spans="1:2" x14ac:dyDescent="0.3">
      <c r="A233965" s="1">
        <v>38998.5</v>
      </c>
      <c r="B233965">
        <v>156.19999999999999</v>
      </c>
    </row>
    <row r="233966" spans="1:2" x14ac:dyDescent="0.3">
      <c r="A233966" s="1">
        <v>38998.486111111109</v>
      </c>
      <c r="B233966">
        <v>156.19999999999999</v>
      </c>
    </row>
    <row r="233967" spans="1:2" x14ac:dyDescent="0.3">
      <c r="A233967" s="1">
        <v>38998.472222222219</v>
      </c>
      <c r="B233967">
        <v>156.19999999999999</v>
      </c>
    </row>
    <row r="233968" spans="1:2" x14ac:dyDescent="0.3">
      <c r="A233968" s="1">
        <v>38998.458333333336</v>
      </c>
      <c r="B233968">
        <v>156.19999999999999</v>
      </c>
    </row>
    <row r="233969" spans="1:2" x14ac:dyDescent="0.3">
      <c r="A233969" s="1">
        <v>38998.444444444445</v>
      </c>
      <c r="B233969">
        <v>156.19999999999999</v>
      </c>
    </row>
    <row r="233970" spans="1:2" x14ac:dyDescent="0.3">
      <c r="A233970" s="1">
        <v>38998.430555555555</v>
      </c>
      <c r="B233970">
        <v>156.19999999999999</v>
      </c>
    </row>
    <row r="233971" spans="1:2" x14ac:dyDescent="0.3">
      <c r="A233971" s="1">
        <v>38998.416666666664</v>
      </c>
      <c r="B233971">
        <v>156.19999999999999</v>
      </c>
    </row>
    <row r="233972" spans="1:2" x14ac:dyDescent="0.3">
      <c r="A233972" s="1">
        <v>38998.402777777781</v>
      </c>
      <c r="B233972">
        <v>156.19999999999999</v>
      </c>
    </row>
    <row r="233973" spans="1:2" x14ac:dyDescent="0.3">
      <c r="A233973" s="1">
        <v>38998.388888888891</v>
      </c>
      <c r="B233973">
        <v>156.19999999999999</v>
      </c>
    </row>
    <row r="233974" spans="1:2" x14ac:dyDescent="0.3">
      <c r="A233974" s="1">
        <v>38998.375</v>
      </c>
      <c r="B233974">
        <v>156.19999999999999</v>
      </c>
    </row>
    <row r="233975" spans="1:2" x14ac:dyDescent="0.3">
      <c r="A233975" s="1">
        <v>38998.361111111109</v>
      </c>
      <c r="B233975">
        <v>156.19999999999999</v>
      </c>
    </row>
    <row r="233976" spans="1:2" x14ac:dyDescent="0.3">
      <c r="A233976" s="1">
        <v>38998.347222222219</v>
      </c>
      <c r="B233976">
        <v>156.19999999999999</v>
      </c>
    </row>
    <row r="233977" spans="1:2" x14ac:dyDescent="0.3">
      <c r="A233977" s="1">
        <v>38998.333333333336</v>
      </c>
      <c r="B233977">
        <v>156.19999999999999</v>
      </c>
    </row>
    <row r="233978" spans="1:2" x14ac:dyDescent="0.3">
      <c r="A233978" s="1">
        <v>38998.319444444445</v>
      </c>
      <c r="B233978">
        <v>156.19999999999999</v>
      </c>
    </row>
    <row r="233979" spans="1:2" x14ac:dyDescent="0.3">
      <c r="A233979" s="1">
        <v>38998.305555555555</v>
      </c>
      <c r="B233979">
        <v>156.19999999999999</v>
      </c>
    </row>
    <row r="233980" spans="1:2" x14ac:dyDescent="0.3">
      <c r="A233980" s="1">
        <v>38998.291666666664</v>
      </c>
      <c r="B233980">
        <v>156.19999999999999</v>
      </c>
    </row>
    <row r="233981" spans="1:2" x14ac:dyDescent="0.3">
      <c r="A233981" s="1">
        <v>38998.277777777781</v>
      </c>
      <c r="B233981">
        <v>156.19999999999999</v>
      </c>
    </row>
    <row r="233982" spans="1:2" x14ac:dyDescent="0.3">
      <c r="A233982" s="1">
        <v>38998.263888888891</v>
      </c>
      <c r="B233982">
        <v>156.19999999999999</v>
      </c>
    </row>
    <row r="233983" spans="1:2" x14ac:dyDescent="0.3">
      <c r="A233983" s="1">
        <v>38998.25</v>
      </c>
      <c r="B233983">
        <v>156.19999999999999</v>
      </c>
    </row>
    <row r="233984" spans="1:2" x14ac:dyDescent="0.3">
      <c r="A233984" s="1">
        <v>38998.236111111109</v>
      </c>
      <c r="B233984">
        <v>156.19999999999999</v>
      </c>
    </row>
    <row r="233985" spans="1:2" x14ac:dyDescent="0.3">
      <c r="A233985" s="1">
        <v>38998.222222222219</v>
      </c>
      <c r="B233985">
        <v>156.19999999999999</v>
      </c>
    </row>
    <row r="233986" spans="1:2" x14ac:dyDescent="0.3">
      <c r="A233986" s="1">
        <v>38998.208333333336</v>
      </c>
      <c r="B233986">
        <v>156.19999999999999</v>
      </c>
    </row>
    <row r="233987" spans="1:2" x14ac:dyDescent="0.3">
      <c r="A233987" s="1">
        <v>38998.194444444445</v>
      </c>
      <c r="B233987">
        <v>156.19999999999999</v>
      </c>
    </row>
    <row r="233988" spans="1:2" x14ac:dyDescent="0.3">
      <c r="A233988" s="1">
        <v>38998.180555555555</v>
      </c>
      <c r="B233988">
        <v>156.19999999999999</v>
      </c>
    </row>
    <row r="233989" spans="1:2" x14ac:dyDescent="0.3">
      <c r="A233989" s="1">
        <v>38998.166666666664</v>
      </c>
      <c r="B233989">
        <v>156.19999999999999</v>
      </c>
    </row>
    <row r="233990" spans="1:2" x14ac:dyDescent="0.3">
      <c r="A233990" s="1">
        <v>38998.152777777781</v>
      </c>
      <c r="B233990">
        <v>156.19999999999999</v>
      </c>
    </row>
    <row r="233991" spans="1:2" x14ac:dyDescent="0.3">
      <c r="A233991" s="1">
        <v>38998.138888888891</v>
      </c>
      <c r="B233991">
        <v>156.19999999999999</v>
      </c>
    </row>
    <row r="233992" spans="1:2" x14ac:dyDescent="0.3">
      <c r="A233992" s="1">
        <v>38998.125</v>
      </c>
      <c r="B233992">
        <v>156.19999999999999</v>
      </c>
    </row>
    <row r="233993" spans="1:2" x14ac:dyDescent="0.3">
      <c r="A233993" s="1">
        <v>38998.111111111109</v>
      </c>
      <c r="B233993">
        <v>156.19999999999999</v>
      </c>
    </row>
    <row r="233994" spans="1:2" x14ac:dyDescent="0.3">
      <c r="A233994" s="1">
        <v>38998.097222222219</v>
      </c>
      <c r="B233994">
        <v>156.19999999999999</v>
      </c>
    </row>
    <row r="233995" spans="1:2" x14ac:dyDescent="0.3">
      <c r="A233995" s="1">
        <v>38998.083333333336</v>
      </c>
      <c r="B233995">
        <v>156.19999999999999</v>
      </c>
    </row>
    <row r="233996" spans="1:2" x14ac:dyDescent="0.3">
      <c r="A233996" s="1">
        <v>38998.069444444445</v>
      </c>
      <c r="B233996">
        <v>156.19999999999999</v>
      </c>
    </row>
    <row r="233997" spans="1:2" x14ac:dyDescent="0.3">
      <c r="A233997" s="1">
        <v>38998.055555555555</v>
      </c>
      <c r="B233997">
        <v>156.19999999999999</v>
      </c>
    </row>
    <row r="233998" spans="1:2" x14ac:dyDescent="0.3">
      <c r="A233998" s="1">
        <v>38998.041666666664</v>
      </c>
      <c r="B233998">
        <v>156.19999999999999</v>
      </c>
    </row>
    <row r="233999" spans="1:2" x14ac:dyDescent="0.3">
      <c r="A233999" s="1">
        <v>38998.027777777781</v>
      </c>
      <c r="B233999">
        <v>156.19999999999999</v>
      </c>
    </row>
    <row r="234000" spans="1:2" x14ac:dyDescent="0.3">
      <c r="A234000" s="1">
        <v>38998.013888888891</v>
      </c>
      <c r="B234000">
        <v>156.19999999999999</v>
      </c>
    </row>
    <row r="234001" spans="1:2" x14ac:dyDescent="0.3">
      <c r="A234001" s="1">
        <v>38998</v>
      </c>
      <c r="B234001">
        <v>156.19999999999999</v>
      </c>
    </row>
    <row r="234002" spans="1:2" x14ac:dyDescent="0.3">
      <c r="A234002" s="1">
        <v>38997.986111111109</v>
      </c>
      <c r="B234002">
        <v>156.18799999999999</v>
      </c>
    </row>
    <row r="234003" spans="1:2" x14ac:dyDescent="0.3">
      <c r="A234003" s="1">
        <v>38997.972222222219</v>
      </c>
      <c r="B234003">
        <v>156.17699999999999</v>
      </c>
    </row>
    <row r="234004" spans="1:2" x14ac:dyDescent="0.3">
      <c r="A234004" s="1">
        <v>38997.958333333336</v>
      </c>
      <c r="B234004">
        <v>156.16499999999999</v>
      </c>
    </row>
    <row r="234005" spans="1:2" x14ac:dyDescent="0.3">
      <c r="A234005" s="1">
        <v>38997.944444444445</v>
      </c>
      <c r="B234005">
        <v>156.154</v>
      </c>
    </row>
    <row r="234006" spans="1:2" x14ac:dyDescent="0.3">
      <c r="A234006" s="1">
        <v>38997.930555555555</v>
      </c>
      <c r="B234006">
        <v>156.142</v>
      </c>
    </row>
    <row r="234007" spans="1:2" x14ac:dyDescent="0.3">
      <c r="A234007" s="1">
        <v>38997.916666666664</v>
      </c>
      <c r="B234007">
        <v>156.131</v>
      </c>
    </row>
    <row r="234008" spans="1:2" x14ac:dyDescent="0.3">
      <c r="A234008" s="1">
        <v>38997.902777777781</v>
      </c>
      <c r="B234008">
        <v>156.119</v>
      </c>
    </row>
    <row r="234009" spans="1:2" x14ac:dyDescent="0.3">
      <c r="A234009" s="1">
        <v>38997.888888888891</v>
      </c>
      <c r="B234009">
        <v>156.108</v>
      </c>
    </row>
    <row r="234010" spans="1:2" x14ac:dyDescent="0.3">
      <c r="A234010" s="1">
        <v>38997.875</v>
      </c>
      <c r="B234010">
        <v>156.096</v>
      </c>
    </row>
    <row r="234011" spans="1:2" x14ac:dyDescent="0.3">
      <c r="A234011" s="1">
        <v>38997.861111111109</v>
      </c>
      <c r="B234011">
        <v>156.08500000000001</v>
      </c>
    </row>
    <row r="234012" spans="1:2" x14ac:dyDescent="0.3">
      <c r="A234012" s="1">
        <v>38997.847222222219</v>
      </c>
      <c r="B234012">
        <v>156.07300000000001</v>
      </c>
    </row>
    <row r="234013" spans="1:2" x14ac:dyDescent="0.3">
      <c r="A234013" s="1">
        <v>38997.833333333336</v>
      </c>
      <c r="B234013">
        <v>156.06200000000001</v>
      </c>
    </row>
    <row r="234014" spans="1:2" x14ac:dyDescent="0.3">
      <c r="A234014" s="1">
        <v>38997.819444444445</v>
      </c>
      <c r="B234014">
        <v>156.05000000000001</v>
      </c>
    </row>
    <row r="234015" spans="1:2" x14ac:dyDescent="0.3">
      <c r="A234015" s="1">
        <v>38997.805555555555</v>
      </c>
      <c r="B234015">
        <v>156.03899999999999</v>
      </c>
    </row>
    <row r="234016" spans="1:2" x14ac:dyDescent="0.3">
      <c r="A234016" s="1">
        <v>38997.791666666664</v>
      </c>
      <c r="B234016">
        <v>156.02699999999999</v>
      </c>
    </row>
    <row r="234017" spans="1:2" x14ac:dyDescent="0.3">
      <c r="A234017" s="1">
        <v>38997.777777777781</v>
      </c>
      <c r="B234017">
        <v>156.01599999999999</v>
      </c>
    </row>
    <row r="234018" spans="1:2" x14ac:dyDescent="0.3">
      <c r="A234018" s="1">
        <v>38997.763888888891</v>
      </c>
      <c r="B234018">
        <v>156.00399999999999</v>
      </c>
    </row>
    <row r="234019" spans="1:2" x14ac:dyDescent="0.3">
      <c r="A234019" s="1">
        <v>38997.75</v>
      </c>
      <c r="B234019">
        <v>156.00200000000001</v>
      </c>
    </row>
    <row r="234020" spans="1:2" x14ac:dyDescent="0.3">
      <c r="A234020" s="1">
        <v>38997.736111111109</v>
      </c>
      <c r="B234020">
        <v>156.006</v>
      </c>
    </row>
    <row r="234021" spans="1:2" x14ac:dyDescent="0.3">
      <c r="A234021" s="1">
        <v>38997.722222222219</v>
      </c>
      <c r="B234021">
        <v>156.01</v>
      </c>
    </row>
    <row r="234022" spans="1:2" x14ac:dyDescent="0.3">
      <c r="A234022" s="1">
        <v>38997.708333333336</v>
      </c>
      <c r="B234022">
        <v>156.01300000000001</v>
      </c>
    </row>
    <row r="234023" spans="1:2" x14ac:dyDescent="0.3">
      <c r="A234023" s="1">
        <v>38997.694444444445</v>
      </c>
      <c r="B234023">
        <v>156.017</v>
      </c>
    </row>
    <row r="234024" spans="1:2" x14ac:dyDescent="0.3">
      <c r="A234024" s="1">
        <v>38997.680555555555</v>
      </c>
      <c r="B234024">
        <v>156.02099999999999</v>
      </c>
    </row>
    <row r="234025" spans="1:2" x14ac:dyDescent="0.3">
      <c r="A234025" s="1">
        <v>38997.666666666664</v>
      </c>
      <c r="B234025">
        <v>156.024</v>
      </c>
    </row>
    <row r="234026" spans="1:2" x14ac:dyDescent="0.3">
      <c r="A234026" s="1">
        <v>38997.652777777781</v>
      </c>
      <c r="B234026">
        <v>156.02799999999999</v>
      </c>
    </row>
    <row r="234027" spans="1:2" x14ac:dyDescent="0.3">
      <c r="A234027" s="1">
        <v>38997.638888888891</v>
      </c>
      <c r="B234027">
        <v>156.03200000000001</v>
      </c>
    </row>
    <row r="234028" spans="1:2" x14ac:dyDescent="0.3">
      <c r="A234028" s="1">
        <v>38997.625</v>
      </c>
      <c r="B234028">
        <v>156.035</v>
      </c>
    </row>
    <row r="234029" spans="1:2" x14ac:dyDescent="0.3">
      <c r="A234029" s="1">
        <v>38997.611111111109</v>
      </c>
      <c r="B234029">
        <v>156.03899999999999</v>
      </c>
    </row>
    <row r="234030" spans="1:2" x14ac:dyDescent="0.3">
      <c r="A234030" s="1">
        <v>38997.597222222219</v>
      </c>
      <c r="B234030">
        <v>156.04300000000001</v>
      </c>
    </row>
    <row r="234031" spans="1:2" x14ac:dyDescent="0.3">
      <c r="A234031" s="1">
        <v>38997.583333333336</v>
      </c>
      <c r="B234031">
        <v>156.04599999999999</v>
      </c>
    </row>
    <row r="234032" spans="1:2" x14ac:dyDescent="0.3">
      <c r="A234032" s="1">
        <v>38997.569444444445</v>
      </c>
      <c r="B234032">
        <v>156.05000000000001</v>
      </c>
    </row>
    <row r="234033" spans="1:2" x14ac:dyDescent="0.3">
      <c r="A234033" s="1">
        <v>38997.555555555555</v>
      </c>
      <c r="B234033">
        <v>156.054</v>
      </c>
    </row>
    <row r="234034" spans="1:2" x14ac:dyDescent="0.3">
      <c r="A234034" s="1">
        <v>38997.541666666664</v>
      </c>
      <c r="B234034">
        <v>156.05699999999999</v>
      </c>
    </row>
    <row r="234035" spans="1:2" x14ac:dyDescent="0.3">
      <c r="A234035" s="1">
        <v>38997.527777777781</v>
      </c>
      <c r="B234035">
        <v>156.06100000000001</v>
      </c>
    </row>
    <row r="234036" spans="1:2" x14ac:dyDescent="0.3">
      <c r="A234036" s="1">
        <v>38997.513888888891</v>
      </c>
      <c r="B234036">
        <v>156.06399999999999</v>
      </c>
    </row>
    <row r="234037" spans="1:2" x14ac:dyDescent="0.3">
      <c r="A234037" s="1">
        <v>38997.5</v>
      </c>
      <c r="B234037">
        <v>156.06800000000001</v>
      </c>
    </row>
    <row r="234038" spans="1:2" x14ac:dyDescent="0.3">
      <c r="A234038" s="1">
        <v>38997.486111111109</v>
      </c>
      <c r="B234038">
        <v>156.072</v>
      </c>
    </row>
    <row r="234039" spans="1:2" x14ac:dyDescent="0.3">
      <c r="A234039" s="1">
        <v>38997.472222222219</v>
      </c>
      <c r="B234039">
        <v>156.07499999999999</v>
      </c>
    </row>
    <row r="234040" spans="1:2" x14ac:dyDescent="0.3">
      <c r="A234040" s="1">
        <v>38997.458333333336</v>
      </c>
      <c r="B234040">
        <v>156.07900000000001</v>
      </c>
    </row>
    <row r="234041" spans="1:2" x14ac:dyDescent="0.3">
      <c r="A234041" s="1">
        <v>38997.444444444445</v>
      </c>
      <c r="B234041">
        <v>156.083</v>
      </c>
    </row>
    <row r="234042" spans="1:2" x14ac:dyDescent="0.3">
      <c r="A234042" s="1">
        <v>38997.430555555555</v>
      </c>
      <c r="B234042">
        <v>156.08600000000001</v>
      </c>
    </row>
    <row r="234043" spans="1:2" x14ac:dyDescent="0.3">
      <c r="A234043" s="1">
        <v>38997.416666666664</v>
      </c>
      <c r="B234043">
        <v>156.09</v>
      </c>
    </row>
    <row r="234044" spans="1:2" x14ac:dyDescent="0.3">
      <c r="A234044" s="1">
        <v>38997.402777777781</v>
      </c>
      <c r="B234044">
        <v>156.09399999999999</v>
      </c>
    </row>
    <row r="234045" spans="1:2" x14ac:dyDescent="0.3">
      <c r="A234045" s="1">
        <v>38997.388888888891</v>
      </c>
      <c r="B234045">
        <v>156.09700000000001</v>
      </c>
    </row>
    <row r="234046" spans="1:2" x14ac:dyDescent="0.3">
      <c r="A234046" s="1">
        <v>38997.375</v>
      </c>
      <c r="B234046">
        <v>156.101</v>
      </c>
    </row>
    <row r="234047" spans="1:2" x14ac:dyDescent="0.3">
      <c r="A234047" s="1">
        <v>38997.361111111109</v>
      </c>
      <c r="B234047">
        <v>156.10499999999999</v>
      </c>
    </row>
    <row r="234048" spans="1:2" x14ac:dyDescent="0.3">
      <c r="A234048" s="1">
        <v>38997.347222222219</v>
      </c>
      <c r="B234048">
        <v>156.108</v>
      </c>
    </row>
    <row r="234049" spans="1:2" x14ac:dyDescent="0.3">
      <c r="A234049" s="1">
        <v>38997.333333333336</v>
      </c>
      <c r="B234049">
        <v>156.11199999999999</v>
      </c>
    </row>
    <row r="234050" spans="1:2" x14ac:dyDescent="0.3">
      <c r="A234050" s="1">
        <v>38997.319444444445</v>
      </c>
      <c r="B234050">
        <v>156.11600000000001</v>
      </c>
    </row>
    <row r="234051" spans="1:2" x14ac:dyDescent="0.3">
      <c r="A234051" s="1">
        <v>38997.305555555555</v>
      </c>
      <c r="B234051">
        <v>156.119</v>
      </c>
    </row>
    <row r="234052" spans="1:2" x14ac:dyDescent="0.3">
      <c r="A234052" s="1">
        <v>38997.291666666664</v>
      </c>
      <c r="B234052">
        <v>156.12299999999999</v>
      </c>
    </row>
    <row r="234053" spans="1:2" x14ac:dyDescent="0.3">
      <c r="A234053" s="1">
        <v>38997.277777777781</v>
      </c>
      <c r="B234053">
        <v>156.12700000000001</v>
      </c>
    </row>
    <row r="234054" spans="1:2" x14ac:dyDescent="0.3">
      <c r="A234054" s="1">
        <v>38997.263888888891</v>
      </c>
      <c r="B234054">
        <v>156.13</v>
      </c>
    </row>
    <row r="234055" spans="1:2" x14ac:dyDescent="0.3">
      <c r="A234055" s="1">
        <v>38997.25</v>
      </c>
      <c r="B234055">
        <v>156.13399999999999</v>
      </c>
    </row>
    <row r="234056" spans="1:2" x14ac:dyDescent="0.3">
      <c r="A234056" s="1">
        <v>38997.236111111109</v>
      </c>
      <c r="B234056">
        <v>156.13800000000001</v>
      </c>
    </row>
    <row r="234057" spans="1:2" x14ac:dyDescent="0.3">
      <c r="A234057" s="1">
        <v>38997.222222222219</v>
      </c>
      <c r="B234057">
        <v>156.14099999999999</v>
      </c>
    </row>
    <row r="234058" spans="1:2" x14ac:dyDescent="0.3">
      <c r="A234058" s="1">
        <v>38997.208333333336</v>
      </c>
      <c r="B234058">
        <v>156.14500000000001</v>
      </c>
    </row>
    <row r="234059" spans="1:2" x14ac:dyDescent="0.3">
      <c r="A234059" s="1">
        <v>38997.194444444445</v>
      </c>
      <c r="B234059">
        <v>156.149</v>
      </c>
    </row>
    <row r="234060" spans="1:2" x14ac:dyDescent="0.3">
      <c r="A234060" s="1">
        <v>38997.180555555555</v>
      </c>
      <c r="B234060">
        <v>156.15199999999999</v>
      </c>
    </row>
    <row r="234061" spans="1:2" x14ac:dyDescent="0.3">
      <c r="A234061" s="1">
        <v>38997.166666666664</v>
      </c>
      <c r="B234061">
        <v>156.15600000000001</v>
      </c>
    </row>
    <row r="234062" spans="1:2" x14ac:dyDescent="0.3">
      <c r="A234062" s="1">
        <v>38997.152777777781</v>
      </c>
      <c r="B234062">
        <v>156.16</v>
      </c>
    </row>
    <row r="234063" spans="1:2" x14ac:dyDescent="0.3">
      <c r="A234063" s="1">
        <v>38997.138888888891</v>
      </c>
      <c r="B234063">
        <v>156.16300000000001</v>
      </c>
    </row>
    <row r="234064" spans="1:2" x14ac:dyDescent="0.3">
      <c r="A234064" s="1">
        <v>38997.125</v>
      </c>
      <c r="B234064">
        <v>156.167</v>
      </c>
    </row>
    <row r="234065" spans="1:2" x14ac:dyDescent="0.3">
      <c r="A234065" s="1">
        <v>38997.111111111109</v>
      </c>
      <c r="B234065">
        <v>156.17099999999999</v>
      </c>
    </row>
    <row r="234066" spans="1:2" x14ac:dyDescent="0.3">
      <c r="A234066" s="1">
        <v>38997.097222222219</v>
      </c>
      <c r="B234066">
        <v>156.17400000000001</v>
      </c>
    </row>
    <row r="234067" spans="1:2" x14ac:dyDescent="0.3">
      <c r="A234067" s="1">
        <v>38997.083333333336</v>
      </c>
      <c r="B234067">
        <v>156.178</v>
      </c>
    </row>
    <row r="234068" spans="1:2" x14ac:dyDescent="0.3">
      <c r="A234068" s="1">
        <v>38997.069444444445</v>
      </c>
      <c r="B234068">
        <v>156.18199999999999</v>
      </c>
    </row>
    <row r="234069" spans="1:2" x14ac:dyDescent="0.3">
      <c r="A234069" s="1">
        <v>38997.055555555555</v>
      </c>
      <c r="B234069">
        <v>156.185</v>
      </c>
    </row>
    <row r="234070" spans="1:2" x14ac:dyDescent="0.3">
      <c r="A234070" s="1">
        <v>38997.041666666664</v>
      </c>
      <c r="B234070">
        <v>156.18899999999999</v>
      </c>
    </row>
    <row r="234071" spans="1:2" x14ac:dyDescent="0.3">
      <c r="A234071" s="1">
        <v>38997.027777777781</v>
      </c>
      <c r="B234071">
        <v>156.19300000000001</v>
      </c>
    </row>
    <row r="234072" spans="1:2" x14ac:dyDescent="0.3">
      <c r="A234072" s="1">
        <v>38997.013888888891</v>
      </c>
      <c r="B234072">
        <v>156.196</v>
      </c>
    </row>
    <row r="234073" spans="1:2" x14ac:dyDescent="0.3">
      <c r="A234073" s="1">
        <v>38997</v>
      </c>
      <c r="B234073">
        <v>156.19999999999999</v>
      </c>
    </row>
    <row r="234074" spans="1:2" x14ac:dyDescent="0.3">
      <c r="A234074" s="1">
        <v>38996.986111111109</v>
      </c>
      <c r="B234074">
        <v>156.19999999999999</v>
      </c>
    </row>
    <row r="234075" spans="1:2" x14ac:dyDescent="0.3">
      <c r="A234075" s="1">
        <v>38996.972222222219</v>
      </c>
      <c r="B234075">
        <v>156.19999999999999</v>
      </c>
    </row>
    <row r="234076" spans="1:2" x14ac:dyDescent="0.3">
      <c r="A234076" s="1">
        <v>38996.958333333336</v>
      </c>
      <c r="B234076">
        <v>156.19999999999999</v>
      </c>
    </row>
    <row r="234077" spans="1:2" x14ac:dyDescent="0.3">
      <c r="A234077" s="1">
        <v>38996.944444444445</v>
      </c>
      <c r="B234077">
        <v>156.19999999999999</v>
      </c>
    </row>
    <row r="234078" spans="1:2" x14ac:dyDescent="0.3">
      <c r="A234078" s="1">
        <v>38996.930555555555</v>
      </c>
      <c r="B234078">
        <v>156.19999999999999</v>
      </c>
    </row>
    <row r="234079" spans="1:2" x14ac:dyDescent="0.3">
      <c r="A234079" s="1">
        <v>38996.916666666664</v>
      </c>
      <c r="B234079">
        <v>156.19999999999999</v>
      </c>
    </row>
    <row r="234080" spans="1:2" x14ac:dyDescent="0.3">
      <c r="A234080" s="1">
        <v>38996.902777777781</v>
      </c>
      <c r="B234080">
        <v>156.19999999999999</v>
      </c>
    </row>
    <row r="234081" spans="1:2" x14ac:dyDescent="0.3">
      <c r="A234081" s="1">
        <v>38996.888888888891</v>
      </c>
      <c r="B234081">
        <v>156.19999999999999</v>
      </c>
    </row>
    <row r="234082" spans="1:2" x14ac:dyDescent="0.3">
      <c r="A234082" s="1">
        <v>38996.875</v>
      </c>
      <c r="B234082">
        <v>156.19999999999999</v>
      </c>
    </row>
    <row r="234083" spans="1:2" x14ac:dyDescent="0.3">
      <c r="A234083" s="1">
        <v>38996.861111111109</v>
      </c>
      <c r="B234083">
        <v>156.19999999999999</v>
      </c>
    </row>
    <row r="234084" spans="1:2" x14ac:dyDescent="0.3">
      <c r="A234084" s="1">
        <v>38996.847222222219</v>
      </c>
      <c r="B234084">
        <v>156.19999999999999</v>
      </c>
    </row>
    <row r="234085" spans="1:2" x14ac:dyDescent="0.3">
      <c r="A234085" s="1">
        <v>38996.833333333336</v>
      </c>
      <c r="B234085">
        <v>156.19999999999999</v>
      </c>
    </row>
    <row r="234086" spans="1:2" x14ac:dyDescent="0.3">
      <c r="A234086" s="1">
        <v>38996.819444444445</v>
      </c>
      <c r="B234086">
        <v>156.19999999999999</v>
      </c>
    </row>
    <row r="234087" spans="1:2" x14ac:dyDescent="0.3">
      <c r="A234087" s="1">
        <v>38996.805555555555</v>
      </c>
      <c r="B234087">
        <v>156.19999999999999</v>
      </c>
    </row>
    <row r="234088" spans="1:2" x14ac:dyDescent="0.3">
      <c r="A234088" s="1">
        <v>38996.791666666664</v>
      </c>
      <c r="B234088">
        <v>156.19999999999999</v>
      </c>
    </row>
    <row r="234089" spans="1:2" x14ac:dyDescent="0.3">
      <c r="A234089" s="1">
        <v>38996.777777777781</v>
      </c>
      <c r="B234089">
        <v>156.19999999999999</v>
      </c>
    </row>
    <row r="234090" spans="1:2" x14ac:dyDescent="0.3">
      <c r="A234090" s="1">
        <v>38996.763888888891</v>
      </c>
      <c r="B234090">
        <v>156.19999999999999</v>
      </c>
    </row>
    <row r="234091" spans="1:2" x14ac:dyDescent="0.3">
      <c r="A234091" s="1">
        <v>38996.75</v>
      </c>
      <c r="B234091">
        <v>156.203</v>
      </c>
    </row>
    <row r="234092" spans="1:2" x14ac:dyDescent="0.3">
      <c r="A234092" s="1">
        <v>38996.736111111109</v>
      </c>
      <c r="B234092">
        <v>156.209</v>
      </c>
    </row>
    <row r="234093" spans="1:2" x14ac:dyDescent="0.3">
      <c r="A234093" s="1">
        <v>38996.722222222219</v>
      </c>
      <c r="B234093">
        <v>156.214</v>
      </c>
    </row>
    <row r="234094" spans="1:2" x14ac:dyDescent="0.3">
      <c r="A234094" s="1">
        <v>38996.708333333336</v>
      </c>
      <c r="B234094">
        <v>156.22</v>
      </c>
    </row>
    <row r="234095" spans="1:2" x14ac:dyDescent="0.3">
      <c r="A234095" s="1">
        <v>38996.694444444445</v>
      </c>
      <c r="B234095">
        <v>156.22499999999999</v>
      </c>
    </row>
    <row r="234096" spans="1:2" x14ac:dyDescent="0.3">
      <c r="A234096" s="1">
        <v>38996.680555555555</v>
      </c>
      <c r="B234096">
        <v>156.23099999999999</v>
      </c>
    </row>
    <row r="234097" spans="1:2" x14ac:dyDescent="0.3">
      <c r="A234097" s="1">
        <v>38996.666666666664</v>
      </c>
      <c r="B234097">
        <v>156.23599999999999</v>
      </c>
    </row>
    <row r="234098" spans="1:2" x14ac:dyDescent="0.3">
      <c r="A234098" s="1">
        <v>38996.652777777781</v>
      </c>
      <c r="B234098">
        <v>156.24199999999999</v>
      </c>
    </row>
    <row r="234099" spans="1:2" x14ac:dyDescent="0.3">
      <c r="A234099" s="1">
        <v>38996.638888888891</v>
      </c>
      <c r="B234099">
        <v>156.24700000000001</v>
      </c>
    </row>
    <row r="234100" spans="1:2" x14ac:dyDescent="0.3">
      <c r="A234100" s="1">
        <v>38996.625</v>
      </c>
      <c r="B234100">
        <v>156.25299999999999</v>
      </c>
    </row>
    <row r="234101" spans="1:2" x14ac:dyDescent="0.3">
      <c r="A234101" s="1">
        <v>38996.611111111109</v>
      </c>
      <c r="B234101">
        <v>156.25800000000001</v>
      </c>
    </row>
    <row r="234102" spans="1:2" x14ac:dyDescent="0.3">
      <c r="A234102" s="1">
        <v>38996.597222222219</v>
      </c>
      <c r="B234102">
        <v>156.26400000000001</v>
      </c>
    </row>
    <row r="234103" spans="1:2" x14ac:dyDescent="0.3">
      <c r="A234103" s="1">
        <v>38996.583333333336</v>
      </c>
      <c r="B234103">
        <v>156.26900000000001</v>
      </c>
    </row>
    <row r="234104" spans="1:2" x14ac:dyDescent="0.3">
      <c r="A234104" s="1">
        <v>38996.569444444445</v>
      </c>
      <c r="B234104">
        <v>156.27500000000001</v>
      </c>
    </row>
    <row r="234105" spans="1:2" x14ac:dyDescent="0.3">
      <c r="A234105" s="1">
        <v>38996.555555555555</v>
      </c>
      <c r="B234105">
        <v>156.28</v>
      </c>
    </row>
    <row r="234106" spans="1:2" x14ac:dyDescent="0.3">
      <c r="A234106" s="1">
        <v>38996.541666666664</v>
      </c>
      <c r="B234106">
        <v>156.286</v>
      </c>
    </row>
    <row r="234107" spans="1:2" x14ac:dyDescent="0.3">
      <c r="A234107" s="1">
        <v>38996.527777777781</v>
      </c>
      <c r="B234107">
        <v>156.291</v>
      </c>
    </row>
    <row r="234108" spans="1:2" x14ac:dyDescent="0.3">
      <c r="A234108" s="1">
        <v>38996.513888888891</v>
      </c>
      <c r="B234108">
        <v>156.297</v>
      </c>
    </row>
    <row r="234109" spans="1:2" x14ac:dyDescent="0.3">
      <c r="A234109" s="1">
        <v>38996.5</v>
      </c>
      <c r="B234109">
        <v>156.30199999999999</v>
      </c>
    </row>
    <row r="234110" spans="1:2" x14ac:dyDescent="0.3">
      <c r="A234110" s="1">
        <v>38996.486111111109</v>
      </c>
      <c r="B234110">
        <v>156.30799999999999</v>
      </c>
    </row>
    <row r="234111" spans="1:2" x14ac:dyDescent="0.3">
      <c r="A234111" s="1">
        <v>38996.472222222219</v>
      </c>
      <c r="B234111">
        <v>156.31299999999999</v>
      </c>
    </row>
    <row r="234112" spans="1:2" x14ac:dyDescent="0.3">
      <c r="A234112" s="1">
        <v>38996.458333333336</v>
      </c>
      <c r="B234112">
        <v>156.31899999999999</v>
      </c>
    </row>
    <row r="234113" spans="1:2" x14ac:dyDescent="0.3">
      <c r="A234113" s="1">
        <v>38996.444444444445</v>
      </c>
      <c r="B234113">
        <v>156.32400000000001</v>
      </c>
    </row>
    <row r="234114" spans="1:2" x14ac:dyDescent="0.3">
      <c r="A234114" s="1">
        <v>38996.430555555555</v>
      </c>
      <c r="B234114">
        <v>156.33000000000001</v>
      </c>
    </row>
    <row r="234115" spans="1:2" x14ac:dyDescent="0.3">
      <c r="A234115" s="1">
        <v>38996.416666666664</v>
      </c>
      <c r="B234115">
        <v>156.33500000000001</v>
      </c>
    </row>
    <row r="234116" spans="1:2" x14ac:dyDescent="0.3">
      <c r="A234116" s="1">
        <v>38996.402777777781</v>
      </c>
      <c r="B234116">
        <v>156.34100000000001</v>
      </c>
    </row>
    <row r="234117" spans="1:2" x14ac:dyDescent="0.3">
      <c r="A234117" s="1">
        <v>38996.388888888891</v>
      </c>
      <c r="B234117">
        <v>156.346</v>
      </c>
    </row>
    <row r="234118" spans="1:2" x14ac:dyDescent="0.3">
      <c r="A234118" s="1">
        <v>38996.375</v>
      </c>
      <c r="B234118">
        <v>156.352</v>
      </c>
    </row>
    <row r="234119" spans="1:2" x14ac:dyDescent="0.3">
      <c r="A234119" s="1">
        <v>38996.361111111109</v>
      </c>
      <c r="B234119">
        <v>156.357</v>
      </c>
    </row>
    <row r="234120" spans="1:2" x14ac:dyDescent="0.3">
      <c r="A234120" s="1">
        <v>38996.347222222219</v>
      </c>
      <c r="B234120">
        <v>156.363</v>
      </c>
    </row>
    <row r="234121" spans="1:2" x14ac:dyDescent="0.3">
      <c r="A234121" s="1">
        <v>38996.333333333336</v>
      </c>
      <c r="B234121">
        <v>156.36799999999999</v>
      </c>
    </row>
    <row r="234122" spans="1:2" x14ac:dyDescent="0.3">
      <c r="A234122" s="1">
        <v>38996.319444444445</v>
      </c>
      <c r="B234122">
        <v>156.374</v>
      </c>
    </row>
    <row r="234123" spans="1:2" x14ac:dyDescent="0.3">
      <c r="A234123" s="1">
        <v>38996.305555555555</v>
      </c>
      <c r="B234123">
        <v>156.37899999999999</v>
      </c>
    </row>
    <row r="234124" spans="1:2" x14ac:dyDescent="0.3">
      <c r="A234124" s="1">
        <v>38996.291666666664</v>
      </c>
      <c r="B234124">
        <v>156.38499999999999</v>
      </c>
    </row>
    <row r="234125" spans="1:2" x14ac:dyDescent="0.3">
      <c r="A234125" s="1">
        <v>38996.277777777781</v>
      </c>
      <c r="B234125">
        <v>156.38999999999999</v>
      </c>
    </row>
    <row r="234126" spans="1:2" x14ac:dyDescent="0.3">
      <c r="A234126" s="1">
        <v>38996.263888888891</v>
      </c>
      <c r="B234126">
        <v>156.39599999999999</v>
      </c>
    </row>
    <row r="234127" spans="1:2" x14ac:dyDescent="0.3">
      <c r="A234127" s="1">
        <v>38996.25</v>
      </c>
      <c r="B234127">
        <v>156.40100000000001</v>
      </c>
    </row>
    <row r="234128" spans="1:2" x14ac:dyDescent="0.3">
      <c r="A234128" s="1">
        <v>38996.236111111109</v>
      </c>
      <c r="B234128">
        <v>156.40700000000001</v>
      </c>
    </row>
    <row r="234129" spans="1:2" x14ac:dyDescent="0.3">
      <c r="A234129" s="1">
        <v>38996.222222222219</v>
      </c>
      <c r="B234129">
        <v>156.41200000000001</v>
      </c>
    </row>
    <row r="234130" spans="1:2" x14ac:dyDescent="0.3">
      <c r="A234130" s="1">
        <v>38996.208333333336</v>
      </c>
      <c r="B234130">
        <v>156.41800000000001</v>
      </c>
    </row>
    <row r="234131" spans="1:2" x14ac:dyDescent="0.3">
      <c r="A234131" s="1">
        <v>38996.194444444445</v>
      </c>
      <c r="B234131">
        <v>156.423</v>
      </c>
    </row>
    <row r="234132" spans="1:2" x14ac:dyDescent="0.3">
      <c r="A234132" s="1">
        <v>38996.180555555555</v>
      </c>
      <c r="B234132">
        <v>156.429</v>
      </c>
    </row>
    <row r="234133" spans="1:2" x14ac:dyDescent="0.3">
      <c r="A234133" s="1">
        <v>38996.166666666664</v>
      </c>
      <c r="B234133">
        <v>156.434</v>
      </c>
    </row>
    <row r="234134" spans="1:2" x14ac:dyDescent="0.3">
      <c r="A234134" s="1">
        <v>38996.152777777781</v>
      </c>
      <c r="B234134">
        <v>156.44</v>
      </c>
    </row>
    <row r="234135" spans="1:2" x14ac:dyDescent="0.3">
      <c r="A234135" s="1">
        <v>38996.138888888891</v>
      </c>
      <c r="B234135">
        <v>156.44499999999999</v>
      </c>
    </row>
    <row r="234136" spans="1:2" x14ac:dyDescent="0.3">
      <c r="A234136" s="1">
        <v>38996.125</v>
      </c>
      <c r="B234136">
        <v>156.45099999999999</v>
      </c>
    </row>
    <row r="234137" spans="1:2" x14ac:dyDescent="0.3">
      <c r="A234137" s="1">
        <v>38996.111111111109</v>
      </c>
      <c r="B234137">
        <v>156.45599999999999</v>
      </c>
    </row>
    <row r="234138" spans="1:2" x14ac:dyDescent="0.3">
      <c r="A234138" s="1">
        <v>38996.097222222219</v>
      </c>
      <c r="B234138">
        <v>156.46199999999999</v>
      </c>
    </row>
    <row r="234139" spans="1:2" x14ac:dyDescent="0.3">
      <c r="A234139" s="1">
        <v>38996.083333333336</v>
      </c>
      <c r="B234139">
        <v>156.46700000000001</v>
      </c>
    </row>
    <row r="234140" spans="1:2" x14ac:dyDescent="0.3">
      <c r="A234140" s="1">
        <v>38996.069444444445</v>
      </c>
      <c r="B234140">
        <v>156.47300000000001</v>
      </c>
    </row>
    <row r="234141" spans="1:2" x14ac:dyDescent="0.3">
      <c r="A234141" s="1">
        <v>38996.055555555555</v>
      </c>
      <c r="B234141">
        <v>156.47800000000001</v>
      </c>
    </row>
    <row r="234142" spans="1:2" x14ac:dyDescent="0.3">
      <c r="A234142" s="1">
        <v>38996.041666666664</v>
      </c>
      <c r="B234142">
        <v>156.48400000000001</v>
      </c>
    </row>
    <row r="234143" spans="1:2" x14ac:dyDescent="0.3">
      <c r="A234143" s="1">
        <v>38996.027777777781</v>
      </c>
      <c r="B234143">
        <v>156.489</v>
      </c>
    </row>
    <row r="234144" spans="1:2" x14ac:dyDescent="0.3">
      <c r="A234144" s="1">
        <v>38996.013888888891</v>
      </c>
      <c r="B234144">
        <v>156.495</v>
      </c>
    </row>
    <row r="234145" spans="1:2" x14ac:dyDescent="0.3">
      <c r="A234145" s="1">
        <v>38996</v>
      </c>
      <c r="B234145">
        <v>156.5</v>
      </c>
    </row>
    <row r="234146" spans="1:2" x14ac:dyDescent="0.3">
      <c r="A234146" s="1">
        <v>38995.986111111109</v>
      </c>
      <c r="B234146">
        <v>156.392</v>
      </c>
    </row>
    <row r="234147" spans="1:2" x14ac:dyDescent="0.3">
      <c r="A234147" s="1">
        <v>38995.972222222219</v>
      </c>
      <c r="B234147">
        <v>156.285</v>
      </c>
    </row>
    <row r="234148" spans="1:2" x14ac:dyDescent="0.3">
      <c r="A234148" s="1">
        <v>38995.958333333336</v>
      </c>
      <c r="B234148">
        <v>156.17699999999999</v>
      </c>
    </row>
    <row r="234149" spans="1:2" x14ac:dyDescent="0.3">
      <c r="A234149" s="1">
        <v>38995.944444444445</v>
      </c>
      <c r="B234149">
        <v>156.07</v>
      </c>
    </row>
    <row r="234150" spans="1:2" x14ac:dyDescent="0.3">
      <c r="A234150" s="1">
        <v>38995.930555555555</v>
      </c>
      <c r="B234150">
        <v>156.6</v>
      </c>
    </row>
    <row r="234151" spans="1:2" x14ac:dyDescent="0.3">
      <c r="A234151" s="1">
        <v>38995.916666666664</v>
      </c>
      <c r="B234151">
        <v>156.6</v>
      </c>
    </row>
    <row r="234152" spans="1:2" x14ac:dyDescent="0.3">
      <c r="A234152" s="1">
        <v>38995.902777777781</v>
      </c>
      <c r="B234152">
        <v>156.6</v>
      </c>
    </row>
    <row r="234153" spans="1:2" x14ac:dyDescent="0.3">
      <c r="A234153" s="1">
        <v>38995.888888888891</v>
      </c>
      <c r="B234153">
        <v>156.6</v>
      </c>
    </row>
    <row r="234154" spans="1:2" x14ac:dyDescent="0.3">
      <c r="A234154" s="1">
        <v>38995.875</v>
      </c>
      <c r="B234154">
        <v>156.6</v>
      </c>
    </row>
    <row r="234155" spans="1:2" x14ac:dyDescent="0.3">
      <c r="A234155" s="1">
        <v>38995.861111111109</v>
      </c>
      <c r="B234155">
        <v>156.6</v>
      </c>
    </row>
    <row r="234156" spans="1:2" x14ac:dyDescent="0.3">
      <c r="A234156" s="1">
        <v>38995.847222222219</v>
      </c>
      <c r="B234156">
        <v>156.6</v>
      </c>
    </row>
    <row r="234157" spans="1:2" x14ac:dyDescent="0.3">
      <c r="A234157" s="1">
        <v>38995.833333333336</v>
      </c>
      <c r="B234157">
        <v>156.6</v>
      </c>
    </row>
    <row r="234158" spans="1:2" x14ac:dyDescent="0.3">
      <c r="A234158" s="1">
        <v>38995.819444444445</v>
      </c>
      <c r="B234158">
        <v>156.6</v>
      </c>
    </row>
    <row r="234159" spans="1:2" x14ac:dyDescent="0.3">
      <c r="A234159" s="1">
        <v>38995.805555555555</v>
      </c>
      <c r="B234159">
        <v>156.6</v>
      </c>
    </row>
    <row r="234160" spans="1:2" x14ac:dyDescent="0.3">
      <c r="A234160" s="1">
        <v>38995.791666666664</v>
      </c>
      <c r="B234160">
        <v>156.6</v>
      </c>
    </row>
    <row r="234161" spans="1:2" x14ac:dyDescent="0.3">
      <c r="A234161" s="1">
        <v>38995.777777777781</v>
      </c>
      <c r="B234161">
        <v>156.6</v>
      </c>
    </row>
    <row r="234162" spans="1:2" x14ac:dyDescent="0.3">
      <c r="A234162" s="1">
        <v>38995.763888888891</v>
      </c>
      <c r="B234162">
        <v>156.6</v>
      </c>
    </row>
    <row r="234163" spans="1:2" x14ac:dyDescent="0.3">
      <c r="A234163" s="1">
        <v>38995.75</v>
      </c>
      <c r="B234163">
        <v>156.59200000000001</v>
      </c>
    </row>
    <row r="234164" spans="1:2" x14ac:dyDescent="0.3">
      <c r="A234164" s="1">
        <v>38995.736111111109</v>
      </c>
      <c r="B234164">
        <v>156.57900000000001</v>
      </c>
    </row>
    <row r="234165" spans="1:2" x14ac:dyDescent="0.3">
      <c r="A234165" s="1">
        <v>38995.722222222219</v>
      </c>
      <c r="B234165">
        <v>156.56700000000001</v>
      </c>
    </row>
    <row r="234166" spans="1:2" x14ac:dyDescent="0.3">
      <c r="A234166" s="1">
        <v>38995.708333333336</v>
      </c>
      <c r="B234166">
        <v>156.554</v>
      </c>
    </row>
    <row r="234167" spans="1:2" x14ac:dyDescent="0.3">
      <c r="A234167" s="1">
        <v>38995.694444444445</v>
      </c>
      <c r="B234167">
        <v>156.541</v>
      </c>
    </row>
    <row r="234168" spans="1:2" x14ac:dyDescent="0.3">
      <c r="A234168" s="1">
        <v>38995.680555555555</v>
      </c>
      <c r="B234168">
        <v>156.52799999999999</v>
      </c>
    </row>
    <row r="234169" spans="1:2" x14ac:dyDescent="0.3">
      <c r="A234169" s="1">
        <v>38995.666666666664</v>
      </c>
      <c r="B234169">
        <v>156.51499999999999</v>
      </c>
    </row>
    <row r="234170" spans="1:2" x14ac:dyDescent="0.3">
      <c r="A234170" s="1">
        <v>38995.652777777781</v>
      </c>
      <c r="B234170">
        <v>156.50200000000001</v>
      </c>
    </row>
    <row r="234171" spans="1:2" x14ac:dyDescent="0.3">
      <c r="A234171" s="1">
        <v>38995.638888888891</v>
      </c>
      <c r="B234171">
        <v>156.49</v>
      </c>
    </row>
    <row r="234172" spans="1:2" x14ac:dyDescent="0.3">
      <c r="A234172" s="1">
        <v>38995.625</v>
      </c>
      <c r="B234172">
        <v>156.477</v>
      </c>
    </row>
    <row r="234173" spans="1:2" x14ac:dyDescent="0.3">
      <c r="A234173" s="1">
        <v>38995.611111111109</v>
      </c>
      <c r="B234173">
        <v>156.464</v>
      </c>
    </row>
    <row r="234174" spans="1:2" x14ac:dyDescent="0.3">
      <c r="A234174" s="1">
        <v>38995.597222222219</v>
      </c>
      <c r="B234174">
        <v>156.45099999999999</v>
      </c>
    </row>
    <row r="234175" spans="1:2" x14ac:dyDescent="0.3">
      <c r="A234175" s="1">
        <v>38995.583333333336</v>
      </c>
      <c r="B234175">
        <v>156.43799999999999</v>
      </c>
    </row>
    <row r="234176" spans="1:2" x14ac:dyDescent="0.3">
      <c r="A234176" s="1">
        <v>38995.569444444445</v>
      </c>
      <c r="B234176">
        <v>156.42599999999999</v>
      </c>
    </row>
    <row r="234177" spans="1:2" x14ac:dyDescent="0.3">
      <c r="A234177" s="1">
        <v>38995.555555555555</v>
      </c>
      <c r="B234177">
        <v>156.41300000000001</v>
      </c>
    </row>
    <row r="234178" spans="1:2" x14ac:dyDescent="0.3">
      <c r="A234178" s="1">
        <v>38995.541666666664</v>
      </c>
      <c r="B234178">
        <v>156.4</v>
      </c>
    </row>
    <row r="234179" spans="1:2" x14ac:dyDescent="0.3">
      <c r="A234179" s="1">
        <v>38995.527777777781</v>
      </c>
      <c r="B234179">
        <v>156.387</v>
      </c>
    </row>
    <row r="234180" spans="1:2" x14ac:dyDescent="0.3">
      <c r="A234180" s="1">
        <v>38995.513888888891</v>
      </c>
      <c r="B234180">
        <v>156.374</v>
      </c>
    </row>
    <row r="234181" spans="1:2" x14ac:dyDescent="0.3">
      <c r="A234181" s="1">
        <v>38995.5</v>
      </c>
      <c r="B234181">
        <v>156.36099999999999</v>
      </c>
    </row>
    <row r="234182" spans="1:2" x14ac:dyDescent="0.3">
      <c r="A234182" s="1">
        <v>38995.486111111109</v>
      </c>
      <c r="B234182">
        <v>156.34899999999999</v>
      </c>
    </row>
    <row r="234183" spans="1:2" x14ac:dyDescent="0.3">
      <c r="A234183" s="1">
        <v>38995.472222222219</v>
      </c>
      <c r="B234183">
        <v>156.33600000000001</v>
      </c>
    </row>
    <row r="234184" spans="1:2" x14ac:dyDescent="0.3">
      <c r="A234184" s="1">
        <v>38995.458333333336</v>
      </c>
      <c r="B234184">
        <v>156.32300000000001</v>
      </c>
    </row>
    <row r="234185" spans="1:2" x14ac:dyDescent="0.3">
      <c r="A234185" s="1">
        <v>38995.444444444445</v>
      </c>
      <c r="B234185">
        <v>156.31</v>
      </c>
    </row>
    <row r="234186" spans="1:2" x14ac:dyDescent="0.3">
      <c r="A234186" s="1">
        <v>38995.430555555555</v>
      </c>
      <c r="B234186">
        <v>156.297</v>
      </c>
    </row>
    <row r="234187" spans="1:2" x14ac:dyDescent="0.3">
      <c r="A234187" s="1">
        <v>38995.416666666664</v>
      </c>
      <c r="B234187">
        <v>156.285</v>
      </c>
    </row>
    <row r="234188" spans="1:2" x14ac:dyDescent="0.3">
      <c r="A234188" s="1">
        <v>38995.402777777781</v>
      </c>
      <c r="B234188">
        <v>156.27199999999999</v>
      </c>
    </row>
    <row r="234189" spans="1:2" x14ac:dyDescent="0.3">
      <c r="A234189" s="1">
        <v>38995.388888888891</v>
      </c>
      <c r="B234189">
        <v>156.25899999999999</v>
      </c>
    </row>
    <row r="234190" spans="1:2" x14ac:dyDescent="0.3">
      <c r="A234190" s="1">
        <v>38995.375</v>
      </c>
      <c r="B234190">
        <v>156.24600000000001</v>
      </c>
    </row>
    <row r="234191" spans="1:2" x14ac:dyDescent="0.3">
      <c r="A234191" s="1">
        <v>38995.361111111109</v>
      </c>
      <c r="B234191">
        <v>156.233</v>
      </c>
    </row>
    <row r="234192" spans="1:2" x14ac:dyDescent="0.3">
      <c r="A234192" s="1">
        <v>38995.347222222219</v>
      </c>
      <c r="B234192">
        <v>156.22</v>
      </c>
    </row>
    <row r="234193" spans="1:2" x14ac:dyDescent="0.3">
      <c r="A234193" s="1">
        <v>38995.333333333336</v>
      </c>
      <c r="B234193">
        <v>156.208</v>
      </c>
    </row>
    <row r="234194" spans="1:2" x14ac:dyDescent="0.3">
      <c r="A234194" s="1">
        <v>38995.319444444445</v>
      </c>
      <c r="B234194">
        <v>156.19499999999999</v>
      </c>
    </row>
    <row r="234195" spans="1:2" x14ac:dyDescent="0.3">
      <c r="A234195" s="1">
        <v>38995.305555555555</v>
      </c>
      <c r="B234195">
        <v>156.18199999999999</v>
      </c>
    </row>
    <row r="234196" spans="1:2" x14ac:dyDescent="0.3">
      <c r="A234196" s="1">
        <v>38995.291666666664</v>
      </c>
      <c r="B234196">
        <v>156.16900000000001</v>
      </c>
    </row>
    <row r="234197" spans="1:2" x14ac:dyDescent="0.3">
      <c r="A234197" s="1">
        <v>38995.277777777781</v>
      </c>
      <c r="B234197">
        <v>156.15600000000001</v>
      </c>
    </row>
    <row r="234198" spans="1:2" x14ac:dyDescent="0.3">
      <c r="A234198" s="1">
        <v>38995.263888888891</v>
      </c>
      <c r="B234198">
        <v>156.14400000000001</v>
      </c>
    </row>
    <row r="234199" spans="1:2" x14ac:dyDescent="0.3">
      <c r="A234199" s="1">
        <v>38995.25</v>
      </c>
      <c r="B234199">
        <v>156.131</v>
      </c>
    </row>
    <row r="234200" spans="1:2" x14ac:dyDescent="0.3">
      <c r="A234200" s="1">
        <v>38995.236111111109</v>
      </c>
      <c r="B234200">
        <v>156.11799999999999</v>
      </c>
    </row>
    <row r="234201" spans="1:2" x14ac:dyDescent="0.3">
      <c r="A234201" s="1">
        <v>38995.222222222219</v>
      </c>
      <c r="B234201">
        <v>156.10499999999999</v>
      </c>
    </row>
    <row r="234202" spans="1:2" x14ac:dyDescent="0.3">
      <c r="A234202" s="1">
        <v>38995.208333333336</v>
      </c>
      <c r="B234202">
        <v>156.09200000000001</v>
      </c>
    </row>
    <row r="234203" spans="1:2" x14ac:dyDescent="0.3">
      <c r="A234203" s="1">
        <v>38995.194444444445</v>
      </c>
      <c r="B234203">
        <v>156.07900000000001</v>
      </c>
    </row>
    <row r="234204" spans="1:2" x14ac:dyDescent="0.3">
      <c r="A234204" s="1">
        <v>38995.180555555555</v>
      </c>
      <c r="B234204">
        <v>156.06700000000001</v>
      </c>
    </row>
    <row r="234205" spans="1:2" x14ac:dyDescent="0.3">
      <c r="A234205" s="1">
        <v>38995.166666666664</v>
      </c>
      <c r="B234205">
        <v>156.054</v>
      </c>
    </row>
    <row r="234206" spans="1:2" x14ac:dyDescent="0.3">
      <c r="A234206" s="1">
        <v>38995.152777777781</v>
      </c>
      <c r="B234206">
        <v>156.041</v>
      </c>
    </row>
    <row r="234207" spans="1:2" x14ac:dyDescent="0.3">
      <c r="A234207" s="1">
        <v>38995.138888888891</v>
      </c>
      <c r="B234207">
        <v>156.02799999999999</v>
      </c>
    </row>
    <row r="234208" spans="1:2" x14ac:dyDescent="0.3">
      <c r="A234208" s="1">
        <v>38995.125</v>
      </c>
      <c r="B234208">
        <v>156.01499999999999</v>
      </c>
    </row>
    <row r="234209" spans="1:2" x14ac:dyDescent="0.3">
      <c r="A234209" s="1">
        <v>38995.111111111109</v>
      </c>
      <c r="B234209">
        <v>156.00299999999999</v>
      </c>
    </row>
    <row r="234210" spans="1:2" x14ac:dyDescent="0.3">
      <c r="A234210" s="1">
        <v>38995.097222222219</v>
      </c>
      <c r="B234210">
        <v>155.99</v>
      </c>
    </row>
    <row r="234211" spans="1:2" x14ac:dyDescent="0.3">
      <c r="A234211" s="1">
        <v>38995.083333333336</v>
      </c>
      <c r="B234211">
        <v>155.977</v>
      </c>
    </row>
    <row r="234212" spans="1:2" x14ac:dyDescent="0.3">
      <c r="A234212" s="1">
        <v>38995.069444444445</v>
      </c>
      <c r="B234212">
        <v>155.964</v>
      </c>
    </row>
    <row r="234213" spans="1:2" x14ac:dyDescent="0.3">
      <c r="A234213" s="1">
        <v>38995.055555555555</v>
      </c>
      <c r="B234213">
        <v>155.95099999999999</v>
      </c>
    </row>
    <row r="234214" spans="1:2" x14ac:dyDescent="0.3">
      <c r="A234214" s="1">
        <v>38995.041666666664</v>
      </c>
      <c r="B234214">
        <v>155.93799999999999</v>
      </c>
    </row>
    <row r="234215" spans="1:2" x14ac:dyDescent="0.3">
      <c r="A234215" s="1">
        <v>38995.027777777781</v>
      </c>
      <c r="B234215">
        <v>155.92599999999999</v>
      </c>
    </row>
    <row r="234216" spans="1:2" x14ac:dyDescent="0.3">
      <c r="A234216" s="1">
        <v>38995.013888888891</v>
      </c>
      <c r="B234216">
        <v>155.91300000000001</v>
      </c>
    </row>
    <row r="234217" spans="1:2" x14ac:dyDescent="0.3">
      <c r="A234217" s="1">
        <v>38995</v>
      </c>
      <c r="B234217">
        <v>155.9</v>
      </c>
    </row>
    <row r="234218" spans="1:2" x14ac:dyDescent="0.3">
      <c r="A234218" s="1">
        <v>38994.986111111109</v>
      </c>
      <c r="B234218">
        <v>155.923</v>
      </c>
    </row>
    <row r="234219" spans="1:2" x14ac:dyDescent="0.3">
      <c r="A234219" s="1">
        <v>38994.972222222219</v>
      </c>
      <c r="B234219">
        <v>155.946</v>
      </c>
    </row>
    <row r="234220" spans="1:2" x14ac:dyDescent="0.3">
      <c r="A234220" s="1">
        <v>38994.958333333336</v>
      </c>
      <c r="B234220">
        <v>155.96899999999999</v>
      </c>
    </row>
    <row r="234221" spans="1:2" x14ac:dyDescent="0.3">
      <c r="A234221" s="1">
        <v>38994.944444444445</v>
      </c>
      <c r="B234221">
        <v>155.99199999999999</v>
      </c>
    </row>
    <row r="234222" spans="1:2" x14ac:dyDescent="0.3">
      <c r="A234222" s="1">
        <v>38994.930555555555</v>
      </c>
      <c r="B234222">
        <v>156.01499999999999</v>
      </c>
    </row>
    <row r="234223" spans="1:2" x14ac:dyDescent="0.3">
      <c r="A234223" s="1">
        <v>38994.916666666664</v>
      </c>
      <c r="B234223">
        <v>156.03800000000001</v>
      </c>
    </row>
    <row r="234224" spans="1:2" x14ac:dyDescent="0.3">
      <c r="A234224" s="1">
        <v>38994.902777777781</v>
      </c>
      <c r="B234224">
        <v>156.06100000000001</v>
      </c>
    </row>
    <row r="234225" spans="1:2" x14ac:dyDescent="0.3">
      <c r="A234225" s="1">
        <v>38994.888888888891</v>
      </c>
      <c r="B234225">
        <v>156.084</v>
      </c>
    </row>
    <row r="234226" spans="1:2" x14ac:dyDescent="0.3">
      <c r="A234226" s="1">
        <v>38994.875</v>
      </c>
      <c r="B234226">
        <v>156.107</v>
      </c>
    </row>
    <row r="234227" spans="1:2" x14ac:dyDescent="0.3">
      <c r="A234227" s="1">
        <v>38994.861111111109</v>
      </c>
      <c r="B234227">
        <v>156.13</v>
      </c>
    </row>
    <row r="234228" spans="1:2" x14ac:dyDescent="0.3">
      <c r="A234228" s="1">
        <v>38994.847222222219</v>
      </c>
      <c r="B234228">
        <v>156.15299999999999</v>
      </c>
    </row>
    <row r="234229" spans="1:2" x14ac:dyDescent="0.3">
      <c r="A234229" s="1">
        <v>38994.833333333336</v>
      </c>
      <c r="B234229">
        <v>156.17599999999999</v>
      </c>
    </row>
    <row r="234230" spans="1:2" x14ac:dyDescent="0.3">
      <c r="A234230" s="1">
        <v>38994.819444444445</v>
      </c>
      <c r="B234230">
        <v>156.19900000000001</v>
      </c>
    </row>
    <row r="234231" spans="1:2" x14ac:dyDescent="0.3">
      <c r="A234231" s="1">
        <v>38994.805555555555</v>
      </c>
      <c r="B234231">
        <v>156.22200000000001</v>
      </c>
    </row>
    <row r="234232" spans="1:2" x14ac:dyDescent="0.3">
      <c r="A234232" s="1">
        <v>38994.791666666664</v>
      </c>
      <c r="B234232">
        <v>156.245</v>
      </c>
    </row>
    <row r="234233" spans="1:2" x14ac:dyDescent="0.3">
      <c r="A234233" s="1">
        <v>38994.777777777781</v>
      </c>
      <c r="B234233">
        <v>156.268</v>
      </c>
    </row>
    <row r="234234" spans="1:2" x14ac:dyDescent="0.3">
      <c r="A234234" s="1">
        <v>38994.763888888891</v>
      </c>
      <c r="B234234">
        <v>156.291</v>
      </c>
    </row>
    <row r="234235" spans="1:2" x14ac:dyDescent="0.3">
      <c r="A234235" s="1">
        <v>38994.75</v>
      </c>
      <c r="B234235">
        <v>156.29900000000001</v>
      </c>
    </row>
    <row r="234236" spans="1:2" x14ac:dyDescent="0.3">
      <c r="A234236" s="1">
        <v>38994.736111111109</v>
      </c>
      <c r="B234236">
        <v>156.297</v>
      </c>
    </row>
    <row r="234237" spans="1:2" x14ac:dyDescent="0.3">
      <c r="A234237" s="1">
        <v>38994.722222222219</v>
      </c>
      <c r="B234237">
        <v>156.29499999999999</v>
      </c>
    </row>
    <row r="234238" spans="1:2" x14ac:dyDescent="0.3">
      <c r="A234238" s="1">
        <v>38994.708333333336</v>
      </c>
      <c r="B234238">
        <v>156.29300000000001</v>
      </c>
    </row>
    <row r="234239" spans="1:2" x14ac:dyDescent="0.3">
      <c r="A234239" s="1">
        <v>38994.694444444445</v>
      </c>
      <c r="B234239">
        <v>156.292</v>
      </c>
    </row>
    <row r="234240" spans="1:2" x14ac:dyDescent="0.3">
      <c r="A234240" s="1">
        <v>38994.680555555555</v>
      </c>
      <c r="B234240">
        <v>156.29</v>
      </c>
    </row>
    <row r="234241" spans="1:2" x14ac:dyDescent="0.3">
      <c r="A234241" s="1">
        <v>38994.666666666664</v>
      </c>
      <c r="B234241">
        <v>156.28800000000001</v>
      </c>
    </row>
    <row r="234242" spans="1:2" x14ac:dyDescent="0.3">
      <c r="A234242" s="1">
        <v>38994.652777777781</v>
      </c>
      <c r="B234242">
        <v>156.286</v>
      </c>
    </row>
    <row r="234243" spans="1:2" x14ac:dyDescent="0.3">
      <c r="A234243" s="1">
        <v>38994.638888888891</v>
      </c>
      <c r="B234243">
        <v>156.28399999999999</v>
      </c>
    </row>
    <row r="234244" spans="1:2" x14ac:dyDescent="0.3">
      <c r="A234244" s="1">
        <v>38994.625</v>
      </c>
      <c r="B234244">
        <v>156.28200000000001</v>
      </c>
    </row>
    <row r="234245" spans="1:2" x14ac:dyDescent="0.3">
      <c r="A234245" s="1">
        <v>38994.611111111109</v>
      </c>
      <c r="B234245">
        <v>156.28100000000001</v>
      </c>
    </row>
    <row r="234246" spans="1:2" x14ac:dyDescent="0.3">
      <c r="A234246" s="1">
        <v>38994.597222222219</v>
      </c>
      <c r="B234246">
        <v>156.279</v>
      </c>
    </row>
    <row r="234247" spans="1:2" x14ac:dyDescent="0.3">
      <c r="A234247" s="1">
        <v>38994.583333333336</v>
      </c>
      <c r="B234247">
        <v>156.27699999999999</v>
      </c>
    </row>
    <row r="234248" spans="1:2" x14ac:dyDescent="0.3">
      <c r="A234248" s="1">
        <v>38994.569444444445</v>
      </c>
      <c r="B234248">
        <v>156.27500000000001</v>
      </c>
    </row>
    <row r="234249" spans="1:2" x14ac:dyDescent="0.3">
      <c r="A234249" s="1">
        <v>38994.555555555555</v>
      </c>
      <c r="B234249">
        <v>156.273</v>
      </c>
    </row>
    <row r="234250" spans="1:2" x14ac:dyDescent="0.3">
      <c r="A234250" s="1">
        <v>38994.541666666664</v>
      </c>
      <c r="B234250">
        <v>156.27099999999999</v>
      </c>
    </row>
    <row r="234251" spans="1:2" x14ac:dyDescent="0.3">
      <c r="A234251" s="1">
        <v>38994.527777777781</v>
      </c>
      <c r="B234251">
        <v>156.27000000000001</v>
      </c>
    </row>
    <row r="234252" spans="1:2" x14ac:dyDescent="0.3">
      <c r="A234252" s="1">
        <v>38994.513888888891</v>
      </c>
      <c r="B234252">
        <v>156.268</v>
      </c>
    </row>
    <row r="234253" spans="1:2" x14ac:dyDescent="0.3">
      <c r="A234253" s="1">
        <v>38994.5</v>
      </c>
      <c r="B234253">
        <v>156.26599999999999</v>
      </c>
    </row>
    <row r="234254" spans="1:2" x14ac:dyDescent="0.3">
      <c r="A234254" s="1">
        <v>38994.486111111109</v>
      </c>
      <c r="B234254">
        <v>156.26400000000001</v>
      </c>
    </row>
    <row r="234255" spans="1:2" x14ac:dyDescent="0.3">
      <c r="A234255" s="1">
        <v>38994.472222222219</v>
      </c>
      <c r="B234255">
        <v>156.262</v>
      </c>
    </row>
    <row r="234256" spans="1:2" x14ac:dyDescent="0.3">
      <c r="A234256" s="1">
        <v>38994.458333333336</v>
      </c>
      <c r="B234256">
        <v>156.26</v>
      </c>
    </row>
    <row r="234257" spans="1:2" x14ac:dyDescent="0.3">
      <c r="A234257" s="1">
        <v>38994.444444444445</v>
      </c>
      <c r="B234257">
        <v>156.25899999999999</v>
      </c>
    </row>
    <row r="234258" spans="1:2" x14ac:dyDescent="0.3">
      <c r="A234258" s="1">
        <v>38994.430555555555</v>
      </c>
      <c r="B234258">
        <v>156.25700000000001</v>
      </c>
    </row>
    <row r="234259" spans="1:2" x14ac:dyDescent="0.3">
      <c r="A234259" s="1">
        <v>38994.416666666664</v>
      </c>
      <c r="B234259">
        <v>156.255</v>
      </c>
    </row>
    <row r="234260" spans="1:2" x14ac:dyDescent="0.3">
      <c r="A234260" s="1">
        <v>38994.402777777781</v>
      </c>
      <c r="B234260">
        <v>156.25299999999999</v>
      </c>
    </row>
    <row r="234261" spans="1:2" x14ac:dyDescent="0.3">
      <c r="A234261" s="1">
        <v>38994.388888888891</v>
      </c>
      <c r="B234261">
        <v>156.251</v>
      </c>
    </row>
    <row r="234262" spans="1:2" x14ac:dyDescent="0.3">
      <c r="A234262" s="1">
        <v>38994.375</v>
      </c>
      <c r="B234262">
        <v>156.249</v>
      </c>
    </row>
    <row r="234263" spans="1:2" x14ac:dyDescent="0.3">
      <c r="A234263" s="1">
        <v>38994.361111111109</v>
      </c>
      <c r="B234263">
        <v>156.24799999999999</v>
      </c>
    </row>
    <row r="234264" spans="1:2" x14ac:dyDescent="0.3">
      <c r="A234264" s="1">
        <v>38994.347222222219</v>
      </c>
      <c r="B234264">
        <v>156.24600000000001</v>
      </c>
    </row>
    <row r="234265" spans="1:2" x14ac:dyDescent="0.3">
      <c r="A234265" s="1">
        <v>38994.333333333336</v>
      </c>
      <c r="B234265">
        <v>156.244</v>
      </c>
    </row>
    <row r="234266" spans="1:2" x14ac:dyDescent="0.3">
      <c r="A234266" s="1">
        <v>38994.319444444445</v>
      </c>
      <c r="B234266">
        <v>156.24199999999999</v>
      </c>
    </row>
    <row r="234267" spans="1:2" x14ac:dyDescent="0.3">
      <c r="A234267" s="1">
        <v>38994.305555555555</v>
      </c>
      <c r="B234267">
        <v>156.24</v>
      </c>
    </row>
    <row r="234268" spans="1:2" x14ac:dyDescent="0.3">
      <c r="A234268" s="1">
        <v>38994.291666666664</v>
      </c>
      <c r="B234268">
        <v>156.238</v>
      </c>
    </row>
    <row r="234269" spans="1:2" x14ac:dyDescent="0.3">
      <c r="A234269" s="1">
        <v>38994.277777777781</v>
      </c>
      <c r="B234269">
        <v>156.23699999999999</v>
      </c>
    </row>
    <row r="234270" spans="1:2" x14ac:dyDescent="0.3">
      <c r="A234270" s="1">
        <v>38994.263888888891</v>
      </c>
      <c r="B234270">
        <v>156.23500000000001</v>
      </c>
    </row>
    <row r="234271" spans="1:2" x14ac:dyDescent="0.3">
      <c r="A234271" s="1">
        <v>38994.25</v>
      </c>
      <c r="B234271">
        <v>156.233</v>
      </c>
    </row>
    <row r="234272" spans="1:2" x14ac:dyDescent="0.3">
      <c r="A234272" s="1">
        <v>38994.236111111109</v>
      </c>
      <c r="B234272">
        <v>156.23099999999999</v>
      </c>
    </row>
    <row r="234273" spans="1:2" x14ac:dyDescent="0.3">
      <c r="A234273" s="1">
        <v>38994.222222222219</v>
      </c>
      <c r="B234273">
        <v>156.22900000000001</v>
      </c>
    </row>
    <row r="234274" spans="1:2" x14ac:dyDescent="0.3">
      <c r="A234274" s="1">
        <v>38994.208333333336</v>
      </c>
      <c r="B234274">
        <v>156.227</v>
      </c>
    </row>
    <row r="234275" spans="1:2" x14ac:dyDescent="0.3">
      <c r="A234275" s="1">
        <v>38994.194444444445</v>
      </c>
      <c r="B234275">
        <v>156.226</v>
      </c>
    </row>
    <row r="234276" spans="1:2" x14ac:dyDescent="0.3">
      <c r="A234276" s="1">
        <v>38994.180555555555</v>
      </c>
      <c r="B234276">
        <v>156.22399999999999</v>
      </c>
    </row>
    <row r="234277" spans="1:2" x14ac:dyDescent="0.3">
      <c r="A234277" s="1">
        <v>38994.166666666664</v>
      </c>
      <c r="B234277">
        <v>156.22200000000001</v>
      </c>
    </row>
    <row r="234278" spans="1:2" x14ac:dyDescent="0.3">
      <c r="A234278" s="1">
        <v>38994.152777777781</v>
      </c>
      <c r="B234278">
        <v>156.22</v>
      </c>
    </row>
    <row r="234279" spans="1:2" x14ac:dyDescent="0.3">
      <c r="A234279" s="1">
        <v>38994.138888888891</v>
      </c>
      <c r="B234279">
        <v>156.21799999999999</v>
      </c>
    </row>
    <row r="234280" spans="1:2" x14ac:dyDescent="0.3">
      <c r="A234280" s="1">
        <v>38994.125</v>
      </c>
      <c r="B234280">
        <v>156.21600000000001</v>
      </c>
    </row>
    <row r="234281" spans="1:2" x14ac:dyDescent="0.3">
      <c r="A234281" s="1">
        <v>38994.111111111109</v>
      </c>
      <c r="B234281">
        <v>156.215</v>
      </c>
    </row>
    <row r="234282" spans="1:2" x14ac:dyDescent="0.3">
      <c r="A234282" s="1">
        <v>38994.097222222219</v>
      </c>
      <c r="B234282">
        <v>156.21299999999999</v>
      </c>
    </row>
    <row r="234283" spans="1:2" x14ac:dyDescent="0.3">
      <c r="A234283" s="1">
        <v>38994.083333333336</v>
      </c>
      <c r="B234283">
        <v>156.21100000000001</v>
      </c>
    </row>
    <row r="234284" spans="1:2" x14ac:dyDescent="0.3">
      <c r="A234284" s="1">
        <v>38994.069444444445</v>
      </c>
      <c r="B234284">
        <v>156.209</v>
      </c>
    </row>
    <row r="234285" spans="1:2" x14ac:dyDescent="0.3">
      <c r="A234285" s="1">
        <v>38994.055555555555</v>
      </c>
      <c r="B234285">
        <v>156.20699999999999</v>
      </c>
    </row>
    <row r="234286" spans="1:2" x14ac:dyDescent="0.3">
      <c r="A234286" s="1">
        <v>38994.041666666664</v>
      </c>
      <c r="B234286">
        <v>156.20500000000001</v>
      </c>
    </row>
    <row r="234287" spans="1:2" x14ac:dyDescent="0.3">
      <c r="A234287" s="1">
        <v>38994.027777777781</v>
      </c>
      <c r="B234287">
        <v>156.20400000000001</v>
      </c>
    </row>
    <row r="234288" spans="1:2" x14ac:dyDescent="0.3">
      <c r="A234288" s="1">
        <v>38994.013888888891</v>
      </c>
      <c r="B234288">
        <v>156.202</v>
      </c>
    </row>
    <row r="234289" spans="1:2" x14ac:dyDescent="0.3">
      <c r="A234289" s="1">
        <v>38994</v>
      </c>
      <c r="B234289">
        <v>156.19999999999999</v>
      </c>
    </row>
    <row r="234290" spans="1:2" x14ac:dyDescent="0.3">
      <c r="A234290" s="1">
        <v>38993.986111111109</v>
      </c>
      <c r="B234290">
        <v>156.19999999999999</v>
      </c>
    </row>
    <row r="234291" spans="1:2" x14ac:dyDescent="0.3">
      <c r="A234291" s="1">
        <v>38993.972222222219</v>
      </c>
      <c r="B234291">
        <v>156.19999999999999</v>
      </c>
    </row>
    <row r="234292" spans="1:2" x14ac:dyDescent="0.3">
      <c r="A234292" s="1">
        <v>38993.958333333336</v>
      </c>
      <c r="B234292">
        <v>156.19999999999999</v>
      </c>
    </row>
    <row r="234293" spans="1:2" x14ac:dyDescent="0.3">
      <c r="A234293" s="1">
        <v>38993.944444444445</v>
      </c>
      <c r="B234293">
        <v>156.19999999999999</v>
      </c>
    </row>
    <row r="234294" spans="1:2" x14ac:dyDescent="0.3">
      <c r="A234294" s="1">
        <v>38993.930555555555</v>
      </c>
      <c r="B234294">
        <v>156.19999999999999</v>
      </c>
    </row>
    <row r="234295" spans="1:2" x14ac:dyDescent="0.3">
      <c r="A234295" s="1">
        <v>38993.916666666664</v>
      </c>
      <c r="B234295">
        <v>156.19999999999999</v>
      </c>
    </row>
    <row r="234296" spans="1:2" x14ac:dyDescent="0.3">
      <c r="A234296" s="1">
        <v>38993.902777777781</v>
      </c>
      <c r="B234296">
        <v>156.19999999999999</v>
      </c>
    </row>
    <row r="234297" spans="1:2" x14ac:dyDescent="0.3">
      <c r="A234297" s="1">
        <v>38993.888888888891</v>
      </c>
      <c r="B234297">
        <v>156.19999999999999</v>
      </c>
    </row>
    <row r="234298" spans="1:2" x14ac:dyDescent="0.3">
      <c r="A234298" s="1">
        <v>38993.875</v>
      </c>
      <c r="B234298">
        <v>156.19999999999999</v>
      </c>
    </row>
    <row r="234299" spans="1:2" x14ac:dyDescent="0.3">
      <c r="A234299" s="1">
        <v>38993.861111111109</v>
      </c>
      <c r="B234299">
        <v>156.19999999999999</v>
      </c>
    </row>
    <row r="234300" spans="1:2" x14ac:dyDescent="0.3">
      <c r="A234300" s="1">
        <v>38993.847222222219</v>
      </c>
      <c r="B234300">
        <v>156.19999999999999</v>
      </c>
    </row>
    <row r="234301" spans="1:2" x14ac:dyDescent="0.3">
      <c r="A234301" s="1">
        <v>38993.833333333336</v>
      </c>
      <c r="B234301">
        <v>156.19999999999999</v>
      </c>
    </row>
    <row r="234302" spans="1:2" x14ac:dyDescent="0.3">
      <c r="A234302" s="1">
        <v>38993.819444444445</v>
      </c>
      <c r="B234302">
        <v>156.19999999999999</v>
      </c>
    </row>
    <row r="234303" spans="1:2" x14ac:dyDescent="0.3">
      <c r="A234303" s="1">
        <v>38993.805555555555</v>
      </c>
      <c r="B234303">
        <v>156.19999999999999</v>
      </c>
    </row>
    <row r="234304" spans="1:2" x14ac:dyDescent="0.3">
      <c r="A234304" s="1">
        <v>38993.791666666664</v>
      </c>
      <c r="B234304">
        <v>156.19999999999999</v>
      </c>
    </row>
    <row r="234305" spans="1:2" x14ac:dyDescent="0.3">
      <c r="A234305" s="1">
        <v>38993.777777777781</v>
      </c>
      <c r="B234305">
        <v>156.19999999999999</v>
      </c>
    </row>
    <row r="234306" spans="1:2" x14ac:dyDescent="0.3">
      <c r="A234306" s="1">
        <v>38993.763888888891</v>
      </c>
      <c r="B234306">
        <v>156.19999999999999</v>
      </c>
    </row>
    <row r="234307" spans="1:2" x14ac:dyDescent="0.3">
      <c r="A234307" s="1">
        <v>38993.75</v>
      </c>
      <c r="B234307">
        <v>156.19800000000001</v>
      </c>
    </row>
    <row r="234308" spans="1:2" x14ac:dyDescent="0.3">
      <c r="A234308" s="1">
        <v>38993.736111111109</v>
      </c>
      <c r="B234308">
        <v>156.19399999999999</v>
      </c>
    </row>
    <row r="234309" spans="1:2" x14ac:dyDescent="0.3">
      <c r="A234309" s="1">
        <v>38993.722222222219</v>
      </c>
      <c r="B234309">
        <v>156.19</v>
      </c>
    </row>
    <row r="234310" spans="1:2" x14ac:dyDescent="0.3">
      <c r="A234310" s="1">
        <v>38993.708333333336</v>
      </c>
      <c r="B234310">
        <v>156.18700000000001</v>
      </c>
    </row>
    <row r="234311" spans="1:2" x14ac:dyDescent="0.3">
      <c r="A234311" s="1">
        <v>38993.694444444445</v>
      </c>
      <c r="B234311">
        <v>156.18299999999999</v>
      </c>
    </row>
    <row r="234312" spans="1:2" x14ac:dyDescent="0.3">
      <c r="A234312" s="1">
        <v>38993.680555555555</v>
      </c>
      <c r="B234312">
        <v>156.179</v>
      </c>
    </row>
    <row r="234313" spans="1:2" x14ac:dyDescent="0.3">
      <c r="A234313" s="1">
        <v>38993.666666666664</v>
      </c>
      <c r="B234313">
        <v>156.17599999999999</v>
      </c>
    </row>
    <row r="234314" spans="1:2" x14ac:dyDescent="0.3">
      <c r="A234314" s="1">
        <v>38993.652777777781</v>
      </c>
      <c r="B234314">
        <v>156.172</v>
      </c>
    </row>
    <row r="234315" spans="1:2" x14ac:dyDescent="0.3">
      <c r="A234315" s="1">
        <v>38993.638888888891</v>
      </c>
      <c r="B234315">
        <v>156.16800000000001</v>
      </c>
    </row>
    <row r="234316" spans="1:2" x14ac:dyDescent="0.3">
      <c r="A234316" s="1">
        <v>38993.625</v>
      </c>
      <c r="B234316">
        <v>156.16499999999999</v>
      </c>
    </row>
    <row r="234317" spans="1:2" x14ac:dyDescent="0.3">
      <c r="A234317" s="1">
        <v>38993.611111111109</v>
      </c>
      <c r="B234317">
        <v>156.161</v>
      </c>
    </row>
    <row r="234318" spans="1:2" x14ac:dyDescent="0.3">
      <c r="A234318" s="1">
        <v>38993.597222222219</v>
      </c>
      <c r="B234318">
        <v>156.15700000000001</v>
      </c>
    </row>
    <row r="234319" spans="1:2" x14ac:dyDescent="0.3">
      <c r="A234319" s="1">
        <v>38993.583333333336</v>
      </c>
      <c r="B234319">
        <v>156.154</v>
      </c>
    </row>
    <row r="234320" spans="1:2" x14ac:dyDescent="0.3">
      <c r="A234320" s="1">
        <v>38993.569444444445</v>
      </c>
      <c r="B234320">
        <v>156.15</v>
      </c>
    </row>
    <row r="234321" spans="1:2" x14ac:dyDescent="0.3">
      <c r="A234321" s="1">
        <v>38993.555555555555</v>
      </c>
      <c r="B234321">
        <v>156.14599999999999</v>
      </c>
    </row>
    <row r="234322" spans="1:2" x14ac:dyDescent="0.3">
      <c r="A234322" s="1">
        <v>38993.541666666664</v>
      </c>
      <c r="B234322">
        <v>156.143</v>
      </c>
    </row>
    <row r="234323" spans="1:2" x14ac:dyDescent="0.3">
      <c r="A234323" s="1">
        <v>38993.527777777781</v>
      </c>
      <c r="B234323">
        <v>156.13900000000001</v>
      </c>
    </row>
    <row r="234324" spans="1:2" x14ac:dyDescent="0.3">
      <c r="A234324" s="1">
        <v>38993.513888888891</v>
      </c>
      <c r="B234324">
        <v>156.13499999999999</v>
      </c>
    </row>
    <row r="234325" spans="1:2" x14ac:dyDescent="0.3">
      <c r="A234325" s="1">
        <v>38993.5</v>
      </c>
      <c r="B234325">
        <v>156.13200000000001</v>
      </c>
    </row>
    <row r="234326" spans="1:2" x14ac:dyDescent="0.3">
      <c r="A234326" s="1">
        <v>38993.486111111109</v>
      </c>
      <c r="B234326">
        <v>156.12799999999999</v>
      </c>
    </row>
    <row r="234327" spans="1:2" x14ac:dyDescent="0.3">
      <c r="A234327" s="1">
        <v>38993.472222222219</v>
      </c>
      <c r="B234327">
        <v>156.125</v>
      </c>
    </row>
    <row r="234328" spans="1:2" x14ac:dyDescent="0.3">
      <c r="A234328" s="1">
        <v>38993.458333333336</v>
      </c>
      <c r="B234328">
        <v>156.12100000000001</v>
      </c>
    </row>
    <row r="234329" spans="1:2" x14ac:dyDescent="0.3">
      <c r="A234329" s="1">
        <v>38993.444444444445</v>
      </c>
      <c r="B234329">
        <v>156.11699999999999</v>
      </c>
    </row>
    <row r="234330" spans="1:2" x14ac:dyDescent="0.3">
      <c r="A234330" s="1">
        <v>38993.430555555555</v>
      </c>
      <c r="B234330">
        <v>156.114</v>
      </c>
    </row>
    <row r="234331" spans="1:2" x14ac:dyDescent="0.3">
      <c r="A234331" s="1">
        <v>38993.416666666664</v>
      </c>
      <c r="B234331">
        <v>156.11000000000001</v>
      </c>
    </row>
    <row r="234332" spans="1:2" x14ac:dyDescent="0.3">
      <c r="A234332" s="1">
        <v>38993.402777777781</v>
      </c>
      <c r="B234332">
        <v>156.10599999999999</v>
      </c>
    </row>
    <row r="234333" spans="1:2" x14ac:dyDescent="0.3">
      <c r="A234333" s="1">
        <v>38993.388888888891</v>
      </c>
      <c r="B234333">
        <v>156.10300000000001</v>
      </c>
    </row>
    <row r="234334" spans="1:2" x14ac:dyDescent="0.3">
      <c r="A234334" s="1">
        <v>38993.375</v>
      </c>
      <c r="B234334">
        <v>156.09899999999999</v>
      </c>
    </row>
    <row r="234335" spans="1:2" x14ac:dyDescent="0.3">
      <c r="A234335" s="1">
        <v>38993.361111111109</v>
      </c>
      <c r="B234335">
        <v>156.095</v>
      </c>
    </row>
    <row r="234336" spans="1:2" x14ac:dyDescent="0.3">
      <c r="A234336" s="1">
        <v>38993.347222222219</v>
      </c>
      <c r="B234336">
        <v>156.09200000000001</v>
      </c>
    </row>
    <row r="234337" spans="1:2" x14ac:dyDescent="0.3">
      <c r="A234337" s="1">
        <v>38993.333333333336</v>
      </c>
      <c r="B234337">
        <v>156.08799999999999</v>
      </c>
    </row>
    <row r="234338" spans="1:2" x14ac:dyDescent="0.3">
      <c r="A234338" s="1">
        <v>38993.319444444445</v>
      </c>
      <c r="B234338">
        <v>156.084</v>
      </c>
    </row>
    <row r="234339" spans="1:2" x14ac:dyDescent="0.3">
      <c r="A234339" s="1">
        <v>38993.305555555555</v>
      </c>
      <c r="B234339">
        <v>156.08099999999999</v>
      </c>
    </row>
    <row r="234340" spans="1:2" x14ac:dyDescent="0.3">
      <c r="A234340" s="1">
        <v>38993.291666666664</v>
      </c>
      <c r="B234340">
        <v>156.077</v>
      </c>
    </row>
    <row r="234341" spans="1:2" x14ac:dyDescent="0.3">
      <c r="A234341" s="1">
        <v>38993.277777777781</v>
      </c>
      <c r="B234341">
        <v>156.07300000000001</v>
      </c>
    </row>
    <row r="234342" spans="1:2" x14ac:dyDescent="0.3">
      <c r="A234342" s="1">
        <v>38993.263888888891</v>
      </c>
      <c r="B234342">
        <v>156.07</v>
      </c>
    </row>
    <row r="234343" spans="1:2" x14ac:dyDescent="0.3">
      <c r="A234343" s="1">
        <v>38993.25</v>
      </c>
      <c r="B234343">
        <v>156.066</v>
      </c>
    </row>
    <row r="234344" spans="1:2" x14ac:dyDescent="0.3">
      <c r="A234344" s="1">
        <v>38993.236111111109</v>
      </c>
      <c r="B234344">
        <v>156.06200000000001</v>
      </c>
    </row>
    <row r="234345" spans="1:2" x14ac:dyDescent="0.3">
      <c r="A234345" s="1">
        <v>38993.222222222219</v>
      </c>
      <c r="B234345">
        <v>156.059</v>
      </c>
    </row>
    <row r="234346" spans="1:2" x14ac:dyDescent="0.3">
      <c r="A234346" s="1">
        <v>38993.208333333336</v>
      </c>
      <c r="B234346">
        <v>156.05500000000001</v>
      </c>
    </row>
    <row r="234347" spans="1:2" x14ac:dyDescent="0.3">
      <c r="A234347" s="1">
        <v>38993.194444444445</v>
      </c>
      <c r="B234347">
        <v>156.05099999999999</v>
      </c>
    </row>
    <row r="234348" spans="1:2" x14ac:dyDescent="0.3">
      <c r="A234348" s="1">
        <v>38993.180555555555</v>
      </c>
      <c r="B234348">
        <v>156.048</v>
      </c>
    </row>
    <row r="234349" spans="1:2" x14ac:dyDescent="0.3">
      <c r="A234349" s="1">
        <v>38993.166666666664</v>
      </c>
      <c r="B234349">
        <v>156.04400000000001</v>
      </c>
    </row>
    <row r="234350" spans="1:2" x14ac:dyDescent="0.3">
      <c r="A234350" s="1">
        <v>38993.152777777781</v>
      </c>
      <c r="B234350">
        <v>156.04</v>
      </c>
    </row>
    <row r="234351" spans="1:2" x14ac:dyDescent="0.3">
      <c r="A234351" s="1">
        <v>38993.138888888891</v>
      </c>
      <c r="B234351">
        <v>156.03700000000001</v>
      </c>
    </row>
    <row r="234352" spans="1:2" x14ac:dyDescent="0.3">
      <c r="A234352" s="1">
        <v>38993.125</v>
      </c>
      <c r="B234352">
        <v>156.03299999999999</v>
      </c>
    </row>
    <row r="234353" spans="1:2" x14ac:dyDescent="0.3">
      <c r="A234353" s="1">
        <v>38993.111111111109</v>
      </c>
      <c r="B234353">
        <v>156.029</v>
      </c>
    </row>
    <row r="234354" spans="1:2" x14ac:dyDescent="0.3">
      <c r="A234354" s="1">
        <v>38993.097222222219</v>
      </c>
      <c r="B234354">
        <v>156.02600000000001</v>
      </c>
    </row>
    <row r="234355" spans="1:2" x14ac:dyDescent="0.3">
      <c r="A234355" s="1">
        <v>38993.083333333336</v>
      </c>
      <c r="B234355">
        <v>156.02199999999999</v>
      </c>
    </row>
    <row r="234356" spans="1:2" x14ac:dyDescent="0.3">
      <c r="A234356" s="1">
        <v>38993.069444444445</v>
      </c>
      <c r="B234356">
        <v>156.018</v>
      </c>
    </row>
    <row r="234357" spans="1:2" x14ac:dyDescent="0.3">
      <c r="A234357" s="1">
        <v>38993.055555555555</v>
      </c>
      <c r="B234357">
        <v>156.01499999999999</v>
      </c>
    </row>
    <row r="234358" spans="1:2" x14ac:dyDescent="0.3">
      <c r="A234358" s="1">
        <v>38993.041666666664</v>
      </c>
      <c r="B234358">
        <v>156.011</v>
      </c>
    </row>
    <row r="234359" spans="1:2" x14ac:dyDescent="0.3">
      <c r="A234359" s="1">
        <v>38993.027777777781</v>
      </c>
      <c r="B234359">
        <v>156.00700000000001</v>
      </c>
    </row>
    <row r="234360" spans="1:2" x14ac:dyDescent="0.3">
      <c r="A234360" s="1">
        <v>38993.013888888891</v>
      </c>
      <c r="B234360">
        <v>156.00399999999999</v>
      </c>
    </row>
    <row r="234361" spans="1:2" x14ac:dyDescent="0.3">
      <c r="A234361" s="1">
        <v>38993</v>
      </c>
      <c r="B234361">
        <v>156</v>
      </c>
    </row>
    <row r="234362" spans="1:2" x14ac:dyDescent="0.3">
      <c r="A234362" s="1">
        <v>38992.986111111109</v>
      </c>
      <c r="B234362">
        <v>155.994</v>
      </c>
    </row>
    <row r="234363" spans="1:2" x14ac:dyDescent="0.3">
      <c r="A234363" s="1">
        <v>38992.972222222219</v>
      </c>
      <c r="B234363">
        <v>155.988</v>
      </c>
    </row>
    <row r="234364" spans="1:2" x14ac:dyDescent="0.3">
      <c r="A234364" s="1">
        <v>38992.958333333336</v>
      </c>
      <c r="B234364">
        <v>155.983</v>
      </c>
    </row>
    <row r="234365" spans="1:2" x14ac:dyDescent="0.3">
      <c r="A234365" s="1">
        <v>38992.944444444445</v>
      </c>
      <c r="B234365">
        <v>155.977</v>
      </c>
    </row>
    <row r="234366" spans="1:2" x14ac:dyDescent="0.3">
      <c r="A234366" s="1">
        <v>38992.930555555555</v>
      </c>
      <c r="B234366">
        <v>155.971</v>
      </c>
    </row>
    <row r="234367" spans="1:2" x14ac:dyDescent="0.3">
      <c r="A234367" s="1">
        <v>38992.916666666664</v>
      </c>
      <c r="B234367">
        <v>155.965</v>
      </c>
    </row>
    <row r="234368" spans="1:2" x14ac:dyDescent="0.3">
      <c r="A234368" s="1">
        <v>38992.902777777781</v>
      </c>
      <c r="B234368">
        <v>155.96</v>
      </c>
    </row>
    <row r="234369" spans="1:2" x14ac:dyDescent="0.3">
      <c r="A234369" s="1">
        <v>38992.888888888891</v>
      </c>
      <c r="B234369">
        <v>155.95400000000001</v>
      </c>
    </row>
    <row r="234370" spans="1:2" x14ac:dyDescent="0.3">
      <c r="A234370" s="1">
        <v>38992.875</v>
      </c>
      <c r="B234370">
        <v>155.94800000000001</v>
      </c>
    </row>
    <row r="234371" spans="1:2" x14ac:dyDescent="0.3">
      <c r="A234371" s="1">
        <v>38992.861111111109</v>
      </c>
      <c r="B234371">
        <v>155.94200000000001</v>
      </c>
    </row>
    <row r="234372" spans="1:2" x14ac:dyDescent="0.3">
      <c r="A234372" s="1">
        <v>38992.847222222219</v>
      </c>
      <c r="B234372">
        <v>155.93700000000001</v>
      </c>
    </row>
    <row r="234373" spans="1:2" x14ac:dyDescent="0.3">
      <c r="A234373" s="1">
        <v>38992.833333333336</v>
      </c>
      <c r="B234373">
        <v>155.93100000000001</v>
      </c>
    </row>
    <row r="234374" spans="1:2" x14ac:dyDescent="0.3">
      <c r="A234374" s="1">
        <v>38992.819444444445</v>
      </c>
      <c r="B234374">
        <v>155.92500000000001</v>
      </c>
    </row>
    <row r="234375" spans="1:2" x14ac:dyDescent="0.3">
      <c r="A234375" s="1">
        <v>38992.805555555555</v>
      </c>
      <c r="B234375">
        <v>155.91900000000001</v>
      </c>
    </row>
    <row r="234376" spans="1:2" x14ac:dyDescent="0.3">
      <c r="A234376" s="1">
        <v>38992.791666666664</v>
      </c>
      <c r="B234376">
        <v>155.91399999999999</v>
      </c>
    </row>
    <row r="234377" spans="1:2" x14ac:dyDescent="0.3">
      <c r="A234377" s="1">
        <v>38992.777777777781</v>
      </c>
      <c r="B234377">
        <v>155.90799999999999</v>
      </c>
    </row>
    <row r="234378" spans="1:2" x14ac:dyDescent="0.3">
      <c r="A234378" s="1">
        <v>38992.763888888891</v>
      </c>
      <c r="B234378">
        <v>155.90199999999999</v>
      </c>
    </row>
    <row r="234379" spans="1:2" x14ac:dyDescent="0.3">
      <c r="A234379" s="1">
        <v>38992.75</v>
      </c>
      <c r="B234379">
        <v>155.9</v>
      </c>
    </row>
    <row r="234380" spans="1:2" x14ac:dyDescent="0.3">
      <c r="A234380" s="1">
        <v>38992.736111111109</v>
      </c>
      <c r="B234380">
        <v>155.9</v>
      </c>
    </row>
    <row r="234381" spans="1:2" x14ac:dyDescent="0.3">
      <c r="A234381" s="1">
        <v>38992.722222222219</v>
      </c>
      <c r="B234381">
        <v>155.9</v>
      </c>
    </row>
    <row r="234382" spans="1:2" x14ac:dyDescent="0.3">
      <c r="A234382" s="1">
        <v>38992.708333333336</v>
      </c>
      <c r="B234382">
        <v>155.9</v>
      </c>
    </row>
    <row r="234383" spans="1:2" x14ac:dyDescent="0.3">
      <c r="A234383" s="1">
        <v>38992.694444444445</v>
      </c>
      <c r="B234383">
        <v>155.9</v>
      </c>
    </row>
    <row r="234384" spans="1:2" x14ac:dyDescent="0.3">
      <c r="A234384" s="1">
        <v>38992.680555555555</v>
      </c>
      <c r="B234384">
        <v>155.9</v>
      </c>
    </row>
    <row r="234385" spans="1:2" x14ac:dyDescent="0.3">
      <c r="A234385" s="1">
        <v>38992.666666666664</v>
      </c>
      <c r="B234385">
        <v>155.9</v>
      </c>
    </row>
    <row r="234386" spans="1:2" x14ac:dyDescent="0.3">
      <c r="A234386" s="1">
        <v>38992.652777777781</v>
      </c>
      <c r="B234386">
        <v>155.9</v>
      </c>
    </row>
    <row r="234387" spans="1:2" x14ac:dyDescent="0.3">
      <c r="A234387" s="1">
        <v>38992.638888888891</v>
      </c>
      <c r="B234387">
        <v>155.9</v>
      </c>
    </row>
    <row r="234388" spans="1:2" x14ac:dyDescent="0.3">
      <c r="A234388" s="1">
        <v>38992.625</v>
      </c>
      <c r="B234388">
        <v>155.9</v>
      </c>
    </row>
    <row r="234389" spans="1:2" x14ac:dyDescent="0.3">
      <c r="A234389" s="1">
        <v>38992.611111111109</v>
      </c>
      <c r="B234389">
        <v>155.9</v>
      </c>
    </row>
    <row r="234390" spans="1:2" x14ac:dyDescent="0.3">
      <c r="A234390" s="1">
        <v>38992.597222222219</v>
      </c>
      <c r="B234390">
        <v>155.9</v>
      </c>
    </row>
    <row r="234391" spans="1:2" x14ac:dyDescent="0.3">
      <c r="A234391" s="1">
        <v>38992.583333333336</v>
      </c>
      <c r="B234391">
        <v>155.9</v>
      </c>
    </row>
    <row r="234392" spans="1:2" x14ac:dyDescent="0.3">
      <c r="A234392" s="1">
        <v>38992.569444444445</v>
      </c>
      <c r="B234392">
        <v>155.9</v>
      </c>
    </row>
    <row r="234393" spans="1:2" x14ac:dyDescent="0.3">
      <c r="A234393" s="1">
        <v>38992.555555555555</v>
      </c>
      <c r="B234393">
        <v>155.9</v>
      </c>
    </row>
    <row r="234394" spans="1:2" x14ac:dyDescent="0.3">
      <c r="A234394" s="1">
        <v>38992.541666666664</v>
      </c>
      <c r="B234394">
        <v>155.9</v>
      </c>
    </row>
    <row r="234395" spans="1:2" x14ac:dyDescent="0.3">
      <c r="A234395" s="1">
        <v>38992.527777777781</v>
      </c>
      <c r="B234395">
        <v>155.9</v>
      </c>
    </row>
    <row r="234396" spans="1:2" x14ac:dyDescent="0.3">
      <c r="A234396" s="1">
        <v>38992.513888888891</v>
      </c>
      <c r="B234396">
        <v>155.9</v>
      </c>
    </row>
    <row r="234397" spans="1:2" x14ac:dyDescent="0.3">
      <c r="A234397" s="1">
        <v>38992.5</v>
      </c>
      <c r="B234397">
        <v>155.9</v>
      </c>
    </row>
    <row r="234398" spans="1:2" x14ac:dyDescent="0.3">
      <c r="A234398" s="1">
        <v>38992.486111111109</v>
      </c>
      <c r="B234398">
        <v>155.9</v>
      </c>
    </row>
    <row r="234399" spans="1:2" x14ac:dyDescent="0.3">
      <c r="A234399" s="1">
        <v>38992.472222222219</v>
      </c>
      <c r="B234399">
        <v>155.9</v>
      </c>
    </row>
    <row r="234400" spans="1:2" x14ac:dyDescent="0.3">
      <c r="A234400" s="1">
        <v>38992.458333333336</v>
      </c>
      <c r="B234400">
        <v>155.9</v>
      </c>
    </row>
    <row r="234401" spans="1:2" x14ac:dyDescent="0.3">
      <c r="A234401" s="1">
        <v>38992.444444444445</v>
      </c>
      <c r="B234401">
        <v>155.9</v>
      </c>
    </row>
    <row r="234402" spans="1:2" x14ac:dyDescent="0.3">
      <c r="A234402" s="1">
        <v>38992.430555555555</v>
      </c>
      <c r="B234402">
        <v>155.9</v>
      </c>
    </row>
    <row r="234403" spans="1:2" x14ac:dyDescent="0.3">
      <c r="A234403" s="1">
        <v>38992.416666666664</v>
      </c>
      <c r="B234403">
        <v>155.9</v>
      </c>
    </row>
    <row r="234404" spans="1:2" x14ac:dyDescent="0.3">
      <c r="A234404" s="1">
        <v>38992.402777777781</v>
      </c>
      <c r="B234404">
        <v>155.9</v>
      </c>
    </row>
    <row r="234405" spans="1:2" x14ac:dyDescent="0.3">
      <c r="A234405" s="1">
        <v>38992.388888888891</v>
      </c>
      <c r="B234405">
        <v>155.9</v>
      </c>
    </row>
    <row r="234406" spans="1:2" x14ac:dyDescent="0.3">
      <c r="A234406" s="1">
        <v>38992.375</v>
      </c>
      <c r="B234406">
        <v>155.9</v>
      </c>
    </row>
    <row r="234407" spans="1:2" x14ac:dyDescent="0.3">
      <c r="A234407" s="1">
        <v>38992.361111111109</v>
      </c>
      <c r="B234407">
        <v>155.9</v>
      </c>
    </row>
    <row r="234408" spans="1:2" x14ac:dyDescent="0.3">
      <c r="A234408" s="1">
        <v>38992.347222222219</v>
      </c>
      <c r="B234408">
        <v>155.9</v>
      </c>
    </row>
    <row r="234409" spans="1:2" x14ac:dyDescent="0.3">
      <c r="A234409" s="1">
        <v>38992.333333333336</v>
      </c>
      <c r="B234409">
        <v>155.9</v>
      </c>
    </row>
    <row r="234410" spans="1:2" x14ac:dyDescent="0.3">
      <c r="A234410" s="1">
        <v>38992.319444444445</v>
      </c>
      <c r="B234410">
        <v>155.9</v>
      </c>
    </row>
    <row r="234411" spans="1:2" x14ac:dyDescent="0.3">
      <c r="A234411" s="1">
        <v>38992.305555555555</v>
      </c>
      <c r="B234411">
        <v>155.9</v>
      </c>
    </row>
    <row r="234412" spans="1:2" x14ac:dyDescent="0.3">
      <c r="A234412" s="1">
        <v>38992.291666666664</v>
      </c>
      <c r="B234412">
        <v>155.9</v>
      </c>
    </row>
    <row r="234413" spans="1:2" x14ac:dyDescent="0.3">
      <c r="A234413" s="1">
        <v>38992.277777777781</v>
      </c>
      <c r="B234413">
        <v>155.9</v>
      </c>
    </row>
    <row r="234414" spans="1:2" x14ac:dyDescent="0.3">
      <c r="A234414" s="1">
        <v>38992.263888888891</v>
      </c>
      <c r="B234414">
        <v>155.9</v>
      </c>
    </row>
    <row r="234415" spans="1:2" x14ac:dyDescent="0.3">
      <c r="A234415" s="1">
        <v>38992.25</v>
      </c>
      <c r="B234415">
        <v>155.9</v>
      </c>
    </row>
    <row r="234416" spans="1:2" x14ac:dyDescent="0.3">
      <c r="A234416" s="1">
        <v>38992.236111111109</v>
      </c>
      <c r="B234416">
        <v>155.9</v>
      </c>
    </row>
    <row r="234417" spans="1:2" x14ac:dyDescent="0.3">
      <c r="A234417" s="1">
        <v>38992.222222222219</v>
      </c>
      <c r="B234417">
        <v>155.9</v>
      </c>
    </row>
    <row r="234418" spans="1:2" x14ac:dyDescent="0.3">
      <c r="A234418" s="1">
        <v>38992.208333333336</v>
      </c>
      <c r="B234418">
        <v>155.9</v>
      </c>
    </row>
    <row r="234419" spans="1:2" x14ac:dyDescent="0.3">
      <c r="A234419" s="1">
        <v>38992.194444444445</v>
      </c>
      <c r="B234419">
        <v>155.9</v>
      </c>
    </row>
    <row r="234420" spans="1:2" x14ac:dyDescent="0.3">
      <c r="A234420" s="1">
        <v>38992.180555555555</v>
      </c>
      <c r="B234420">
        <v>155.9</v>
      </c>
    </row>
    <row r="234421" spans="1:2" x14ac:dyDescent="0.3">
      <c r="A234421" s="1">
        <v>38992.166666666664</v>
      </c>
      <c r="B234421">
        <v>155.9</v>
      </c>
    </row>
    <row r="234422" spans="1:2" x14ac:dyDescent="0.3">
      <c r="A234422" s="1">
        <v>38992.152777777781</v>
      </c>
      <c r="B234422">
        <v>155.9</v>
      </c>
    </row>
    <row r="234423" spans="1:2" x14ac:dyDescent="0.3">
      <c r="A234423" s="1">
        <v>38992.138888888891</v>
      </c>
      <c r="B234423">
        <v>155.9</v>
      </c>
    </row>
    <row r="234424" spans="1:2" x14ac:dyDescent="0.3">
      <c r="A234424" s="1">
        <v>38992.125</v>
      </c>
      <c r="B234424">
        <v>155.9</v>
      </c>
    </row>
    <row r="234425" spans="1:2" x14ac:dyDescent="0.3">
      <c r="A234425" s="1">
        <v>38992.111111111109</v>
      </c>
      <c r="B234425">
        <v>155.9</v>
      </c>
    </row>
    <row r="234426" spans="1:2" x14ac:dyDescent="0.3">
      <c r="A234426" s="1">
        <v>38992.097222222219</v>
      </c>
      <c r="B234426">
        <v>155.9</v>
      </c>
    </row>
    <row r="234427" spans="1:2" x14ac:dyDescent="0.3">
      <c r="A234427" s="1">
        <v>38992.083333333336</v>
      </c>
      <c r="B234427">
        <v>155.9</v>
      </c>
    </row>
    <row r="234428" spans="1:2" x14ac:dyDescent="0.3">
      <c r="A234428" s="1">
        <v>38992.069444444445</v>
      </c>
      <c r="B234428">
        <v>155.9</v>
      </c>
    </row>
    <row r="234429" spans="1:2" x14ac:dyDescent="0.3">
      <c r="A234429" s="1">
        <v>38992.055555555555</v>
      </c>
      <c r="B234429">
        <v>155.9</v>
      </c>
    </row>
    <row r="234430" spans="1:2" x14ac:dyDescent="0.3">
      <c r="A234430" s="1">
        <v>38992.041666666664</v>
      </c>
      <c r="B234430">
        <v>155.9</v>
      </c>
    </row>
    <row r="234431" spans="1:2" x14ac:dyDescent="0.3">
      <c r="A234431" s="1">
        <v>38992.027777777781</v>
      </c>
      <c r="B234431">
        <v>155.9</v>
      </c>
    </row>
    <row r="234432" spans="1:2" x14ac:dyDescent="0.3">
      <c r="A234432" s="1">
        <v>38992.013888888891</v>
      </c>
      <c r="B234432">
        <v>155.9</v>
      </c>
    </row>
    <row r="234433" spans="1:2" x14ac:dyDescent="0.3">
      <c r="A234433" s="1">
        <v>38992</v>
      </c>
      <c r="B234433">
        <v>155.9</v>
      </c>
    </row>
    <row r="234434" spans="1:2" x14ac:dyDescent="0.3">
      <c r="A234434" s="1">
        <v>38991.986111111109</v>
      </c>
      <c r="B234434">
        <v>155.934</v>
      </c>
    </row>
    <row r="234435" spans="1:2" x14ac:dyDescent="0.3">
      <c r="A234435" s="1">
        <v>38991.972222222219</v>
      </c>
      <c r="B234435">
        <v>155.96899999999999</v>
      </c>
    </row>
    <row r="234436" spans="1:2" x14ac:dyDescent="0.3">
      <c r="A234436" s="1">
        <v>38991.958333333336</v>
      </c>
      <c r="B234436">
        <v>156.00399999999999</v>
      </c>
    </row>
    <row r="234437" spans="1:2" x14ac:dyDescent="0.3">
      <c r="A234437" s="1">
        <v>38991.944444444445</v>
      </c>
      <c r="B234437">
        <v>156.03800000000001</v>
      </c>
    </row>
    <row r="234438" spans="1:2" x14ac:dyDescent="0.3">
      <c r="A234438" s="1">
        <v>38991.930555555555</v>
      </c>
      <c r="B234438">
        <v>156.07300000000001</v>
      </c>
    </row>
    <row r="234439" spans="1:2" x14ac:dyDescent="0.3">
      <c r="A234439" s="1">
        <v>38991.916666666664</v>
      </c>
      <c r="B234439">
        <v>156.107</v>
      </c>
    </row>
    <row r="234440" spans="1:2" x14ac:dyDescent="0.3">
      <c r="A234440" s="1">
        <v>38991.902777777781</v>
      </c>
      <c r="B234440">
        <v>156.142</v>
      </c>
    </row>
    <row r="234441" spans="1:2" x14ac:dyDescent="0.3">
      <c r="A234441" s="1">
        <v>38991.888888888891</v>
      </c>
      <c r="B234441">
        <v>156.17599999999999</v>
      </c>
    </row>
    <row r="234442" spans="1:2" x14ac:dyDescent="0.3">
      <c r="A234442" s="1">
        <v>38991.875</v>
      </c>
      <c r="B234442">
        <v>156.21100000000001</v>
      </c>
    </row>
    <row r="234443" spans="1:2" x14ac:dyDescent="0.3">
      <c r="A234443" s="1">
        <v>38991.861111111109</v>
      </c>
      <c r="B234443">
        <v>156.245</v>
      </c>
    </row>
    <row r="234444" spans="1:2" x14ac:dyDescent="0.3">
      <c r="A234444" s="1">
        <v>38991.847222222219</v>
      </c>
      <c r="B234444">
        <v>156.28</v>
      </c>
    </row>
    <row r="234445" spans="1:2" x14ac:dyDescent="0.3">
      <c r="A234445" s="1">
        <v>38991.833333333336</v>
      </c>
      <c r="B234445">
        <v>156.31399999999999</v>
      </c>
    </row>
    <row r="234446" spans="1:2" x14ac:dyDescent="0.3">
      <c r="A234446" s="1">
        <v>38991.819444444445</v>
      </c>
      <c r="B234446">
        <v>156.34899999999999</v>
      </c>
    </row>
    <row r="234447" spans="1:2" x14ac:dyDescent="0.3">
      <c r="A234447" s="1">
        <v>38991.805555555555</v>
      </c>
      <c r="B234447">
        <v>156.38300000000001</v>
      </c>
    </row>
    <row r="234448" spans="1:2" x14ac:dyDescent="0.3">
      <c r="A234448" s="1">
        <v>38991.791666666664</v>
      </c>
      <c r="B234448">
        <v>156.41800000000001</v>
      </c>
    </row>
    <row r="234449" spans="1:2" x14ac:dyDescent="0.3">
      <c r="A234449" s="1">
        <v>38991.777777777781</v>
      </c>
      <c r="B234449">
        <v>156.452</v>
      </c>
    </row>
    <row r="234450" spans="1:2" x14ac:dyDescent="0.3">
      <c r="A234450" s="1">
        <v>38991.763888888891</v>
      </c>
      <c r="B234450">
        <v>156.48699999999999</v>
      </c>
    </row>
    <row r="234451" spans="1:2" x14ac:dyDescent="0.3">
      <c r="A234451" s="1">
        <v>38991.75</v>
      </c>
      <c r="B234451">
        <v>156.501</v>
      </c>
    </row>
    <row r="234452" spans="1:2" x14ac:dyDescent="0.3">
      <c r="A234452" s="1">
        <v>38991.736111111109</v>
      </c>
      <c r="B234452">
        <v>156.50299999999999</v>
      </c>
    </row>
    <row r="234453" spans="1:2" x14ac:dyDescent="0.3">
      <c r="A234453" s="1">
        <v>38991.722222222219</v>
      </c>
      <c r="B234453">
        <v>156.505</v>
      </c>
    </row>
    <row r="234454" spans="1:2" x14ac:dyDescent="0.3">
      <c r="A234454" s="1">
        <v>38991.708333333336</v>
      </c>
      <c r="B234454">
        <v>156.50700000000001</v>
      </c>
    </row>
    <row r="234455" spans="1:2" x14ac:dyDescent="0.3">
      <c r="A234455" s="1">
        <v>38991.694444444445</v>
      </c>
      <c r="B234455">
        <v>156.50800000000001</v>
      </c>
    </row>
    <row r="234456" spans="1:2" x14ac:dyDescent="0.3">
      <c r="A234456" s="1">
        <v>38991.680555555555</v>
      </c>
      <c r="B234456">
        <v>156.51</v>
      </c>
    </row>
    <row r="234457" spans="1:2" x14ac:dyDescent="0.3">
      <c r="A234457" s="1">
        <v>38991.666666666664</v>
      </c>
      <c r="B234457">
        <v>156.512</v>
      </c>
    </row>
    <row r="234458" spans="1:2" x14ac:dyDescent="0.3">
      <c r="A234458" s="1">
        <v>38991.652777777781</v>
      </c>
      <c r="B234458">
        <v>156.51400000000001</v>
      </c>
    </row>
    <row r="234459" spans="1:2" x14ac:dyDescent="0.3">
      <c r="A234459" s="1">
        <v>38991.638888888891</v>
      </c>
      <c r="B234459">
        <v>156.51599999999999</v>
      </c>
    </row>
    <row r="234460" spans="1:2" x14ac:dyDescent="0.3">
      <c r="A234460" s="1">
        <v>38991.625</v>
      </c>
      <c r="B234460">
        <v>156.518</v>
      </c>
    </row>
    <row r="234461" spans="1:2" x14ac:dyDescent="0.3">
      <c r="A234461" s="1">
        <v>38991.611111111109</v>
      </c>
      <c r="B234461">
        <v>156.51900000000001</v>
      </c>
    </row>
    <row r="234462" spans="1:2" x14ac:dyDescent="0.3">
      <c r="A234462" s="1">
        <v>38991.597222222219</v>
      </c>
      <c r="B234462">
        <v>156.52099999999999</v>
      </c>
    </row>
    <row r="234463" spans="1:2" x14ac:dyDescent="0.3">
      <c r="A234463" s="1">
        <v>38991.583333333336</v>
      </c>
      <c r="B234463">
        <v>156.523</v>
      </c>
    </row>
    <row r="234464" spans="1:2" x14ac:dyDescent="0.3">
      <c r="A234464" s="1">
        <v>38991.569444444445</v>
      </c>
      <c r="B234464">
        <v>156.52500000000001</v>
      </c>
    </row>
    <row r="234465" spans="1:2" x14ac:dyDescent="0.3">
      <c r="A234465" s="1">
        <v>38991.555555555555</v>
      </c>
      <c r="B234465">
        <v>156.52699999999999</v>
      </c>
    </row>
    <row r="234466" spans="1:2" x14ac:dyDescent="0.3">
      <c r="A234466" s="1">
        <v>38991.541666666664</v>
      </c>
      <c r="B234466">
        <v>156.529</v>
      </c>
    </row>
    <row r="234467" spans="1:2" x14ac:dyDescent="0.3">
      <c r="A234467" s="1">
        <v>38991.527777777781</v>
      </c>
      <c r="B234467">
        <v>156.53</v>
      </c>
    </row>
    <row r="234468" spans="1:2" x14ac:dyDescent="0.3">
      <c r="A234468" s="1">
        <v>38991.513888888891</v>
      </c>
      <c r="B234468">
        <v>156.53200000000001</v>
      </c>
    </row>
    <row r="234469" spans="1:2" x14ac:dyDescent="0.3">
      <c r="A234469" s="1">
        <v>38991.5</v>
      </c>
      <c r="B234469">
        <v>156.53399999999999</v>
      </c>
    </row>
    <row r="234470" spans="1:2" x14ac:dyDescent="0.3">
      <c r="A234470" s="1">
        <v>38991.486111111109</v>
      </c>
      <c r="B234470">
        <v>156.536</v>
      </c>
    </row>
    <row r="234471" spans="1:2" x14ac:dyDescent="0.3">
      <c r="A234471" s="1">
        <v>38991.472222222219</v>
      </c>
      <c r="B234471">
        <v>156.53800000000001</v>
      </c>
    </row>
    <row r="234472" spans="1:2" x14ac:dyDescent="0.3">
      <c r="A234472" s="1">
        <v>38991.458333333336</v>
      </c>
      <c r="B234472">
        <v>156.54</v>
      </c>
    </row>
    <row r="234473" spans="1:2" x14ac:dyDescent="0.3">
      <c r="A234473" s="1">
        <v>38991.444444444445</v>
      </c>
      <c r="B234473">
        <v>156.541</v>
      </c>
    </row>
    <row r="234474" spans="1:2" x14ac:dyDescent="0.3">
      <c r="A234474" s="1">
        <v>38991.430555555555</v>
      </c>
      <c r="B234474">
        <v>156.54300000000001</v>
      </c>
    </row>
    <row r="234475" spans="1:2" x14ac:dyDescent="0.3">
      <c r="A234475" s="1">
        <v>38991.416666666664</v>
      </c>
      <c r="B234475">
        <v>156.54499999999999</v>
      </c>
    </row>
    <row r="234476" spans="1:2" x14ac:dyDescent="0.3">
      <c r="A234476" s="1">
        <v>38991.402777777781</v>
      </c>
      <c r="B234476">
        <v>156.547</v>
      </c>
    </row>
    <row r="234477" spans="1:2" x14ac:dyDescent="0.3">
      <c r="A234477" s="1">
        <v>38991.388888888891</v>
      </c>
      <c r="B234477">
        <v>156.54900000000001</v>
      </c>
    </row>
    <row r="234478" spans="1:2" x14ac:dyDescent="0.3">
      <c r="A234478" s="1">
        <v>38991.375</v>
      </c>
      <c r="B234478">
        <v>156.55099999999999</v>
      </c>
    </row>
    <row r="234479" spans="1:2" x14ac:dyDescent="0.3">
      <c r="A234479" s="1">
        <v>38991.361111111109</v>
      </c>
      <c r="B234479">
        <v>156.55199999999999</v>
      </c>
    </row>
    <row r="234480" spans="1:2" x14ac:dyDescent="0.3">
      <c r="A234480" s="1">
        <v>38991.347222222219</v>
      </c>
      <c r="B234480">
        <v>156.554</v>
      </c>
    </row>
    <row r="234481" spans="1:2" x14ac:dyDescent="0.3">
      <c r="A234481" s="1">
        <v>38991.333333333336</v>
      </c>
      <c r="B234481">
        <v>156.55600000000001</v>
      </c>
    </row>
    <row r="234482" spans="1:2" x14ac:dyDescent="0.3">
      <c r="A234482" s="1">
        <v>38991.319444444445</v>
      </c>
      <c r="B234482">
        <v>156.55799999999999</v>
      </c>
    </row>
    <row r="234483" spans="1:2" x14ac:dyDescent="0.3">
      <c r="A234483" s="1">
        <v>38991.305555555555</v>
      </c>
      <c r="B234483">
        <v>156.56</v>
      </c>
    </row>
    <row r="234484" spans="1:2" x14ac:dyDescent="0.3">
      <c r="A234484" s="1">
        <v>38991.291666666664</v>
      </c>
      <c r="B234484">
        <v>156.56200000000001</v>
      </c>
    </row>
    <row r="234485" spans="1:2" x14ac:dyDescent="0.3">
      <c r="A234485" s="1">
        <v>38991.277777777781</v>
      </c>
      <c r="B234485">
        <v>156.56299999999999</v>
      </c>
    </row>
    <row r="234486" spans="1:2" x14ac:dyDescent="0.3">
      <c r="A234486" s="1">
        <v>38991.263888888891</v>
      </c>
      <c r="B234486">
        <v>156.565</v>
      </c>
    </row>
    <row r="234487" spans="1:2" x14ac:dyDescent="0.3">
      <c r="A234487" s="1">
        <v>38991.25</v>
      </c>
      <c r="B234487">
        <v>156.56700000000001</v>
      </c>
    </row>
    <row r="234488" spans="1:2" x14ac:dyDescent="0.3">
      <c r="A234488" s="1">
        <v>38991.236111111109</v>
      </c>
      <c r="B234488">
        <v>156.56899999999999</v>
      </c>
    </row>
    <row r="234489" spans="1:2" x14ac:dyDescent="0.3">
      <c r="A234489" s="1">
        <v>38991.222222222219</v>
      </c>
      <c r="B234489">
        <v>156.571</v>
      </c>
    </row>
    <row r="234490" spans="1:2" x14ac:dyDescent="0.3">
      <c r="A234490" s="1">
        <v>38991.208333333336</v>
      </c>
      <c r="B234490">
        <v>156.57300000000001</v>
      </c>
    </row>
    <row r="234491" spans="1:2" x14ac:dyDescent="0.3">
      <c r="A234491" s="1">
        <v>38991.194444444445</v>
      </c>
      <c r="B234491">
        <v>156.57400000000001</v>
      </c>
    </row>
    <row r="234492" spans="1:2" x14ac:dyDescent="0.3">
      <c r="A234492" s="1">
        <v>38991.180555555555</v>
      </c>
      <c r="B234492">
        <v>156.57599999999999</v>
      </c>
    </row>
    <row r="234493" spans="1:2" x14ac:dyDescent="0.3">
      <c r="A234493" s="1">
        <v>38991.166666666664</v>
      </c>
      <c r="B234493">
        <v>156.578</v>
      </c>
    </row>
    <row r="234494" spans="1:2" x14ac:dyDescent="0.3">
      <c r="A234494" s="1">
        <v>38991.152777777781</v>
      </c>
      <c r="B234494">
        <v>156.58000000000001</v>
      </c>
    </row>
    <row r="234495" spans="1:2" x14ac:dyDescent="0.3">
      <c r="A234495" s="1">
        <v>38991.138888888891</v>
      </c>
      <c r="B234495">
        <v>156.58199999999999</v>
      </c>
    </row>
    <row r="234496" spans="1:2" x14ac:dyDescent="0.3">
      <c r="A234496" s="1">
        <v>38991.125</v>
      </c>
      <c r="B234496">
        <v>156.584</v>
      </c>
    </row>
    <row r="234497" spans="1:2" x14ac:dyDescent="0.3">
      <c r="A234497" s="1">
        <v>38991.111111111109</v>
      </c>
      <c r="B234497">
        <v>156.58500000000001</v>
      </c>
    </row>
    <row r="234498" spans="1:2" x14ac:dyDescent="0.3">
      <c r="A234498" s="1">
        <v>38991.097222222219</v>
      </c>
      <c r="B234498">
        <v>156.58699999999999</v>
      </c>
    </row>
    <row r="234499" spans="1:2" x14ac:dyDescent="0.3">
      <c r="A234499" s="1">
        <v>38991.083333333336</v>
      </c>
      <c r="B234499">
        <v>156.589</v>
      </c>
    </row>
    <row r="234500" spans="1:2" x14ac:dyDescent="0.3">
      <c r="A234500" s="1">
        <v>38991.069444444445</v>
      </c>
      <c r="B234500">
        <v>156.59100000000001</v>
      </c>
    </row>
    <row r="234501" spans="1:2" x14ac:dyDescent="0.3">
      <c r="A234501" s="1">
        <v>38991.055555555555</v>
      </c>
      <c r="B234501">
        <v>156.59299999999999</v>
      </c>
    </row>
    <row r="234502" spans="1:2" x14ac:dyDescent="0.3">
      <c r="A234502" s="1">
        <v>38991.041666666664</v>
      </c>
      <c r="B234502">
        <v>156.595</v>
      </c>
    </row>
    <row r="234503" spans="1:2" x14ac:dyDescent="0.3">
      <c r="A234503" s="1">
        <v>38991.027777777781</v>
      </c>
      <c r="B234503">
        <v>156.596</v>
      </c>
    </row>
    <row r="234504" spans="1:2" x14ac:dyDescent="0.3">
      <c r="A234504" s="1">
        <v>38991.013888888891</v>
      </c>
      <c r="B234504">
        <v>156.59800000000001</v>
      </c>
    </row>
    <row r="234505" spans="1:2" x14ac:dyDescent="0.3">
      <c r="A234505" s="1">
        <v>38991</v>
      </c>
      <c r="B234505">
        <v>156.6</v>
      </c>
    </row>
    <row r="234506" spans="1:2" x14ac:dyDescent="0.3">
      <c r="A234506" s="1">
        <v>38990.986111111109</v>
      </c>
      <c r="B234506">
        <v>156.6</v>
      </c>
    </row>
    <row r="234507" spans="1:2" x14ac:dyDescent="0.3">
      <c r="A234507" s="1">
        <v>38990.972222222219</v>
      </c>
      <c r="B234507">
        <v>156.6</v>
      </c>
    </row>
    <row r="234508" spans="1:2" x14ac:dyDescent="0.3">
      <c r="A234508" s="1">
        <v>38990.958333333336</v>
      </c>
      <c r="B234508">
        <v>156.6</v>
      </c>
    </row>
    <row r="234509" spans="1:2" x14ac:dyDescent="0.3">
      <c r="A234509" s="1">
        <v>38990.944444444445</v>
      </c>
      <c r="B234509">
        <v>156.6</v>
      </c>
    </row>
    <row r="234510" spans="1:2" x14ac:dyDescent="0.3">
      <c r="A234510" s="1">
        <v>38990.930555555555</v>
      </c>
      <c r="B234510">
        <v>156.6</v>
      </c>
    </row>
    <row r="234511" spans="1:2" x14ac:dyDescent="0.3">
      <c r="A234511" s="1">
        <v>38990.916666666664</v>
      </c>
      <c r="B234511">
        <v>156.6</v>
      </c>
    </row>
    <row r="234512" spans="1:2" x14ac:dyDescent="0.3">
      <c r="A234512" s="1">
        <v>38990.902777777781</v>
      </c>
      <c r="B234512">
        <v>156.6</v>
      </c>
    </row>
    <row r="234513" spans="1:2" x14ac:dyDescent="0.3">
      <c r="A234513" s="1">
        <v>38990.888888888891</v>
      </c>
      <c r="B234513">
        <v>156.6</v>
      </c>
    </row>
    <row r="234514" spans="1:2" x14ac:dyDescent="0.3">
      <c r="A234514" s="1">
        <v>38990.875</v>
      </c>
      <c r="B234514">
        <v>156.6</v>
      </c>
    </row>
    <row r="234515" spans="1:2" x14ac:dyDescent="0.3">
      <c r="A234515" s="1">
        <v>38990.861111111109</v>
      </c>
      <c r="B234515">
        <v>156.6</v>
      </c>
    </row>
    <row r="234516" spans="1:2" x14ac:dyDescent="0.3">
      <c r="A234516" s="1">
        <v>38990.847222222219</v>
      </c>
      <c r="B234516">
        <v>156.6</v>
      </c>
    </row>
    <row r="234517" spans="1:2" x14ac:dyDescent="0.3">
      <c r="A234517" s="1">
        <v>38990.833333333336</v>
      </c>
      <c r="B234517">
        <v>156.6</v>
      </c>
    </row>
    <row r="234518" spans="1:2" x14ac:dyDescent="0.3">
      <c r="A234518" s="1">
        <v>38990.819444444445</v>
      </c>
      <c r="B234518">
        <v>156.6</v>
      </c>
    </row>
    <row r="234519" spans="1:2" x14ac:dyDescent="0.3">
      <c r="A234519" s="1">
        <v>38990.805555555555</v>
      </c>
      <c r="B234519">
        <v>156.6</v>
      </c>
    </row>
    <row r="234520" spans="1:2" x14ac:dyDescent="0.3">
      <c r="A234520" s="1">
        <v>38990.791666666664</v>
      </c>
      <c r="B234520">
        <v>156.6</v>
      </c>
    </row>
    <row r="234521" spans="1:2" x14ac:dyDescent="0.3">
      <c r="A234521" s="1">
        <v>38990.777777777781</v>
      </c>
      <c r="B234521">
        <v>156.6</v>
      </c>
    </row>
    <row r="234522" spans="1:2" x14ac:dyDescent="0.3">
      <c r="A234522" s="1">
        <v>38990.763888888891</v>
      </c>
      <c r="B234522">
        <v>156.6</v>
      </c>
    </row>
    <row r="234523" spans="1:2" x14ac:dyDescent="0.3">
      <c r="A234523" s="1">
        <v>38990.75</v>
      </c>
      <c r="B234523">
        <v>156.6</v>
      </c>
    </row>
    <row r="234524" spans="1:2" x14ac:dyDescent="0.3">
      <c r="A234524" s="1">
        <v>38990.736111111109</v>
      </c>
      <c r="B234524">
        <v>156.6</v>
      </c>
    </row>
    <row r="234525" spans="1:2" x14ac:dyDescent="0.3">
      <c r="A234525" s="1">
        <v>38990.722222222219</v>
      </c>
      <c r="B234525">
        <v>156.6</v>
      </c>
    </row>
    <row r="234526" spans="1:2" x14ac:dyDescent="0.3">
      <c r="A234526" s="1">
        <v>38990.708333333336</v>
      </c>
      <c r="B234526">
        <v>156.6</v>
      </c>
    </row>
    <row r="234527" spans="1:2" x14ac:dyDescent="0.3">
      <c r="A234527" s="1">
        <v>38990.694444444445</v>
      </c>
      <c r="B234527">
        <v>156.6</v>
      </c>
    </row>
    <row r="234528" spans="1:2" x14ac:dyDescent="0.3">
      <c r="A234528" s="1">
        <v>38990.680555555555</v>
      </c>
      <c r="B234528">
        <v>156.6</v>
      </c>
    </row>
    <row r="234529" spans="1:2" x14ac:dyDescent="0.3">
      <c r="A234529" s="1">
        <v>38990.666666666664</v>
      </c>
      <c r="B234529">
        <v>156.6</v>
      </c>
    </row>
    <row r="234530" spans="1:2" x14ac:dyDescent="0.3">
      <c r="A234530" s="1">
        <v>38990.652777777781</v>
      </c>
      <c r="B234530">
        <v>156.6</v>
      </c>
    </row>
    <row r="234531" spans="1:2" x14ac:dyDescent="0.3">
      <c r="A234531" s="1">
        <v>38990.638888888891</v>
      </c>
      <c r="B234531">
        <v>156.6</v>
      </c>
    </row>
    <row r="234532" spans="1:2" x14ac:dyDescent="0.3">
      <c r="A234532" s="1">
        <v>38990.625</v>
      </c>
      <c r="B234532">
        <v>156.6</v>
      </c>
    </row>
    <row r="234533" spans="1:2" x14ac:dyDescent="0.3">
      <c r="A234533" s="1">
        <v>38990.611111111109</v>
      </c>
      <c r="B234533">
        <v>156.6</v>
      </c>
    </row>
    <row r="234534" spans="1:2" x14ac:dyDescent="0.3">
      <c r="A234534" s="1">
        <v>38990.597222222219</v>
      </c>
      <c r="B234534">
        <v>156.6</v>
      </c>
    </row>
    <row r="234535" spans="1:2" x14ac:dyDescent="0.3">
      <c r="A234535" s="1">
        <v>38990.583333333336</v>
      </c>
      <c r="B234535">
        <v>156.6</v>
      </c>
    </row>
    <row r="234536" spans="1:2" x14ac:dyDescent="0.3">
      <c r="A234536" s="1">
        <v>38990.569444444445</v>
      </c>
      <c r="B234536">
        <v>156.6</v>
      </c>
    </row>
    <row r="234537" spans="1:2" x14ac:dyDescent="0.3">
      <c r="A234537" s="1">
        <v>38990.555555555555</v>
      </c>
      <c r="B234537">
        <v>156.6</v>
      </c>
    </row>
    <row r="234538" spans="1:2" x14ac:dyDescent="0.3">
      <c r="A234538" s="1">
        <v>38990.541666666664</v>
      </c>
      <c r="B234538">
        <v>156.6</v>
      </c>
    </row>
    <row r="234539" spans="1:2" x14ac:dyDescent="0.3">
      <c r="A234539" s="1">
        <v>38990.527777777781</v>
      </c>
      <c r="B234539">
        <v>156.6</v>
      </c>
    </row>
    <row r="234540" spans="1:2" x14ac:dyDescent="0.3">
      <c r="A234540" s="1">
        <v>38990.513888888891</v>
      </c>
      <c r="B234540">
        <v>156.6</v>
      </c>
    </row>
    <row r="234541" spans="1:2" x14ac:dyDescent="0.3">
      <c r="A234541" s="1">
        <v>38990.5</v>
      </c>
      <c r="B234541">
        <v>156.6</v>
      </c>
    </row>
    <row r="234542" spans="1:2" x14ac:dyDescent="0.3">
      <c r="A234542" s="1">
        <v>38990.486111111109</v>
      </c>
      <c r="B234542">
        <v>156.6</v>
      </c>
    </row>
    <row r="234543" spans="1:2" x14ac:dyDescent="0.3">
      <c r="A234543" s="1">
        <v>38990.472222222219</v>
      </c>
      <c r="B234543">
        <v>156.6</v>
      </c>
    </row>
    <row r="234544" spans="1:2" x14ac:dyDescent="0.3">
      <c r="A234544" s="1">
        <v>38990.458333333336</v>
      </c>
      <c r="B234544">
        <v>156.6</v>
      </c>
    </row>
    <row r="234545" spans="1:2" x14ac:dyDescent="0.3">
      <c r="A234545" s="1">
        <v>38990.444444444445</v>
      </c>
      <c r="B234545">
        <v>156.6</v>
      </c>
    </row>
    <row r="234546" spans="1:2" x14ac:dyDescent="0.3">
      <c r="A234546" s="1">
        <v>38990.430555555555</v>
      </c>
      <c r="B234546">
        <v>156.6</v>
      </c>
    </row>
    <row r="234547" spans="1:2" x14ac:dyDescent="0.3">
      <c r="A234547" s="1">
        <v>38990.416666666664</v>
      </c>
      <c r="B234547">
        <v>156.6</v>
      </c>
    </row>
    <row r="234548" spans="1:2" x14ac:dyDescent="0.3">
      <c r="A234548" s="1">
        <v>38990.402777777781</v>
      </c>
      <c r="B234548">
        <v>156.6</v>
      </c>
    </row>
    <row r="234549" spans="1:2" x14ac:dyDescent="0.3">
      <c r="A234549" s="1">
        <v>38990.388888888891</v>
      </c>
      <c r="B234549">
        <v>156.6</v>
      </c>
    </row>
    <row r="234550" spans="1:2" x14ac:dyDescent="0.3">
      <c r="A234550" s="1">
        <v>38990.375</v>
      </c>
      <c r="B234550">
        <v>156.6</v>
      </c>
    </row>
    <row r="234551" spans="1:2" x14ac:dyDescent="0.3">
      <c r="A234551" s="1">
        <v>38990.361111111109</v>
      </c>
      <c r="B234551">
        <v>156.6</v>
      </c>
    </row>
    <row r="234552" spans="1:2" x14ac:dyDescent="0.3">
      <c r="A234552" s="1">
        <v>38990.347222222219</v>
      </c>
      <c r="B234552">
        <v>156.6</v>
      </c>
    </row>
    <row r="234553" spans="1:2" x14ac:dyDescent="0.3">
      <c r="A234553" s="1">
        <v>38990.333333333336</v>
      </c>
      <c r="B234553">
        <v>156.6</v>
      </c>
    </row>
    <row r="234554" spans="1:2" x14ac:dyDescent="0.3">
      <c r="A234554" s="1">
        <v>38990.319444444445</v>
      </c>
      <c r="B234554">
        <v>156.6</v>
      </c>
    </row>
    <row r="234555" spans="1:2" x14ac:dyDescent="0.3">
      <c r="A234555" s="1">
        <v>38990.305555555555</v>
      </c>
      <c r="B234555">
        <v>156.6</v>
      </c>
    </row>
    <row r="234556" spans="1:2" x14ac:dyDescent="0.3">
      <c r="A234556" s="1">
        <v>38990.291666666664</v>
      </c>
      <c r="B234556">
        <v>156.6</v>
      </c>
    </row>
    <row r="234557" spans="1:2" x14ac:dyDescent="0.3">
      <c r="A234557" s="1">
        <v>38990.277777777781</v>
      </c>
      <c r="B234557">
        <v>156.6</v>
      </c>
    </row>
    <row r="234558" spans="1:2" x14ac:dyDescent="0.3">
      <c r="A234558" s="1">
        <v>38990.263888888891</v>
      </c>
      <c r="B234558">
        <v>156.6</v>
      </c>
    </row>
    <row r="234559" spans="1:2" x14ac:dyDescent="0.3">
      <c r="A234559" s="1">
        <v>38990.25</v>
      </c>
      <c r="B234559">
        <v>156.6</v>
      </c>
    </row>
    <row r="234560" spans="1:2" x14ac:dyDescent="0.3">
      <c r="A234560" s="1">
        <v>38990.236111111109</v>
      </c>
      <c r="B234560">
        <v>156.6</v>
      </c>
    </row>
    <row r="234561" spans="1:2" x14ac:dyDescent="0.3">
      <c r="A234561" s="1">
        <v>38990.222222222219</v>
      </c>
      <c r="B234561">
        <v>156.6</v>
      </c>
    </row>
    <row r="234562" spans="1:2" x14ac:dyDescent="0.3">
      <c r="A234562" s="1">
        <v>38990.208333333336</v>
      </c>
      <c r="B234562">
        <v>156.6</v>
      </c>
    </row>
    <row r="234563" spans="1:2" x14ac:dyDescent="0.3">
      <c r="A234563" s="1">
        <v>38990.194444444445</v>
      </c>
      <c r="B234563">
        <v>156.6</v>
      </c>
    </row>
    <row r="234564" spans="1:2" x14ac:dyDescent="0.3">
      <c r="A234564" s="1">
        <v>38990.180555555555</v>
      </c>
      <c r="B234564">
        <v>156.6</v>
      </c>
    </row>
    <row r="234565" spans="1:2" x14ac:dyDescent="0.3">
      <c r="A234565" s="1">
        <v>38990.166666666664</v>
      </c>
      <c r="B234565">
        <v>156.6</v>
      </c>
    </row>
    <row r="234566" spans="1:2" x14ac:dyDescent="0.3">
      <c r="A234566" s="1">
        <v>38990.152777777781</v>
      </c>
      <c r="B234566">
        <v>156.6</v>
      </c>
    </row>
    <row r="234567" spans="1:2" x14ac:dyDescent="0.3">
      <c r="A234567" s="1">
        <v>38990.138888888891</v>
      </c>
      <c r="B234567">
        <v>156.6</v>
      </c>
    </row>
    <row r="234568" spans="1:2" x14ac:dyDescent="0.3">
      <c r="A234568" s="1">
        <v>38990.125</v>
      </c>
      <c r="B234568">
        <v>156.6</v>
      </c>
    </row>
    <row r="234569" spans="1:2" x14ac:dyDescent="0.3">
      <c r="A234569" s="1">
        <v>38990.111111111109</v>
      </c>
      <c r="B234569">
        <v>156.6</v>
      </c>
    </row>
    <row r="234570" spans="1:2" x14ac:dyDescent="0.3">
      <c r="A234570" s="1">
        <v>38990.097222222219</v>
      </c>
      <c r="B234570">
        <v>156.6</v>
      </c>
    </row>
    <row r="234571" spans="1:2" x14ac:dyDescent="0.3">
      <c r="A234571" s="1">
        <v>38990.083333333336</v>
      </c>
      <c r="B234571">
        <v>156.6</v>
      </c>
    </row>
    <row r="234572" spans="1:2" x14ac:dyDescent="0.3">
      <c r="A234572" s="1">
        <v>38990.069444444445</v>
      </c>
      <c r="B234572">
        <v>156.6</v>
      </c>
    </row>
    <row r="234573" spans="1:2" x14ac:dyDescent="0.3">
      <c r="A234573" s="1">
        <v>38990.055555555555</v>
      </c>
      <c r="B234573">
        <v>156.6</v>
      </c>
    </row>
    <row r="234574" spans="1:2" x14ac:dyDescent="0.3">
      <c r="A234574" s="1">
        <v>38990.041666666664</v>
      </c>
      <c r="B234574">
        <v>156.6</v>
      </c>
    </row>
    <row r="234575" spans="1:2" x14ac:dyDescent="0.3">
      <c r="A234575" s="1">
        <v>38990.027777777781</v>
      </c>
      <c r="B234575">
        <v>156.6</v>
      </c>
    </row>
    <row r="234576" spans="1:2" x14ac:dyDescent="0.3">
      <c r="A234576" s="1">
        <v>38990.013888888891</v>
      </c>
      <c r="B234576">
        <v>156.30000000000001</v>
      </c>
    </row>
    <row r="234577" spans="1:2" x14ac:dyDescent="0.3">
      <c r="A234577" s="1">
        <v>38990</v>
      </c>
      <c r="B234577">
        <v>156.30000000000001</v>
      </c>
    </row>
    <row r="234578" spans="1:2" x14ac:dyDescent="0.3">
      <c r="A234578" s="1">
        <v>38989.986111111109</v>
      </c>
      <c r="B234578">
        <v>156.31200000000001</v>
      </c>
    </row>
    <row r="234579" spans="1:2" x14ac:dyDescent="0.3">
      <c r="A234579" s="1">
        <v>38989.972222222219</v>
      </c>
      <c r="B234579">
        <v>156.32300000000001</v>
      </c>
    </row>
    <row r="234580" spans="1:2" x14ac:dyDescent="0.3">
      <c r="A234580" s="1">
        <v>38989.958333333336</v>
      </c>
      <c r="B234580">
        <v>156.33500000000001</v>
      </c>
    </row>
    <row r="234581" spans="1:2" x14ac:dyDescent="0.3">
      <c r="A234581" s="1">
        <v>38989.944444444445</v>
      </c>
      <c r="B234581">
        <v>156.346</v>
      </c>
    </row>
    <row r="234582" spans="1:2" x14ac:dyDescent="0.3">
      <c r="A234582" s="1">
        <v>38989.930555555555</v>
      </c>
      <c r="B234582">
        <v>156.358</v>
      </c>
    </row>
    <row r="234583" spans="1:2" x14ac:dyDescent="0.3">
      <c r="A234583" s="1">
        <v>38989.916666666664</v>
      </c>
      <c r="B234583">
        <v>156.369</v>
      </c>
    </row>
    <row r="234584" spans="1:2" x14ac:dyDescent="0.3">
      <c r="A234584" s="1">
        <v>38989.902777777781</v>
      </c>
      <c r="B234584">
        <v>156.381</v>
      </c>
    </row>
    <row r="234585" spans="1:2" x14ac:dyDescent="0.3">
      <c r="A234585" s="1">
        <v>38989.888888888891</v>
      </c>
      <c r="B234585">
        <v>156.392</v>
      </c>
    </row>
    <row r="234586" spans="1:2" x14ac:dyDescent="0.3">
      <c r="A234586" s="1">
        <v>38989.875</v>
      </c>
      <c r="B234586">
        <v>156.404</v>
      </c>
    </row>
    <row r="234587" spans="1:2" x14ac:dyDescent="0.3">
      <c r="A234587" s="1">
        <v>38989.861111111109</v>
      </c>
      <c r="B234587">
        <v>156.41499999999999</v>
      </c>
    </row>
    <row r="234588" spans="1:2" x14ac:dyDescent="0.3">
      <c r="A234588" s="1">
        <v>38989.847222222219</v>
      </c>
      <c r="B234588">
        <v>156.42699999999999</v>
      </c>
    </row>
    <row r="234589" spans="1:2" x14ac:dyDescent="0.3">
      <c r="A234589" s="1">
        <v>38989.833333333336</v>
      </c>
      <c r="B234589">
        <v>156.43799999999999</v>
      </c>
    </row>
    <row r="234590" spans="1:2" x14ac:dyDescent="0.3">
      <c r="A234590" s="1">
        <v>38989.819444444445</v>
      </c>
      <c r="B234590">
        <v>156.44999999999999</v>
      </c>
    </row>
    <row r="234591" spans="1:2" x14ac:dyDescent="0.3">
      <c r="A234591" s="1">
        <v>38989.805555555555</v>
      </c>
      <c r="B234591">
        <v>156.46100000000001</v>
      </c>
    </row>
    <row r="234592" spans="1:2" x14ac:dyDescent="0.3">
      <c r="A234592" s="1">
        <v>38989.791666666664</v>
      </c>
      <c r="B234592">
        <v>156.47300000000001</v>
      </c>
    </row>
    <row r="234593" spans="1:2" x14ac:dyDescent="0.3">
      <c r="A234593" s="1">
        <v>38989.777777777781</v>
      </c>
      <c r="B234593">
        <v>156.48400000000001</v>
      </c>
    </row>
    <row r="234594" spans="1:2" x14ac:dyDescent="0.3">
      <c r="A234594" s="1">
        <v>38989.763888888891</v>
      </c>
      <c r="B234594">
        <v>156.49600000000001</v>
      </c>
    </row>
    <row r="234595" spans="1:2" x14ac:dyDescent="0.3">
      <c r="A234595" s="1">
        <v>38989.75</v>
      </c>
      <c r="B234595">
        <v>156.49799999999999</v>
      </c>
    </row>
    <row r="234596" spans="1:2" x14ac:dyDescent="0.3">
      <c r="A234596" s="1">
        <v>38989.736111111109</v>
      </c>
      <c r="B234596">
        <v>156.494</v>
      </c>
    </row>
    <row r="234597" spans="1:2" x14ac:dyDescent="0.3">
      <c r="A234597" s="1">
        <v>38989.722222222219</v>
      </c>
      <c r="B234597">
        <v>156.49</v>
      </c>
    </row>
    <row r="234598" spans="1:2" x14ac:dyDescent="0.3">
      <c r="A234598" s="1">
        <v>38989.708333333336</v>
      </c>
      <c r="B234598">
        <v>156.48699999999999</v>
      </c>
    </row>
    <row r="234599" spans="1:2" x14ac:dyDescent="0.3">
      <c r="A234599" s="1">
        <v>38989.694444444445</v>
      </c>
      <c r="B234599">
        <v>156.483</v>
      </c>
    </row>
    <row r="234600" spans="1:2" x14ac:dyDescent="0.3">
      <c r="A234600" s="1">
        <v>38989.680555555555</v>
      </c>
      <c r="B234600">
        <v>156.47900000000001</v>
      </c>
    </row>
    <row r="234601" spans="1:2" x14ac:dyDescent="0.3">
      <c r="A234601" s="1">
        <v>38989.666666666664</v>
      </c>
      <c r="B234601">
        <v>156.476</v>
      </c>
    </row>
    <row r="234602" spans="1:2" x14ac:dyDescent="0.3">
      <c r="A234602" s="1">
        <v>38989.652777777781</v>
      </c>
      <c r="B234602">
        <v>156.47200000000001</v>
      </c>
    </row>
    <row r="234603" spans="1:2" x14ac:dyDescent="0.3">
      <c r="A234603" s="1">
        <v>38989.638888888891</v>
      </c>
      <c r="B234603">
        <v>156.46799999999999</v>
      </c>
    </row>
    <row r="234604" spans="1:2" x14ac:dyDescent="0.3">
      <c r="A234604" s="1">
        <v>38989.625</v>
      </c>
      <c r="B234604">
        <v>156.465</v>
      </c>
    </row>
    <row r="234605" spans="1:2" x14ac:dyDescent="0.3">
      <c r="A234605" s="1">
        <v>38989.611111111109</v>
      </c>
      <c r="B234605">
        <v>156.46100000000001</v>
      </c>
    </row>
    <row r="234606" spans="1:2" x14ac:dyDescent="0.3">
      <c r="A234606" s="1">
        <v>38989.597222222219</v>
      </c>
      <c r="B234606">
        <v>156.45699999999999</v>
      </c>
    </row>
    <row r="234607" spans="1:2" x14ac:dyDescent="0.3">
      <c r="A234607" s="1">
        <v>38989.583333333336</v>
      </c>
      <c r="B234607">
        <v>156.45400000000001</v>
      </c>
    </row>
    <row r="234608" spans="1:2" x14ac:dyDescent="0.3">
      <c r="A234608" s="1">
        <v>38989.569444444445</v>
      </c>
      <c r="B234608">
        <v>156.44999999999999</v>
      </c>
    </row>
    <row r="234609" spans="1:2" x14ac:dyDescent="0.3">
      <c r="A234609" s="1">
        <v>38989.555555555555</v>
      </c>
      <c r="B234609">
        <v>156.446</v>
      </c>
    </row>
    <row r="234610" spans="1:2" x14ac:dyDescent="0.3">
      <c r="A234610" s="1">
        <v>38989.541666666664</v>
      </c>
      <c r="B234610">
        <v>156.44300000000001</v>
      </c>
    </row>
    <row r="234611" spans="1:2" x14ac:dyDescent="0.3">
      <c r="A234611" s="1">
        <v>38989.527777777781</v>
      </c>
      <c r="B234611">
        <v>156.43899999999999</v>
      </c>
    </row>
    <row r="234612" spans="1:2" x14ac:dyDescent="0.3">
      <c r="A234612" s="1">
        <v>38989.513888888891</v>
      </c>
      <c r="B234612">
        <v>156.43600000000001</v>
      </c>
    </row>
    <row r="234613" spans="1:2" x14ac:dyDescent="0.3">
      <c r="A234613" s="1">
        <v>38989.5</v>
      </c>
      <c r="B234613">
        <v>156.43199999999999</v>
      </c>
    </row>
    <row r="234614" spans="1:2" x14ac:dyDescent="0.3">
      <c r="A234614" s="1">
        <v>38989.486111111109</v>
      </c>
      <c r="B234614">
        <v>156.428</v>
      </c>
    </row>
    <row r="234615" spans="1:2" x14ac:dyDescent="0.3">
      <c r="A234615" s="1">
        <v>38989.472222222219</v>
      </c>
      <c r="B234615">
        <v>156.42500000000001</v>
      </c>
    </row>
    <row r="234616" spans="1:2" x14ac:dyDescent="0.3">
      <c r="A234616" s="1">
        <v>38989.458333333336</v>
      </c>
      <c r="B234616">
        <v>156.42099999999999</v>
      </c>
    </row>
    <row r="234617" spans="1:2" x14ac:dyDescent="0.3">
      <c r="A234617" s="1">
        <v>38989.444444444445</v>
      </c>
      <c r="B234617">
        <v>156.417</v>
      </c>
    </row>
    <row r="234618" spans="1:2" x14ac:dyDescent="0.3">
      <c r="A234618" s="1">
        <v>38989.430555555555</v>
      </c>
      <c r="B234618">
        <v>156.41399999999999</v>
      </c>
    </row>
    <row r="234619" spans="1:2" x14ac:dyDescent="0.3">
      <c r="A234619" s="1">
        <v>38989.416666666664</v>
      </c>
      <c r="B234619">
        <v>156.41</v>
      </c>
    </row>
    <row r="234620" spans="1:2" x14ac:dyDescent="0.3">
      <c r="A234620" s="1">
        <v>38989.402777777781</v>
      </c>
      <c r="B234620">
        <v>156.40600000000001</v>
      </c>
    </row>
    <row r="234621" spans="1:2" x14ac:dyDescent="0.3">
      <c r="A234621" s="1">
        <v>38989.388888888891</v>
      </c>
      <c r="B234621">
        <v>156.40299999999999</v>
      </c>
    </row>
    <row r="234622" spans="1:2" x14ac:dyDescent="0.3">
      <c r="A234622" s="1">
        <v>38989.375</v>
      </c>
      <c r="B234622">
        <v>156.399</v>
      </c>
    </row>
    <row r="234623" spans="1:2" x14ac:dyDescent="0.3">
      <c r="A234623" s="1">
        <v>38989.361111111109</v>
      </c>
      <c r="B234623">
        <v>156.39500000000001</v>
      </c>
    </row>
    <row r="234624" spans="1:2" x14ac:dyDescent="0.3">
      <c r="A234624" s="1">
        <v>38989.347222222219</v>
      </c>
      <c r="B234624">
        <v>156.392</v>
      </c>
    </row>
    <row r="234625" spans="1:2" x14ac:dyDescent="0.3">
      <c r="A234625" s="1">
        <v>38989.333333333336</v>
      </c>
      <c r="B234625">
        <v>156.38800000000001</v>
      </c>
    </row>
    <row r="234626" spans="1:2" x14ac:dyDescent="0.3">
      <c r="A234626" s="1">
        <v>38989.319444444445</v>
      </c>
      <c r="B234626">
        <v>156.38399999999999</v>
      </c>
    </row>
    <row r="234627" spans="1:2" x14ac:dyDescent="0.3">
      <c r="A234627" s="1">
        <v>38989.305555555555</v>
      </c>
      <c r="B234627">
        <v>156.381</v>
      </c>
    </row>
    <row r="234628" spans="1:2" x14ac:dyDescent="0.3">
      <c r="A234628" s="1">
        <v>38989.291666666664</v>
      </c>
      <c r="B234628">
        <v>156.37700000000001</v>
      </c>
    </row>
    <row r="234629" spans="1:2" x14ac:dyDescent="0.3">
      <c r="A234629" s="1">
        <v>38989.277777777781</v>
      </c>
      <c r="B234629">
        <v>156.37299999999999</v>
      </c>
    </row>
    <row r="234630" spans="1:2" x14ac:dyDescent="0.3">
      <c r="A234630" s="1">
        <v>38989.263888888891</v>
      </c>
      <c r="B234630">
        <v>156.37</v>
      </c>
    </row>
    <row r="234631" spans="1:2" x14ac:dyDescent="0.3">
      <c r="A234631" s="1">
        <v>38989.25</v>
      </c>
      <c r="B234631">
        <v>156.36600000000001</v>
      </c>
    </row>
    <row r="234632" spans="1:2" x14ac:dyDescent="0.3">
      <c r="A234632" s="1">
        <v>38989.236111111109</v>
      </c>
      <c r="B234632">
        <v>156.36199999999999</v>
      </c>
    </row>
    <row r="234633" spans="1:2" x14ac:dyDescent="0.3">
      <c r="A234633" s="1">
        <v>38989.222222222219</v>
      </c>
      <c r="B234633">
        <v>156.35900000000001</v>
      </c>
    </row>
    <row r="234634" spans="1:2" x14ac:dyDescent="0.3">
      <c r="A234634" s="1">
        <v>38989.208333333336</v>
      </c>
      <c r="B234634">
        <v>156.35499999999999</v>
      </c>
    </row>
    <row r="234635" spans="1:2" x14ac:dyDescent="0.3">
      <c r="A234635" s="1">
        <v>38989.194444444445</v>
      </c>
      <c r="B234635">
        <v>156.351</v>
      </c>
    </row>
    <row r="234636" spans="1:2" x14ac:dyDescent="0.3">
      <c r="A234636" s="1">
        <v>38989.180555555555</v>
      </c>
      <c r="B234636">
        <v>156.34800000000001</v>
      </c>
    </row>
    <row r="234637" spans="1:2" x14ac:dyDescent="0.3">
      <c r="A234637" s="1">
        <v>38989.166666666664</v>
      </c>
      <c r="B234637">
        <v>156.34399999999999</v>
      </c>
    </row>
    <row r="234638" spans="1:2" x14ac:dyDescent="0.3">
      <c r="A234638" s="1">
        <v>38989.152777777781</v>
      </c>
      <c r="B234638">
        <v>156.34</v>
      </c>
    </row>
    <row r="234639" spans="1:2" x14ac:dyDescent="0.3">
      <c r="A234639" s="1">
        <v>38989.138888888891</v>
      </c>
      <c r="B234639">
        <v>156.33699999999999</v>
      </c>
    </row>
    <row r="234640" spans="1:2" x14ac:dyDescent="0.3">
      <c r="A234640" s="1">
        <v>38989.125</v>
      </c>
      <c r="B234640">
        <v>156.333</v>
      </c>
    </row>
    <row r="234641" spans="1:2" x14ac:dyDescent="0.3">
      <c r="A234641" s="1">
        <v>38989.111111111109</v>
      </c>
      <c r="B234641">
        <v>156.32900000000001</v>
      </c>
    </row>
    <row r="234642" spans="1:2" x14ac:dyDescent="0.3">
      <c r="A234642" s="1">
        <v>38989.097222222219</v>
      </c>
      <c r="B234642">
        <v>156.32599999999999</v>
      </c>
    </row>
    <row r="234643" spans="1:2" x14ac:dyDescent="0.3">
      <c r="A234643" s="1">
        <v>38989.083333333336</v>
      </c>
      <c r="B234643">
        <v>156.322</v>
      </c>
    </row>
    <row r="234644" spans="1:2" x14ac:dyDescent="0.3">
      <c r="A234644" s="1">
        <v>38989.069444444445</v>
      </c>
      <c r="B234644">
        <v>156.31800000000001</v>
      </c>
    </row>
    <row r="234645" spans="1:2" x14ac:dyDescent="0.3">
      <c r="A234645" s="1">
        <v>38989.055555555555</v>
      </c>
      <c r="B234645">
        <v>156.315</v>
      </c>
    </row>
    <row r="234646" spans="1:2" x14ac:dyDescent="0.3">
      <c r="A234646" s="1">
        <v>38989.041666666664</v>
      </c>
      <c r="B234646">
        <v>156.31100000000001</v>
      </c>
    </row>
    <row r="234647" spans="1:2" x14ac:dyDescent="0.3">
      <c r="A234647" s="1">
        <v>38989.027777777781</v>
      </c>
      <c r="B234647">
        <v>156.30699999999999</v>
      </c>
    </row>
    <row r="234648" spans="1:2" x14ac:dyDescent="0.3">
      <c r="A234648" s="1">
        <v>38989.013888888891</v>
      </c>
      <c r="B234648">
        <v>156.304</v>
      </c>
    </row>
    <row r="234649" spans="1:2" x14ac:dyDescent="0.3">
      <c r="A234649" s="1">
        <v>38989</v>
      </c>
      <c r="B234649">
        <v>156.30000000000001</v>
      </c>
    </row>
    <row r="234650" spans="1:2" x14ac:dyDescent="0.3">
      <c r="A234650" s="1">
        <v>38988.986111111109</v>
      </c>
      <c r="B234650">
        <v>156.315</v>
      </c>
    </row>
    <row r="234651" spans="1:2" x14ac:dyDescent="0.3">
      <c r="A234651" s="1">
        <v>38988.972222222219</v>
      </c>
      <c r="B234651">
        <v>156.32900000000001</v>
      </c>
    </row>
    <row r="234652" spans="1:2" x14ac:dyDescent="0.3">
      <c r="A234652" s="1">
        <v>38988.958333333336</v>
      </c>
      <c r="B234652">
        <v>156.34399999999999</v>
      </c>
    </row>
    <row r="234653" spans="1:2" x14ac:dyDescent="0.3">
      <c r="A234653" s="1">
        <v>38988.944444444445</v>
      </c>
      <c r="B234653">
        <v>156.35900000000001</v>
      </c>
    </row>
    <row r="234654" spans="1:2" x14ac:dyDescent="0.3">
      <c r="A234654" s="1">
        <v>38988.930555555555</v>
      </c>
      <c r="B234654">
        <v>156.37299999999999</v>
      </c>
    </row>
    <row r="234655" spans="1:2" x14ac:dyDescent="0.3">
      <c r="A234655" s="1">
        <v>38988.916666666664</v>
      </c>
      <c r="B234655">
        <v>156.38800000000001</v>
      </c>
    </row>
    <row r="234656" spans="1:2" x14ac:dyDescent="0.3">
      <c r="A234656" s="1">
        <v>38988.902777777781</v>
      </c>
      <c r="B234656">
        <v>156.40299999999999</v>
      </c>
    </row>
    <row r="234657" spans="1:2" x14ac:dyDescent="0.3">
      <c r="A234657" s="1">
        <v>38988.888888888891</v>
      </c>
      <c r="B234657">
        <v>156.417</v>
      </c>
    </row>
    <row r="234658" spans="1:2" x14ac:dyDescent="0.3">
      <c r="A234658" s="1">
        <v>38988.875</v>
      </c>
      <c r="B234658">
        <v>156.43199999999999</v>
      </c>
    </row>
    <row r="234659" spans="1:2" x14ac:dyDescent="0.3">
      <c r="A234659" s="1">
        <v>38988.861111111109</v>
      </c>
      <c r="B234659">
        <v>156.447</v>
      </c>
    </row>
    <row r="234660" spans="1:2" x14ac:dyDescent="0.3">
      <c r="A234660" s="1">
        <v>38988.847222222219</v>
      </c>
      <c r="B234660">
        <v>156.46100000000001</v>
      </c>
    </row>
    <row r="234661" spans="1:2" x14ac:dyDescent="0.3">
      <c r="A234661" s="1">
        <v>38988.833333333336</v>
      </c>
      <c r="B234661">
        <v>156.476</v>
      </c>
    </row>
    <row r="234662" spans="1:2" x14ac:dyDescent="0.3">
      <c r="A234662" s="1">
        <v>38988.819444444445</v>
      </c>
      <c r="B234662">
        <v>156.49</v>
      </c>
    </row>
    <row r="234663" spans="1:2" x14ac:dyDescent="0.3">
      <c r="A234663" s="1">
        <v>38988.805555555555</v>
      </c>
      <c r="B234663">
        <v>156.19999999999999</v>
      </c>
    </row>
    <row r="234664" spans="1:2" x14ac:dyDescent="0.3">
      <c r="A234664" s="1">
        <v>38988.791666666664</v>
      </c>
      <c r="B234664">
        <v>156.19999999999999</v>
      </c>
    </row>
    <row r="234665" spans="1:2" x14ac:dyDescent="0.3">
      <c r="A234665" s="1">
        <v>38988.777777777781</v>
      </c>
      <c r="B234665">
        <v>156.19999999999999</v>
      </c>
    </row>
    <row r="234666" spans="1:2" x14ac:dyDescent="0.3">
      <c r="A234666" s="1">
        <v>38988.763888888891</v>
      </c>
      <c r="B234666">
        <v>156.19999999999999</v>
      </c>
    </row>
    <row r="234667" spans="1:2" x14ac:dyDescent="0.3">
      <c r="A234667" s="1">
        <v>38988.75</v>
      </c>
      <c r="B234667">
        <v>156.19999999999999</v>
      </c>
    </row>
    <row r="234668" spans="1:2" x14ac:dyDescent="0.3">
      <c r="A234668" s="1">
        <v>38988.736111111109</v>
      </c>
      <c r="B234668">
        <v>156.19999999999999</v>
      </c>
    </row>
    <row r="234669" spans="1:2" x14ac:dyDescent="0.3">
      <c r="A234669" s="1">
        <v>38988.722222222219</v>
      </c>
      <c r="B234669">
        <v>156.19999999999999</v>
      </c>
    </row>
    <row r="234670" spans="1:2" x14ac:dyDescent="0.3">
      <c r="A234670" s="1">
        <v>38988.708333333336</v>
      </c>
      <c r="B234670">
        <v>156.19999999999999</v>
      </c>
    </row>
    <row r="234671" spans="1:2" x14ac:dyDescent="0.3">
      <c r="A234671" s="1">
        <v>38988.694444444445</v>
      </c>
      <c r="B234671">
        <v>156.19999999999999</v>
      </c>
    </row>
    <row r="234672" spans="1:2" x14ac:dyDescent="0.3">
      <c r="A234672" s="1">
        <v>38988.680555555555</v>
      </c>
      <c r="B234672">
        <v>156.19999999999999</v>
      </c>
    </row>
    <row r="234673" spans="1:2" x14ac:dyDescent="0.3">
      <c r="A234673" s="1">
        <v>38988.666666666664</v>
      </c>
      <c r="B234673">
        <v>156.19999999999999</v>
      </c>
    </row>
    <row r="234674" spans="1:2" x14ac:dyDescent="0.3">
      <c r="A234674" s="1">
        <v>38988.652777777781</v>
      </c>
      <c r="B234674">
        <v>156.19999999999999</v>
      </c>
    </row>
    <row r="234675" spans="1:2" x14ac:dyDescent="0.3">
      <c r="A234675" s="1">
        <v>38988.638888888891</v>
      </c>
      <c r="B234675">
        <v>156.19999999999999</v>
      </c>
    </row>
    <row r="234676" spans="1:2" x14ac:dyDescent="0.3">
      <c r="A234676" s="1">
        <v>38988.625</v>
      </c>
      <c r="B234676">
        <v>156.19999999999999</v>
      </c>
    </row>
    <row r="234677" spans="1:2" x14ac:dyDescent="0.3">
      <c r="A234677" s="1">
        <v>38988.611111111109</v>
      </c>
      <c r="B234677">
        <v>156.19999999999999</v>
      </c>
    </row>
    <row r="234678" spans="1:2" x14ac:dyDescent="0.3">
      <c r="A234678" s="1">
        <v>38988.597222222219</v>
      </c>
      <c r="B234678">
        <v>156.19999999999999</v>
      </c>
    </row>
    <row r="234679" spans="1:2" x14ac:dyDescent="0.3">
      <c r="A234679" s="1">
        <v>38988.583333333336</v>
      </c>
      <c r="B234679">
        <v>156.19999999999999</v>
      </c>
    </row>
    <row r="234680" spans="1:2" x14ac:dyDescent="0.3">
      <c r="A234680" s="1">
        <v>38988.569444444445</v>
      </c>
      <c r="B234680">
        <v>156.19999999999999</v>
      </c>
    </row>
    <row r="234681" spans="1:2" x14ac:dyDescent="0.3">
      <c r="A234681" s="1">
        <v>38988.555555555555</v>
      </c>
      <c r="B234681">
        <v>156.19999999999999</v>
      </c>
    </row>
    <row r="234682" spans="1:2" x14ac:dyDescent="0.3">
      <c r="A234682" s="1">
        <v>38988.541666666664</v>
      </c>
      <c r="B234682">
        <v>156.19999999999999</v>
      </c>
    </row>
    <row r="234683" spans="1:2" x14ac:dyDescent="0.3">
      <c r="A234683" s="1">
        <v>38988.527777777781</v>
      </c>
      <c r="B234683">
        <v>156.19999999999999</v>
      </c>
    </row>
    <row r="234684" spans="1:2" x14ac:dyDescent="0.3">
      <c r="A234684" s="1">
        <v>38988.513888888891</v>
      </c>
      <c r="B234684">
        <v>156.19999999999999</v>
      </c>
    </row>
    <row r="234685" spans="1:2" x14ac:dyDescent="0.3">
      <c r="A234685" s="1">
        <v>38988.5</v>
      </c>
      <c r="B234685">
        <v>156.19999999999999</v>
      </c>
    </row>
    <row r="234686" spans="1:2" x14ac:dyDescent="0.3">
      <c r="A234686" s="1">
        <v>38988.486111111109</v>
      </c>
      <c r="B234686">
        <v>156.19999999999999</v>
      </c>
    </row>
    <row r="234687" spans="1:2" x14ac:dyDescent="0.3">
      <c r="A234687" s="1">
        <v>38988.472222222219</v>
      </c>
      <c r="B234687">
        <v>156.19999999999999</v>
      </c>
    </row>
    <row r="234688" spans="1:2" x14ac:dyDescent="0.3">
      <c r="A234688" s="1">
        <v>38988.458333333336</v>
      </c>
      <c r="B234688">
        <v>156.19999999999999</v>
      </c>
    </row>
    <row r="234689" spans="1:2" x14ac:dyDescent="0.3">
      <c r="A234689" s="1">
        <v>38988.444444444445</v>
      </c>
      <c r="B234689">
        <v>156.19999999999999</v>
      </c>
    </row>
    <row r="234690" spans="1:2" x14ac:dyDescent="0.3">
      <c r="A234690" s="1">
        <v>38988.430555555555</v>
      </c>
      <c r="B234690">
        <v>156.19999999999999</v>
      </c>
    </row>
    <row r="234691" spans="1:2" x14ac:dyDescent="0.3">
      <c r="A234691" s="1">
        <v>38988.416666666664</v>
      </c>
      <c r="B234691">
        <v>156.19999999999999</v>
      </c>
    </row>
    <row r="234692" spans="1:2" x14ac:dyDescent="0.3">
      <c r="A234692" s="1">
        <v>38988.402777777781</v>
      </c>
      <c r="B234692">
        <v>156.19999999999999</v>
      </c>
    </row>
    <row r="234693" spans="1:2" x14ac:dyDescent="0.3">
      <c r="A234693" s="1">
        <v>38988.388888888891</v>
      </c>
      <c r="B234693">
        <v>156.19999999999999</v>
      </c>
    </row>
    <row r="234694" spans="1:2" x14ac:dyDescent="0.3">
      <c r="A234694" s="1">
        <v>38988.375</v>
      </c>
      <c r="B234694">
        <v>156.19999999999999</v>
      </c>
    </row>
    <row r="234695" spans="1:2" x14ac:dyDescent="0.3">
      <c r="A234695" s="1">
        <v>38988.361111111109</v>
      </c>
      <c r="B234695">
        <v>156.19999999999999</v>
      </c>
    </row>
    <row r="234696" spans="1:2" x14ac:dyDescent="0.3">
      <c r="A234696" s="1">
        <v>38988.347222222219</v>
      </c>
      <c r="B234696">
        <v>156.19999999999999</v>
      </c>
    </row>
    <row r="234697" spans="1:2" x14ac:dyDescent="0.3">
      <c r="A234697" s="1">
        <v>38988.333333333336</v>
      </c>
      <c r="B234697">
        <v>156.19999999999999</v>
      </c>
    </row>
    <row r="234698" spans="1:2" x14ac:dyDescent="0.3">
      <c r="A234698" s="1">
        <v>38988.319444444445</v>
      </c>
      <c r="B234698">
        <v>156.19999999999999</v>
      </c>
    </row>
    <row r="234699" spans="1:2" x14ac:dyDescent="0.3">
      <c r="A234699" s="1">
        <v>38988.305555555555</v>
      </c>
      <c r="B234699">
        <v>156.19999999999999</v>
      </c>
    </row>
    <row r="234700" spans="1:2" x14ac:dyDescent="0.3">
      <c r="A234700" s="1">
        <v>38988.291666666664</v>
      </c>
      <c r="B234700">
        <v>156.19999999999999</v>
      </c>
    </row>
    <row r="234701" spans="1:2" x14ac:dyDescent="0.3">
      <c r="A234701" s="1">
        <v>38988.277777777781</v>
      </c>
      <c r="B234701">
        <v>156.19999999999999</v>
      </c>
    </row>
    <row r="234702" spans="1:2" x14ac:dyDescent="0.3">
      <c r="A234702" s="1">
        <v>38988.263888888891</v>
      </c>
      <c r="B234702">
        <v>156.19999999999999</v>
      </c>
    </row>
    <row r="234703" spans="1:2" x14ac:dyDescent="0.3">
      <c r="A234703" s="1">
        <v>38988.25</v>
      </c>
      <c r="B234703">
        <v>156.19999999999999</v>
      </c>
    </row>
    <row r="234704" spans="1:2" x14ac:dyDescent="0.3">
      <c r="A234704" s="1">
        <v>38988.236111111109</v>
      </c>
      <c r="B234704">
        <v>156.19999999999999</v>
      </c>
    </row>
    <row r="234705" spans="1:2" x14ac:dyDescent="0.3">
      <c r="A234705" s="1">
        <v>38988.222222222219</v>
      </c>
      <c r="B234705">
        <v>156.19999999999999</v>
      </c>
    </row>
    <row r="234706" spans="1:2" x14ac:dyDescent="0.3">
      <c r="A234706" s="1">
        <v>38988.208333333336</v>
      </c>
      <c r="B234706">
        <v>32767</v>
      </c>
    </row>
    <row r="234707" spans="1:2" x14ac:dyDescent="0.3">
      <c r="A234707" s="1">
        <v>38988.194444444445</v>
      </c>
      <c r="B234707">
        <v>32767</v>
      </c>
    </row>
    <row r="234708" spans="1:2" x14ac:dyDescent="0.3">
      <c r="A234708" s="1">
        <v>38988.180555555555</v>
      </c>
      <c r="B234708">
        <v>32767</v>
      </c>
    </row>
    <row r="234709" spans="1:2" x14ac:dyDescent="0.3">
      <c r="A234709" s="1">
        <v>38988.166666666664</v>
      </c>
      <c r="B234709">
        <v>32767</v>
      </c>
    </row>
    <row r="234710" spans="1:2" x14ac:dyDescent="0.3">
      <c r="A234710" s="1">
        <v>38988.152777777781</v>
      </c>
      <c r="B234710">
        <v>32767</v>
      </c>
    </row>
    <row r="234711" spans="1:2" x14ac:dyDescent="0.3">
      <c r="A234711" s="1">
        <v>38988.138888888891</v>
      </c>
      <c r="B234711">
        <v>32767</v>
      </c>
    </row>
    <row r="234712" spans="1:2" x14ac:dyDescent="0.3">
      <c r="A234712" s="1">
        <v>38988.125</v>
      </c>
      <c r="B234712">
        <v>32767</v>
      </c>
    </row>
    <row r="234713" spans="1:2" x14ac:dyDescent="0.3">
      <c r="A234713" s="1">
        <v>38988.111111111109</v>
      </c>
      <c r="B234713">
        <v>32767</v>
      </c>
    </row>
    <row r="234714" spans="1:2" x14ac:dyDescent="0.3">
      <c r="A234714" s="1">
        <v>38988.097222222219</v>
      </c>
      <c r="B234714">
        <v>32767</v>
      </c>
    </row>
    <row r="234715" spans="1:2" x14ac:dyDescent="0.3">
      <c r="A234715" s="1">
        <v>38988.083333333336</v>
      </c>
      <c r="B234715">
        <v>32767</v>
      </c>
    </row>
    <row r="234716" spans="1:2" x14ac:dyDescent="0.3">
      <c r="A234716" s="1">
        <v>38988.069444444445</v>
      </c>
      <c r="B234716">
        <v>32767</v>
      </c>
    </row>
    <row r="234717" spans="1:2" x14ac:dyDescent="0.3">
      <c r="A234717" s="1">
        <v>38988.055555555555</v>
      </c>
      <c r="B234717">
        <v>32767</v>
      </c>
    </row>
    <row r="234718" spans="1:2" x14ac:dyDescent="0.3">
      <c r="A234718" s="1">
        <v>38988.041666666664</v>
      </c>
      <c r="B234718">
        <v>32767</v>
      </c>
    </row>
    <row r="234719" spans="1:2" x14ac:dyDescent="0.3">
      <c r="A234719" s="1">
        <v>38988.027777777781</v>
      </c>
      <c r="B234719">
        <v>32767</v>
      </c>
    </row>
    <row r="234720" spans="1:2" x14ac:dyDescent="0.3">
      <c r="A234720" s="1">
        <v>38988.013888888891</v>
      </c>
      <c r="B234720">
        <v>32767</v>
      </c>
    </row>
    <row r="234721" spans="1:2" x14ac:dyDescent="0.3">
      <c r="A234721" s="1">
        <v>38988</v>
      </c>
      <c r="B234721">
        <v>32767</v>
      </c>
    </row>
    <row r="234722" spans="1:2" x14ac:dyDescent="0.3">
      <c r="A234722" s="1">
        <v>38987.986111111109</v>
      </c>
      <c r="B234722">
        <v>32767</v>
      </c>
    </row>
    <row r="234723" spans="1:2" x14ac:dyDescent="0.3">
      <c r="A234723" s="1">
        <v>38987.972222222219</v>
      </c>
      <c r="B234723">
        <v>32767</v>
      </c>
    </row>
    <row r="234724" spans="1:2" x14ac:dyDescent="0.3">
      <c r="A234724" s="1">
        <v>38987.958333333336</v>
      </c>
      <c r="B234724">
        <v>32767</v>
      </c>
    </row>
    <row r="234725" spans="1:2" x14ac:dyDescent="0.3">
      <c r="A234725" s="1">
        <v>38987.944444444445</v>
      </c>
      <c r="B234725">
        <v>32767</v>
      </c>
    </row>
    <row r="234726" spans="1:2" x14ac:dyDescent="0.3">
      <c r="A234726" s="1">
        <v>38987.930555555555</v>
      </c>
      <c r="B234726">
        <v>156.6</v>
      </c>
    </row>
    <row r="234727" spans="1:2" x14ac:dyDescent="0.3">
      <c r="A234727" s="1">
        <v>38987.916666666664</v>
      </c>
      <c r="B234727">
        <v>156.6</v>
      </c>
    </row>
    <row r="234728" spans="1:2" x14ac:dyDescent="0.3">
      <c r="A234728" s="1">
        <v>38987.902777777781</v>
      </c>
      <c r="B234728">
        <v>156.6</v>
      </c>
    </row>
    <row r="234729" spans="1:2" x14ac:dyDescent="0.3">
      <c r="A234729" s="1">
        <v>38987.888888888891</v>
      </c>
      <c r="B234729">
        <v>156.6</v>
      </c>
    </row>
    <row r="234730" spans="1:2" x14ac:dyDescent="0.3">
      <c r="A234730" s="1">
        <v>38987.875</v>
      </c>
      <c r="B234730">
        <v>156.6</v>
      </c>
    </row>
    <row r="234731" spans="1:2" x14ac:dyDescent="0.3">
      <c r="A234731" s="1">
        <v>38987.861111111109</v>
      </c>
      <c r="B234731">
        <v>156.6</v>
      </c>
    </row>
    <row r="234732" spans="1:2" x14ac:dyDescent="0.3">
      <c r="A234732" s="1">
        <v>38987.847222222219</v>
      </c>
      <c r="B234732">
        <v>156.6</v>
      </c>
    </row>
    <row r="234733" spans="1:2" x14ac:dyDescent="0.3">
      <c r="A234733" s="1">
        <v>38987.833333333336</v>
      </c>
      <c r="B234733">
        <v>156.6</v>
      </c>
    </row>
    <row r="234734" spans="1:2" x14ac:dyDescent="0.3">
      <c r="A234734" s="1">
        <v>38987.819444444445</v>
      </c>
      <c r="B234734">
        <v>156.6</v>
      </c>
    </row>
    <row r="234735" spans="1:2" x14ac:dyDescent="0.3">
      <c r="A234735" s="1">
        <v>38987.805555555555</v>
      </c>
      <c r="B234735">
        <v>156.6</v>
      </c>
    </row>
    <row r="234736" spans="1:2" x14ac:dyDescent="0.3">
      <c r="A234736" s="1">
        <v>38987.791666666664</v>
      </c>
      <c r="B234736">
        <v>156.6</v>
      </c>
    </row>
    <row r="234737" spans="1:2" x14ac:dyDescent="0.3">
      <c r="A234737" s="1">
        <v>38987.777777777781</v>
      </c>
      <c r="B234737">
        <v>156.6</v>
      </c>
    </row>
    <row r="234738" spans="1:2" x14ac:dyDescent="0.3">
      <c r="A234738" s="1">
        <v>38987.763888888891</v>
      </c>
      <c r="B234738">
        <v>156.6</v>
      </c>
    </row>
    <row r="234739" spans="1:2" x14ac:dyDescent="0.3">
      <c r="A234739" s="1">
        <v>38987.75</v>
      </c>
      <c r="B234739">
        <v>156.6</v>
      </c>
    </row>
    <row r="234740" spans="1:2" x14ac:dyDescent="0.3">
      <c r="A234740" s="1">
        <v>38987.736111111109</v>
      </c>
      <c r="B234740">
        <v>156.6</v>
      </c>
    </row>
    <row r="234741" spans="1:2" x14ac:dyDescent="0.3">
      <c r="A234741" s="1">
        <v>38987.722222222219</v>
      </c>
      <c r="B234741">
        <v>156.6</v>
      </c>
    </row>
    <row r="234742" spans="1:2" x14ac:dyDescent="0.3">
      <c r="A234742" s="1">
        <v>38987.708333333336</v>
      </c>
      <c r="B234742">
        <v>156.6</v>
      </c>
    </row>
    <row r="234743" spans="1:2" x14ac:dyDescent="0.3">
      <c r="A234743" s="1">
        <v>38987.694444444445</v>
      </c>
      <c r="B234743">
        <v>155.839</v>
      </c>
    </row>
    <row r="234744" spans="1:2" x14ac:dyDescent="0.3">
      <c r="A234744" s="1">
        <v>38987.680555555555</v>
      </c>
      <c r="B234744">
        <v>154.685</v>
      </c>
    </row>
    <row r="234745" spans="1:2" x14ac:dyDescent="0.3">
      <c r="A234745" s="1">
        <v>38987.666666666664</v>
      </c>
      <c r="B234745">
        <v>154.94200000000001</v>
      </c>
    </row>
    <row r="234746" spans="1:2" x14ac:dyDescent="0.3">
      <c r="A234746" s="1">
        <v>38987.652777777781</v>
      </c>
      <c r="B234746">
        <v>155.19800000000001</v>
      </c>
    </row>
    <row r="234747" spans="1:2" x14ac:dyDescent="0.3">
      <c r="A234747" s="1">
        <v>38987.638888888891</v>
      </c>
      <c r="B234747">
        <v>155.45500000000001</v>
      </c>
    </row>
    <row r="234748" spans="1:2" x14ac:dyDescent="0.3">
      <c r="A234748" s="1">
        <v>38987.625</v>
      </c>
      <c r="B234748">
        <v>155.71199999999999</v>
      </c>
    </row>
    <row r="234749" spans="1:2" x14ac:dyDescent="0.3">
      <c r="A234749" s="1">
        <v>38987.611111111109</v>
      </c>
      <c r="B234749">
        <v>155.96799999999999</v>
      </c>
    </row>
    <row r="234750" spans="1:2" x14ac:dyDescent="0.3">
      <c r="A234750" s="1">
        <v>38987.597222222219</v>
      </c>
      <c r="B234750">
        <v>156.22499999999999</v>
      </c>
    </row>
    <row r="234751" spans="1:2" x14ac:dyDescent="0.3">
      <c r="A234751" s="1">
        <v>38987.583333333336</v>
      </c>
      <c r="B234751">
        <v>156.482</v>
      </c>
    </row>
    <row r="234752" spans="1:2" x14ac:dyDescent="0.3">
      <c r="A234752" s="1">
        <v>38987.569444444445</v>
      </c>
      <c r="B234752">
        <v>157.41</v>
      </c>
    </row>
    <row r="234753" spans="1:2" x14ac:dyDescent="0.3">
      <c r="A234753" s="1">
        <v>38987.555555555555</v>
      </c>
      <c r="B234753">
        <v>158.69200000000001</v>
      </c>
    </row>
    <row r="234754" spans="1:2" x14ac:dyDescent="0.3">
      <c r="A234754" s="1">
        <v>38987.541666666664</v>
      </c>
      <c r="B234754">
        <v>158.637</v>
      </c>
    </row>
    <row r="234755" spans="1:2" x14ac:dyDescent="0.3">
      <c r="A234755" s="1">
        <v>38987.527777777781</v>
      </c>
      <c r="B234755">
        <v>158.583</v>
      </c>
    </row>
    <row r="234756" spans="1:2" x14ac:dyDescent="0.3">
      <c r="A234756" s="1">
        <v>38987.513888888891</v>
      </c>
      <c r="B234756">
        <v>158.52799999999999</v>
      </c>
    </row>
    <row r="234757" spans="1:2" x14ac:dyDescent="0.3">
      <c r="A234757" s="1">
        <v>38987.5</v>
      </c>
      <c r="B234757">
        <v>158.47300000000001</v>
      </c>
    </row>
    <row r="234758" spans="1:2" x14ac:dyDescent="0.3">
      <c r="A234758" s="1">
        <v>38987.486111111109</v>
      </c>
      <c r="B234758">
        <v>158.41800000000001</v>
      </c>
    </row>
    <row r="234759" spans="1:2" x14ac:dyDescent="0.3">
      <c r="A234759" s="1">
        <v>38987.472222222219</v>
      </c>
      <c r="B234759">
        <v>158.363</v>
      </c>
    </row>
    <row r="234760" spans="1:2" x14ac:dyDescent="0.3">
      <c r="A234760" s="1">
        <v>38987.458333333336</v>
      </c>
      <c r="B234760">
        <v>158.309</v>
      </c>
    </row>
    <row r="234761" spans="1:2" x14ac:dyDescent="0.3">
      <c r="A234761" s="1">
        <v>38987.444444444445</v>
      </c>
      <c r="B234761">
        <v>158.25399999999999</v>
      </c>
    </row>
    <row r="234762" spans="1:2" x14ac:dyDescent="0.3">
      <c r="A234762" s="1">
        <v>38987.430555555555</v>
      </c>
      <c r="B234762">
        <v>158.19900000000001</v>
      </c>
    </row>
    <row r="234763" spans="1:2" x14ac:dyDescent="0.3">
      <c r="A234763" s="1">
        <v>38987.416666666664</v>
      </c>
      <c r="B234763">
        <v>158.14400000000001</v>
      </c>
    </row>
    <row r="234764" spans="1:2" x14ac:dyDescent="0.3">
      <c r="A234764" s="1">
        <v>38987.402777777781</v>
      </c>
      <c r="B234764">
        <v>158.089</v>
      </c>
    </row>
    <row r="234765" spans="1:2" x14ac:dyDescent="0.3">
      <c r="A234765" s="1">
        <v>38987.388888888891</v>
      </c>
      <c r="B234765">
        <v>158.035</v>
      </c>
    </row>
    <row r="234766" spans="1:2" x14ac:dyDescent="0.3">
      <c r="A234766" s="1">
        <v>38987.375</v>
      </c>
      <c r="B234766">
        <v>157.97999999999999</v>
      </c>
    </row>
    <row r="234767" spans="1:2" x14ac:dyDescent="0.3">
      <c r="A234767" s="1">
        <v>38987.361111111109</v>
      </c>
      <c r="B234767">
        <v>157.92500000000001</v>
      </c>
    </row>
    <row r="234768" spans="1:2" x14ac:dyDescent="0.3">
      <c r="A234768" s="1">
        <v>38987.347222222219</v>
      </c>
      <c r="B234768">
        <v>157.87</v>
      </c>
    </row>
    <row r="234769" spans="1:2" x14ac:dyDescent="0.3">
      <c r="A234769" s="1">
        <v>38987.333333333336</v>
      </c>
      <c r="B234769">
        <v>157.815</v>
      </c>
    </row>
    <row r="234770" spans="1:2" x14ac:dyDescent="0.3">
      <c r="A234770" s="1">
        <v>38987.319444444445</v>
      </c>
      <c r="B234770">
        <v>157.76</v>
      </c>
    </row>
    <row r="234771" spans="1:2" x14ac:dyDescent="0.3">
      <c r="A234771" s="1">
        <v>38987.305555555555</v>
      </c>
      <c r="B234771">
        <v>157.70599999999999</v>
      </c>
    </row>
    <row r="234772" spans="1:2" x14ac:dyDescent="0.3">
      <c r="A234772" s="1">
        <v>38987.291666666664</v>
      </c>
      <c r="B234772">
        <v>157.65100000000001</v>
      </c>
    </row>
    <row r="234773" spans="1:2" x14ac:dyDescent="0.3">
      <c r="A234773" s="1">
        <v>38987.277777777781</v>
      </c>
      <c r="B234773">
        <v>157.596</v>
      </c>
    </row>
    <row r="234774" spans="1:2" x14ac:dyDescent="0.3">
      <c r="A234774" s="1">
        <v>38987.263888888891</v>
      </c>
      <c r="B234774">
        <v>157.541</v>
      </c>
    </row>
    <row r="234775" spans="1:2" x14ac:dyDescent="0.3">
      <c r="A234775" s="1">
        <v>38987.25</v>
      </c>
      <c r="B234775">
        <v>157.48599999999999</v>
      </c>
    </row>
    <row r="234776" spans="1:2" x14ac:dyDescent="0.3">
      <c r="A234776" s="1">
        <v>38987.236111111109</v>
      </c>
      <c r="B234776">
        <v>157.43199999999999</v>
      </c>
    </row>
    <row r="234777" spans="1:2" x14ac:dyDescent="0.3">
      <c r="A234777" s="1">
        <v>38987.222222222219</v>
      </c>
      <c r="B234777">
        <v>157.37700000000001</v>
      </c>
    </row>
    <row r="234778" spans="1:2" x14ac:dyDescent="0.3">
      <c r="A234778" s="1">
        <v>38987.208333333336</v>
      </c>
      <c r="B234778">
        <v>157.322</v>
      </c>
    </row>
    <row r="234779" spans="1:2" x14ac:dyDescent="0.3">
      <c r="A234779" s="1">
        <v>38987.194444444445</v>
      </c>
      <c r="B234779">
        <v>157.267</v>
      </c>
    </row>
    <row r="234780" spans="1:2" x14ac:dyDescent="0.3">
      <c r="A234780" s="1">
        <v>38987.180555555555</v>
      </c>
      <c r="B234780">
        <v>157.21199999999999</v>
      </c>
    </row>
    <row r="234781" spans="1:2" x14ac:dyDescent="0.3">
      <c r="A234781" s="1">
        <v>38987.166666666664</v>
      </c>
      <c r="B234781">
        <v>157.15799999999999</v>
      </c>
    </row>
    <row r="234782" spans="1:2" x14ac:dyDescent="0.3">
      <c r="A234782" s="1">
        <v>38987.152777777781</v>
      </c>
      <c r="B234782">
        <v>157.10300000000001</v>
      </c>
    </row>
    <row r="234783" spans="1:2" x14ac:dyDescent="0.3">
      <c r="A234783" s="1">
        <v>38987.138888888891</v>
      </c>
      <c r="B234783">
        <v>157.048</v>
      </c>
    </row>
    <row r="234784" spans="1:2" x14ac:dyDescent="0.3">
      <c r="A234784" s="1">
        <v>38987.125</v>
      </c>
      <c r="B234784">
        <v>156.99299999999999</v>
      </c>
    </row>
    <row r="234785" spans="1:2" x14ac:dyDescent="0.3">
      <c r="A234785" s="1">
        <v>38987.111111111109</v>
      </c>
      <c r="B234785">
        <v>156.93799999999999</v>
      </c>
    </row>
    <row r="234786" spans="1:2" x14ac:dyDescent="0.3">
      <c r="A234786" s="1">
        <v>38987.097222222219</v>
      </c>
      <c r="B234786">
        <v>156.88399999999999</v>
      </c>
    </row>
    <row r="234787" spans="1:2" x14ac:dyDescent="0.3">
      <c r="A234787" s="1">
        <v>38987.083333333336</v>
      </c>
      <c r="B234787">
        <v>156.82900000000001</v>
      </c>
    </row>
    <row r="234788" spans="1:2" x14ac:dyDescent="0.3">
      <c r="A234788" s="1">
        <v>38987.069444444445</v>
      </c>
      <c r="B234788">
        <v>156.774</v>
      </c>
    </row>
    <row r="234789" spans="1:2" x14ac:dyDescent="0.3">
      <c r="A234789" s="1">
        <v>38987.055555555555</v>
      </c>
      <c r="B234789">
        <v>156.71899999999999</v>
      </c>
    </row>
    <row r="234790" spans="1:2" x14ac:dyDescent="0.3">
      <c r="A234790" s="1">
        <v>38987.041666666664</v>
      </c>
      <c r="B234790">
        <v>156.66399999999999</v>
      </c>
    </row>
    <row r="234791" spans="1:2" x14ac:dyDescent="0.3">
      <c r="A234791" s="1">
        <v>38987.027777777781</v>
      </c>
      <c r="B234791">
        <v>156.61000000000001</v>
      </c>
    </row>
    <row r="234792" spans="1:2" x14ac:dyDescent="0.3">
      <c r="A234792" s="1">
        <v>38987.013888888891</v>
      </c>
      <c r="B234792">
        <v>156.55500000000001</v>
      </c>
    </row>
    <row r="234793" spans="1:2" x14ac:dyDescent="0.3">
      <c r="A234793" s="1">
        <v>38987</v>
      </c>
      <c r="B234793">
        <v>156.5</v>
      </c>
    </row>
    <row r="234794" spans="1:2" x14ac:dyDescent="0.3">
      <c r="A234794" s="1">
        <v>38986.986111111109</v>
      </c>
      <c r="B234794">
        <v>156.5</v>
      </c>
    </row>
    <row r="234795" spans="1:2" x14ac:dyDescent="0.3">
      <c r="A234795" s="1">
        <v>38986.972222222219</v>
      </c>
      <c r="B234795">
        <v>156.5</v>
      </c>
    </row>
    <row r="234796" spans="1:2" x14ac:dyDescent="0.3">
      <c r="A234796" s="1">
        <v>38986.958333333336</v>
      </c>
      <c r="B234796">
        <v>156.5</v>
      </c>
    </row>
    <row r="234797" spans="1:2" x14ac:dyDescent="0.3">
      <c r="A234797" s="1">
        <v>38986.944444444445</v>
      </c>
      <c r="B234797">
        <v>156.5</v>
      </c>
    </row>
    <row r="234798" spans="1:2" x14ac:dyDescent="0.3">
      <c r="A234798" s="1">
        <v>38986.930555555555</v>
      </c>
      <c r="B234798">
        <v>156.5</v>
      </c>
    </row>
    <row r="234799" spans="1:2" x14ac:dyDescent="0.3">
      <c r="A234799" s="1">
        <v>38986.916666666664</v>
      </c>
      <c r="B234799">
        <v>156.5</v>
      </c>
    </row>
    <row r="234800" spans="1:2" x14ac:dyDescent="0.3">
      <c r="A234800" s="1">
        <v>38986.902777777781</v>
      </c>
      <c r="B234800">
        <v>156.5</v>
      </c>
    </row>
    <row r="234801" spans="1:2" x14ac:dyDescent="0.3">
      <c r="A234801" s="1">
        <v>38986.888888888891</v>
      </c>
      <c r="B234801">
        <v>156.5</v>
      </c>
    </row>
    <row r="234802" spans="1:2" x14ac:dyDescent="0.3">
      <c r="A234802" s="1">
        <v>38986.875</v>
      </c>
      <c r="B234802">
        <v>156.5</v>
      </c>
    </row>
    <row r="234803" spans="1:2" x14ac:dyDescent="0.3">
      <c r="A234803" s="1">
        <v>38986.861111111109</v>
      </c>
      <c r="B234803">
        <v>156.5</v>
      </c>
    </row>
    <row r="234804" spans="1:2" x14ac:dyDescent="0.3">
      <c r="A234804" s="1">
        <v>38986.847222222219</v>
      </c>
      <c r="B234804">
        <v>156.5</v>
      </c>
    </row>
    <row r="234805" spans="1:2" x14ac:dyDescent="0.3">
      <c r="A234805" s="1">
        <v>38986.833333333336</v>
      </c>
      <c r="B234805">
        <v>156.5</v>
      </c>
    </row>
    <row r="234806" spans="1:2" x14ac:dyDescent="0.3">
      <c r="A234806" s="1">
        <v>38986.819444444445</v>
      </c>
      <c r="B234806">
        <v>156.5</v>
      </c>
    </row>
    <row r="234807" spans="1:2" x14ac:dyDescent="0.3">
      <c r="A234807" s="1">
        <v>38986.805555555555</v>
      </c>
      <c r="B234807">
        <v>156.5</v>
      </c>
    </row>
    <row r="234808" spans="1:2" x14ac:dyDescent="0.3">
      <c r="A234808" s="1">
        <v>38986.791666666664</v>
      </c>
      <c r="B234808">
        <v>156.5</v>
      </c>
    </row>
    <row r="234809" spans="1:2" x14ac:dyDescent="0.3">
      <c r="A234809" s="1">
        <v>38986.777777777781</v>
      </c>
      <c r="B234809">
        <v>156.5</v>
      </c>
    </row>
    <row r="234810" spans="1:2" x14ac:dyDescent="0.3">
      <c r="A234810" s="1">
        <v>38986.763888888891</v>
      </c>
      <c r="B234810">
        <v>156.5</v>
      </c>
    </row>
    <row r="234811" spans="1:2" x14ac:dyDescent="0.3">
      <c r="A234811" s="1">
        <v>38986.75</v>
      </c>
      <c r="B234811">
        <v>156.5</v>
      </c>
    </row>
    <row r="234812" spans="1:2" x14ac:dyDescent="0.3">
      <c r="A234812" s="1">
        <v>38986.736111111109</v>
      </c>
      <c r="B234812">
        <v>156.5</v>
      </c>
    </row>
    <row r="234813" spans="1:2" x14ac:dyDescent="0.3">
      <c r="A234813" s="1">
        <v>38986.722222222219</v>
      </c>
      <c r="B234813">
        <v>156.5</v>
      </c>
    </row>
    <row r="234814" spans="1:2" x14ac:dyDescent="0.3">
      <c r="A234814" s="1">
        <v>38986.708333333336</v>
      </c>
      <c r="B234814">
        <v>156.5</v>
      </c>
    </row>
    <row r="234815" spans="1:2" x14ac:dyDescent="0.3">
      <c r="A234815" s="1">
        <v>38986.694444444445</v>
      </c>
      <c r="B234815">
        <v>156.5</v>
      </c>
    </row>
    <row r="234816" spans="1:2" x14ac:dyDescent="0.3">
      <c r="A234816" s="1">
        <v>38986.680555555555</v>
      </c>
      <c r="B234816">
        <v>156.5</v>
      </c>
    </row>
    <row r="234817" spans="1:2" x14ac:dyDescent="0.3">
      <c r="A234817" s="1">
        <v>38986.666666666664</v>
      </c>
      <c r="B234817">
        <v>156.5</v>
      </c>
    </row>
    <row r="234818" spans="1:2" x14ac:dyDescent="0.3">
      <c r="A234818" s="1">
        <v>38986.652777777781</v>
      </c>
      <c r="B234818">
        <v>156.5</v>
      </c>
    </row>
    <row r="234819" spans="1:2" x14ac:dyDescent="0.3">
      <c r="A234819" s="1">
        <v>38986.638888888891</v>
      </c>
      <c r="B234819">
        <v>156.5</v>
      </c>
    </row>
    <row r="234820" spans="1:2" x14ac:dyDescent="0.3">
      <c r="A234820" s="1">
        <v>38986.625</v>
      </c>
      <c r="B234820">
        <v>156.5</v>
      </c>
    </row>
    <row r="234821" spans="1:2" x14ac:dyDescent="0.3">
      <c r="A234821" s="1">
        <v>38986.611111111109</v>
      </c>
      <c r="B234821">
        <v>156.5</v>
      </c>
    </row>
    <row r="234822" spans="1:2" x14ac:dyDescent="0.3">
      <c r="A234822" s="1">
        <v>38986.597222222219</v>
      </c>
      <c r="B234822">
        <v>156.5</v>
      </c>
    </row>
    <row r="234823" spans="1:2" x14ac:dyDescent="0.3">
      <c r="A234823" s="1">
        <v>38986.583333333336</v>
      </c>
      <c r="B234823">
        <v>156.5</v>
      </c>
    </row>
    <row r="234824" spans="1:2" x14ac:dyDescent="0.3">
      <c r="A234824" s="1">
        <v>38986.569444444445</v>
      </c>
      <c r="B234824">
        <v>156.5</v>
      </c>
    </row>
    <row r="234825" spans="1:2" x14ac:dyDescent="0.3">
      <c r="A234825" s="1">
        <v>38986.555555555555</v>
      </c>
      <c r="B234825">
        <v>156.5</v>
      </c>
    </row>
    <row r="234826" spans="1:2" x14ac:dyDescent="0.3">
      <c r="A234826" s="1">
        <v>38986.541666666664</v>
      </c>
      <c r="B234826">
        <v>156.5</v>
      </c>
    </row>
    <row r="234827" spans="1:2" x14ac:dyDescent="0.3">
      <c r="A234827" s="1">
        <v>38986.527777777781</v>
      </c>
      <c r="B234827">
        <v>156.5</v>
      </c>
    </row>
    <row r="234828" spans="1:2" x14ac:dyDescent="0.3">
      <c r="A234828" s="1">
        <v>38986.513888888891</v>
      </c>
      <c r="B234828">
        <v>156.5</v>
      </c>
    </row>
    <row r="234829" spans="1:2" x14ac:dyDescent="0.3">
      <c r="A234829" s="1">
        <v>38986.5</v>
      </c>
      <c r="B234829">
        <v>156.5</v>
      </c>
    </row>
    <row r="234830" spans="1:2" x14ac:dyDescent="0.3">
      <c r="A234830" s="1">
        <v>38986.486111111109</v>
      </c>
      <c r="B234830">
        <v>156.5</v>
      </c>
    </row>
    <row r="234831" spans="1:2" x14ac:dyDescent="0.3">
      <c r="A234831" s="1">
        <v>38986.472222222219</v>
      </c>
      <c r="B234831">
        <v>156.5</v>
      </c>
    </row>
    <row r="234832" spans="1:2" x14ac:dyDescent="0.3">
      <c r="A234832" s="1">
        <v>38986.458333333336</v>
      </c>
      <c r="B234832">
        <v>156.5</v>
      </c>
    </row>
    <row r="234833" spans="1:2" x14ac:dyDescent="0.3">
      <c r="A234833" s="1">
        <v>38986.444444444445</v>
      </c>
      <c r="B234833">
        <v>156.5</v>
      </c>
    </row>
    <row r="234834" spans="1:2" x14ac:dyDescent="0.3">
      <c r="A234834" s="1">
        <v>38986.430555555555</v>
      </c>
      <c r="B234834">
        <v>156.5</v>
      </c>
    </row>
    <row r="234835" spans="1:2" x14ac:dyDescent="0.3">
      <c r="A234835" s="1">
        <v>38986.416666666664</v>
      </c>
      <c r="B234835">
        <v>156.5</v>
      </c>
    </row>
    <row r="234836" spans="1:2" x14ac:dyDescent="0.3">
      <c r="A234836" s="1">
        <v>38986.402777777781</v>
      </c>
      <c r="B234836">
        <v>156.5</v>
      </c>
    </row>
    <row r="234837" spans="1:2" x14ac:dyDescent="0.3">
      <c r="A234837" s="1">
        <v>38986.388888888891</v>
      </c>
      <c r="B234837">
        <v>156.5</v>
      </c>
    </row>
    <row r="234838" spans="1:2" x14ac:dyDescent="0.3">
      <c r="A234838" s="1">
        <v>38986.375</v>
      </c>
      <c r="B234838">
        <v>156.5</v>
      </c>
    </row>
    <row r="234839" spans="1:2" x14ac:dyDescent="0.3">
      <c r="A234839" s="1">
        <v>38986.361111111109</v>
      </c>
      <c r="B234839">
        <v>156.5</v>
      </c>
    </row>
    <row r="234840" spans="1:2" x14ac:dyDescent="0.3">
      <c r="A234840" s="1">
        <v>38986.347222222219</v>
      </c>
      <c r="B234840">
        <v>156.5</v>
      </c>
    </row>
    <row r="234841" spans="1:2" x14ac:dyDescent="0.3">
      <c r="A234841" s="1">
        <v>38986.333333333336</v>
      </c>
      <c r="B234841">
        <v>156.5</v>
      </c>
    </row>
    <row r="234842" spans="1:2" x14ac:dyDescent="0.3">
      <c r="A234842" s="1">
        <v>38986.319444444445</v>
      </c>
      <c r="B234842">
        <v>156.5</v>
      </c>
    </row>
    <row r="234843" spans="1:2" x14ac:dyDescent="0.3">
      <c r="A234843" s="1">
        <v>38986.305555555555</v>
      </c>
      <c r="B234843">
        <v>156.5</v>
      </c>
    </row>
    <row r="234844" spans="1:2" x14ac:dyDescent="0.3">
      <c r="A234844" s="1">
        <v>38986.291666666664</v>
      </c>
      <c r="B234844">
        <v>156.5</v>
      </c>
    </row>
    <row r="234845" spans="1:2" x14ac:dyDescent="0.3">
      <c r="A234845" s="1">
        <v>38986.277777777781</v>
      </c>
      <c r="B234845">
        <v>156.5</v>
      </c>
    </row>
    <row r="234846" spans="1:2" x14ac:dyDescent="0.3">
      <c r="A234846" s="1">
        <v>38986.263888888891</v>
      </c>
      <c r="B234846">
        <v>156.5</v>
      </c>
    </row>
    <row r="234847" spans="1:2" x14ac:dyDescent="0.3">
      <c r="A234847" s="1">
        <v>38986.25</v>
      </c>
      <c r="B234847">
        <v>156.5</v>
      </c>
    </row>
    <row r="234848" spans="1:2" x14ac:dyDescent="0.3">
      <c r="A234848" s="1">
        <v>38986.236111111109</v>
      </c>
      <c r="B234848">
        <v>156.5</v>
      </c>
    </row>
    <row r="234849" spans="1:2" x14ac:dyDescent="0.3">
      <c r="A234849" s="1">
        <v>38986.222222222219</v>
      </c>
      <c r="B234849">
        <v>156.5</v>
      </c>
    </row>
    <row r="234850" spans="1:2" x14ac:dyDescent="0.3">
      <c r="A234850" s="1">
        <v>38986.208333333336</v>
      </c>
      <c r="B234850">
        <v>156.5</v>
      </c>
    </row>
    <row r="234851" spans="1:2" x14ac:dyDescent="0.3">
      <c r="A234851" s="1">
        <v>38986.194444444445</v>
      </c>
      <c r="B234851">
        <v>156.5</v>
      </c>
    </row>
    <row r="234852" spans="1:2" x14ac:dyDescent="0.3">
      <c r="A234852" s="1">
        <v>38986.180555555555</v>
      </c>
      <c r="B234852">
        <v>156.5</v>
      </c>
    </row>
    <row r="234853" spans="1:2" x14ac:dyDescent="0.3">
      <c r="A234853" s="1">
        <v>38986.166666666664</v>
      </c>
      <c r="B234853">
        <v>156.5</v>
      </c>
    </row>
    <row r="234854" spans="1:2" x14ac:dyDescent="0.3">
      <c r="A234854" s="1">
        <v>38986.152777777781</v>
      </c>
      <c r="B234854">
        <v>156.5</v>
      </c>
    </row>
    <row r="234855" spans="1:2" x14ac:dyDescent="0.3">
      <c r="A234855" s="1">
        <v>38986.138888888891</v>
      </c>
      <c r="B234855">
        <v>156.5</v>
      </c>
    </row>
    <row r="234856" spans="1:2" x14ac:dyDescent="0.3">
      <c r="A234856" s="1">
        <v>38986.125</v>
      </c>
      <c r="B234856">
        <v>156.5</v>
      </c>
    </row>
    <row r="234857" spans="1:2" x14ac:dyDescent="0.3">
      <c r="A234857" s="1">
        <v>38986.111111111109</v>
      </c>
      <c r="B234857">
        <v>156.5</v>
      </c>
    </row>
    <row r="234858" spans="1:2" x14ac:dyDescent="0.3">
      <c r="A234858" s="1">
        <v>38986.097222222219</v>
      </c>
      <c r="B234858">
        <v>156.5</v>
      </c>
    </row>
    <row r="234859" spans="1:2" x14ac:dyDescent="0.3">
      <c r="A234859" s="1">
        <v>38986.083333333336</v>
      </c>
      <c r="B234859">
        <v>156.5</v>
      </c>
    </row>
    <row r="234860" spans="1:2" x14ac:dyDescent="0.3">
      <c r="A234860" s="1">
        <v>38986.069444444445</v>
      </c>
      <c r="B234860">
        <v>156.5</v>
      </c>
    </row>
    <row r="234861" spans="1:2" x14ac:dyDescent="0.3">
      <c r="A234861" s="1">
        <v>38986.055555555555</v>
      </c>
      <c r="B234861">
        <v>156.5</v>
      </c>
    </row>
    <row r="234862" spans="1:2" x14ac:dyDescent="0.3">
      <c r="A234862" s="1">
        <v>38986.041666666664</v>
      </c>
      <c r="B234862">
        <v>156.5</v>
      </c>
    </row>
    <row r="234863" spans="1:2" x14ac:dyDescent="0.3">
      <c r="A234863" s="1">
        <v>38986.027777777781</v>
      </c>
      <c r="B234863">
        <v>156.5</v>
      </c>
    </row>
    <row r="234864" spans="1:2" x14ac:dyDescent="0.3">
      <c r="A234864" s="1">
        <v>38986.013888888891</v>
      </c>
      <c r="B234864">
        <v>156.5</v>
      </c>
    </row>
    <row r="234865" spans="1:2" x14ac:dyDescent="0.3">
      <c r="A234865" s="1">
        <v>38986</v>
      </c>
      <c r="B234865">
        <v>156.5</v>
      </c>
    </row>
    <row r="234866" spans="1:2" x14ac:dyDescent="0.3">
      <c r="A234866" s="1">
        <v>38985.986111111109</v>
      </c>
      <c r="B234866">
        <v>156.488</v>
      </c>
    </row>
    <row r="234867" spans="1:2" x14ac:dyDescent="0.3">
      <c r="A234867" s="1">
        <v>38985.972222222219</v>
      </c>
      <c r="B234867">
        <v>156.477</v>
      </c>
    </row>
    <row r="234868" spans="1:2" x14ac:dyDescent="0.3">
      <c r="A234868" s="1">
        <v>38985.958333333336</v>
      </c>
      <c r="B234868">
        <v>156.465</v>
      </c>
    </row>
    <row r="234869" spans="1:2" x14ac:dyDescent="0.3">
      <c r="A234869" s="1">
        <v>38985.944444444445</v>
      </c>
      <c r="B234869">
        <v>156.45400000000001</v>
      </c>
    </row>
    <row r="234870" spans="1:2" x14ac:dyDescent="0.3">
      <c r="A234870" s="1">
        <v>38985.930555555555</v>
      </c>
      <c r="B234870">
        <v>156.44200000000001</v>
      </c>
    </row>
    <row r="234871" spans="1:2" x14ac:dyDescent="0.3">
      <c r="A234871" s="1">
        <v>38985.916666666664</v>
      </c>
      <c r="B234871">
        <v>156.43100000000001</v>
      </c>
    </row>
    <row r="234872" spans="1:2" x14ac:dyDescent="0.3">
      <c r="A234872" s="1">
        <v>38985.902777777781</v>
      </c>
      <c r="B234872">
        <v>156.41900000000001</v>
      </c>
    </row>
    <row r="234873" spans="1:2" x14ac:dyDescent="0.3">
      <c r="A234873" s="1">
        <v>38985.888888888891</v>
      </c>
      <c r="B234873">
        <v>156.40799999999999</v>
      </c>
    </row>
    <row r="234874" spans="1:2" x14ac:dyDescent="0.3">
      <c r="A234874" s="1">
        <v>38985.875</v>
      </c>
      <c r="B234874">
        <v>156.39599999999999</v>
      </c>
    </row>
    <row r="234875" spans="1:2" x14ac:dyDescent="0.3">
      <c r="A234875" s="1">
        <v>38985.861111111109</v>
      </c>
      <c r="B234875">
        <v>156.38499999999999</v>
      </c>
    </row>
    <row r="234876" spans="1:2" x14ac:dyDescent="0.3">
      <c r="A234876" s="1">
        <v>38985.847222222219</v>
      </c>
      <c r="B234876">
        <v>156.37299999999999</v>
      </c>
    </row>
    <row r="234877" spans="1:2" x14ac:dyDescent="0.3">
      <c r="A234877" s="1">
        <v>38985.833333333336</v>
      </c>
      <c r="B234877">
        <v>156.36199999999999</v>
      </c>
    </row>
    <row r="234878" spans="1:2" x14ac:dyDescent="0.3">
      <c r="A234878" s="1">
        <v>38985.819444444445</v>
      </c>
      <c r="B234878">
        <v>156.35</v>
      </c>
    </row>
    <row r="234879" spans="1:2" x14ac:dyDescent="0.3">
      <c r="A234879" s="1">
        <v>38985.805555555555</v>
      </c>
      <c r="B234879">
        <v>156.339</v>
      </c>
    </row>
    <row r="234880" spans="1:2" x14ac:dyDescent="0.3">
      <c r="A234880" s="1">
        <v>38985.791666666664</v>
      </c>
      <c r="B234880">
        <v>156.327</v>
      </c>
    </row>
    <row r="234881" spans="1:2" x14ac:dyDescent="0.3">
      <c r="A234881" s="1">
        <v>38985.777777777781</v>
      </c>
      <c r="B234881">
        <v>156.316</v>
      </c>
    </row>
    <row r="234882" spans="1:2" x14ac:dyDescent="0.3">
      <c r="A234882" s="1">
        <v>38985.763888888891</v>
      </c>
      <c r="B234882">
        <v>156.304</v>
      </c>
    </row>
    <row r="234883" spans="1:2" x14ac:dyDescent="0.3">
      <c r="A234883" s="1">
        <v>38985.75</v>
      </c>
      <c r="B234883">
        <v>156.30000000000001</v>
      </c>
    </row>
    <row r="234884" spans="1:2" x14ac:dyDescent="0.3">
      <c r="A234884" s="1">
        <v>38985.736111111109</v>
      </c>
      <c r="B234884">
        <v>156.30000000000001</v>
      </c>
    </row>
    <row r="234885" spans="1:2" x14ac:dyDescent="0.3">
      <c r="A234885" s="1">
        <v>38985.722222222219</v>
      </c>
      <c r="B234885">
        <v>156.30000000000001</v>
      </c>
    </row>
    <row r="234886" spans="1:2" x14ac:dyDescent="0.3">
      <c r="A234886" s="1">
        <v>38985.708333333336</v>
      </c>
      <c r="B234886">
        <v>156.30000000000001</v>
      </c>
    </row>
    <row r="234887" spans="1:2" x14ac:dyDescent="0.3">
      <c r="A234887" s="1">
        <v>38985.694444444445</v>
      </c>
      <c r="B234887">
        <v>156.30000000000001</v>
      </c>
    </row>
    <row r="234888" spans="1:2" x14ac:dyDescent="0.3">
      <c r="A234888" s="1">
        <v>38985.680555555555</v>
      </c>
      <c r="B234888">
        <v>156.30000000000001</v>
      </c>
    </row>
    <row r="234889" spans="1:2" x14ac:dyDescent="0.3">
      <c r="A234889" s="1">
        <v>38985.666666666664</v>
      </c>
      <c r="B234889">
        <v>156.30000000000001</v>
      </c>
    </row>
    <row r="234890" spans="1:2" x14ac:dyDescent="0.3">
      <c r="A234890" s="1">
        <v>38985.652777777781</v>
      </c>
      <c r="B234890">
        <v>156.30000000000001</v>
      </c>
    </row>
    <row r="234891" spans="1:2" x14ac:dyDescent="0.3">
      <c r="A234891" s="1">
        <v>38985.638888888891</v>
      </c>
      <c r="B234891">
        <v>156.30000000000001</v>
      </c>
    </row>
    <row r="234892" spans="1:2" x14ac:dyDescent="0.3">
      <c r="A234892" s="1">
        <v>38985.625</v>
      </c>
      <c r="B234892">
        <v>156.30000000000001</v>
      </c>
    </row>
    <row r="234893" spans="1:2" x14ac:dyDescent="0.3">
      <c r="A234893" s="1">
        <v>38985.611111111109</v>
      </c>
      <c r="B234893">
        <v>156.30000000000001</v>
      </c>
    </row>
    <row r="234894" spans="1:2" x14ac:dyDescent="0.3">
      <c r="A234894" s="1">
        <v>38985.597222222219</v>
      </c>
      <c r="B234894">
        <v>156.30000000000001</v>
      </c>
    </row>
    <row r="234895" spans="1:2" x14ac:dyDescent="0.3">
      <c r="A234895" s="1">
        <v>38985.583333333336</v>
      </c>
      <c r="B234895">
        <v>156.30000000000001</v>
      </c>
    </row>
    <row r="234896" spans="1:2" x14ac:dyDescent="0.3">
      <c r="A234896" s="1">
        <v>38985.569444444445</v>
      </c>
      <c r="B234896">
        <v>156.30000000000001</v>
      </c>
    </row>
    <row r="234897" spans="1:2" x14ac:dyDescent="0.3">
      <c r="A234897" s="1">
        <v>38985.555555555555</v>
      </c>
      <c r="B234897">
        <v>156.30000000000001</v>
      </c>
    </row>
    <row r="234898" spans="1:2" x14ac:dyDescent="0.3">
      <c r="A234898" s="1">
        <v>38985.541666666664</v>
      </c>
      <c r="B234898">
        <v>156.30000000000001</v>
      </c>
    </row>
    <row r="234899" spans="1:2" x14ac:dyDescent="0.3">
      <c r="A234899" s="1">
        <v>38985.527777777781</v>
      </c>
      <c r="B234899">
        <v>156.30000000000001</v>
      </c>
    </row>
    <row r="234900" spans="1:2" x14ac:dyDescent="0.3">
      <c r="A234900" s="1">
        <v>38985.513888888891</v>
      </c>
      <c r="B234900">
        <v>156.30000000000001</v>
      </c>
    </row>
    <row r="234901" spans="1:2" x14ac:dyDescent="0.3">
      <c r="A234901" s="1">
        <v>38985.5</v>
      </c>
      <c r="B234901">
        <v>156.30000000000001</v>
      </c>
    </row>
    <row r="234902" spans="1:2" x14ac:dyDescent="0.3">
      <c r="A234902" s="1">
        <v>38985.486111111109</v>
      </c>
      <c r="B234902">
        <v>156.30000000000001</v>
      </c>
    </row>
    <row r="234903" spans="1:2" x14ac:dyDescent="0.3">
      <c r="A234903" s="1">
        <v>38985.472222222219</v>
      </c>
      <c r="B234903">
        <v>156.30000000000001</v>
      </c>
    </row>
    <row r="234904" spans="1:2" x14ac:dyDescent="0.3">
      <c r="A234904" s="1">
        <v>38985.458333333336</v>
      </c>
      <c r="B234904">
        <v>156.30000000000001</v>
      </c>
    </row>
    <row r="234905" spans="1:2" x14ac:dyDescent="0.3">
      <c r="A234905" s="1">
        <v>38985.444444444445</v>
      </c>
      <c r="B234905">
        <v>156.30000000000001</v>
      </c>
    </row>
    <row r="234906" spans="1:2" x14ac:dyDescent="0.3">
      <c r="A234906" s="1">
        <v>38985.430555555555</v>
      </c>
      <c r="B234906">
        <v>156.30000000000001</v>
      </c>
    </row>
    <row r="234907" spans="1:2" x14ac:dyDescent="0.3">
      <c r="A234907" s="1">
        <v>38985.416666666664</v>
      </c>
      <c r="B234907">
        <v>156.30000000000001</v>
      </c>
    </row>
    <row r="234908" spans="1:2" x14ac:dyDescent="0.3">
      <c r="A234908" s="1">
        <v>38985.402777777781</v>
      </c>
      <c r="B234908">
        <v>156.30000000000001</v>
      </c>
    </row>
    <row r="234909" spans="1:2" x14ac:dyDescent="0.3">
      <c r="A234909" s="1">
        <v>38985.388888888891</v>
      </c>
      <c r="B234909">
        <v>156.30000000000001</v>
      </c>
    </row>
    <row r="234910" spans="1:2" x14ac:dyDescent="0.3">
      <c r="A234910" s="1">
        <v>38985.375</v>
      </c>
      <c r="B234910">
        <v>156.30000000000001</v>
      </c>
    </row>
    <row r="234911" spans="1:2" x14ac:dyDescent="0.3">
      <c r="A234911" s="1">
        <v>38985.361111111109</v>
      </c>
      <c r="B234911">
        <v>156.30000000000001</v>
      </c>
    </row>
    <row r="234912" spans="1:2" x14ac:dyDescent="0.3">
      <c r="A234912" s="1">
        <v>38985.347222222219</v>
      </c>
      <c r="B234912">
        <v>156.30000000000001</v>
      </c>
    </row>
    <row r="234913" spans="1:2" x14ac:dyDescent="0.3">
      <c r="A234913" s="1">
        <v>38985.333333333336</v>
      </c>
      <c r="B234913">
        <v>156.30000000000001</v>
      </c>
    </row>
    <row r="234914" spans="1:2" x14ac:dyDescent="0.3">
      <c r="A234914" s="1">
        <v>38985.319444444445</v>
      </c>
      <c r="B234914">
        <v>156.30000000000001</v>
      </c>
    </row>
    <row r="234915" spans="1:2" x14ac:dyDescent="0.3">
      <c r="A234915" s="1">
        <v>38985.305555555555</v>
      </c>
      <c r="B234915">
        <v>156.30000000000001</v>
      </c>
    </row>
    <row r="234916" spans="1:2" x14ac:dyDescent="0.3">
      <c r="A234916" s="1">
        <v>38985.291666666664</v>
      </c>
      <c r="B234916">
        <v>156.30000000000001</v>
      </c>
    </row>
    <row r="234917" spans="1:2" x14ac:dyDescent="0.3">
      <c r="A234917" s="1">
        <v>38985.277777777781</v>
      </c>
      <c r="B234917">
        <v>156.30000000000001</v>
      </c>
    </row>
    <row r="234918" spans="1:2" x14ac:dyDescent="0.3">
      <c r="A234918" s="1">
        <v>38985.263888888891</v>
      </c>
      <c r="B234918">
        <v>156.30000000000001</v>
      </c>
    </row>
    <row r="234919" spans="1:2" x14ac:dyDescent="0.3">
      <c r="A234919" s="1">
        <v>38985.25</v>
      </c>
      <c r="B234919">
        <v>156.30000000000001</v>
      </c>
    </row>
    <row r="234920" spans="1:2" x14ac:dyDescent="0.3">
      <c r="A234920" s="1">
        <v>38985.236111111109</v>
      </c>
      <c r="B234920">
        <v>156.30000000000001</v>
      </c>
    </row>
    <row r="234921" spans="1:2" x14ac:dyDescent="0.3">
      <c r="A234921" s="1">
        <v>38985.222222222219</v>
      </c>
      <c r="B234921">
        <v>156.30000000000001</v>
      </c>
    </row>
    <row r="234922" spans="1:2" x14ac:dyDescent="0.3">
      <c r="A234922" s="1">
        <v>38985.208333333336</v>
      </c>
      <c r="B234922">
        <v>156.30000000000001</v>
      </c>
    </row>
    <row r="234923" spans="1:2" x14ac:dyDescent="0.3">
      <c r="A234923" s="1">
        <v>38985.194444444445</v>
      </c>
      <c r="B234923">
        <v>156.30000000000001</v>
      </c>
    </row>
    <row r="234924" spans="1:2" x14ac:dyDescent="0.3">
      <c r="A234924" s="1">
        <v>38985.180555555555</v>
      </c>
      <c r="B234924">
        <v>156.30000000000001</v>
      </c>
    </row>
    <row r="234925" spans="1:2" x14ac:dyDescent="0.3">
      <c r="A234925" s="1">
        <v>38985.166666666664</v>
      </c>
      <c r="B234925">
        <v>156.30000000000001</v>
      </c>
    </row>
    <row r="234926" spans="1:2" x14ac:dyDescent="0.3">
      <c r="A234926" s="1">
        <v>38985.152777777781</v>
      </c>
      <c r="B234926">
        <v>156.30000000000001</v>
      </c>
    </row>
    <row r="234927" spans="1:2" x14ac:dyDescent="0.3">
      <c r="A234927" s="1">
        <v>38985.138888888891</v>
      </c>
      <c r="B234927">
        <v>156.30000000000001</v>
      </c>
    </row>
    <row r="234928" spans="1:2" x14ac:dyDescent="0.3">
      <c r="A234928" s="1">
        <v>38985.125</v>
      </c>
      <c r="B234928">
        <v>156.30000000000001</v>
      </c>
    </row>
    <row r="234929" spans="1:2" x14ac:dyDescent="0.3">
      <c r="A234929" s="1">
        <v>38985.111111111109</v>
      </c>
      <c r="B234929">
        <v>156.30000000000001</v>
      </c>
    </row>
    <row r="234930" spans="1:2" x14ac:dyDescent="0.3">
      <c r="A234930" s="1">
        <v>38985.097222222219</v>
      </c>
      <c r="B234930">
        <v>156.30000000000001</v>
      </c>
    </row>
    <row r="234931" spans="1:2" x14ac:dyDescent="0.3">
      <c r="A234931" s="1">
        <v>38985.083333333336</v>
      </c>
      <c r="B234931">
        <v>156.30000000000001</v>
      </c>
    </row>
    <row r="234932" spans="1:2" x14ac:dyDescent="0.3">
      <c r="A234932" s="1">
        <v>38985.069444444445</v>
      </c>
      <c r="B234932">
        <v>156.30000000000001</v>
      </c>
    </row>
    <row r="234933" spans="1:2" x14ac:dyDescent="0.3">
      <c r="A234933" s="1">
        <v>38985.055555555555</v>
      </c>
      <c r="B234933">
        <v>156.30000000000001</v>
      </c>
    </row>
    <row r="234934" spans="1:2" x14ac:dyDescent="0.3">
      <c r="A234934" s="1">
        <v>38985.041666666664</v>
      </c>
      <c r="B234934">
        <v>156.30000000000001</v>
      </c>
    </row>
    <row r="234935" spans="1:2" x14ac:dyDescent="0.3">
      <c r="A234935" s="1">
        <v>38985.027777777781</v>
      </c>
      <c r="B234935">
        <v>156.30000000000001</v>
      </c>
    </row>
    <row r="234936" spans="1:2" x14ac:dyDescent="0.3">
      <c r="A234936" s="1">
        <v>38985.013888888891</v>
      </c>
      <c r="B234936">
        <v>156.30000000000001</v>
      </c>
    </row>
    <row r="234937" spans="1:2" x14ac:dyDescent="0.3">
      <c r="A234937" s="1">
        <v>38985</v>
      </c>
      <c r="B234937">
        <v>156.30000000000001</v>
      </c>
    </row>
    <row r="234938" spans="1:2" x14ac:dyDescent="0.3">
      <c r="A234938" s="1">
        <v>38984.986111111109</v>
      </c>
      <c r="B234938">
        <v>156.29400000000001</v>
      </c>
    </row>
    <row r="234939" spans="1:2" x14ac:dyDescent="0.3">
      <c r="A234939" s="1">
        <v>38984.972222222219</v>
      </c>
      <c r="B234939">
        <v>156.28800000000001</v>
      </c>
    </row>
    <row r="234940" spans="1:2" x14ac:dyDescent="0.3">
      <c r="A234940" s="1">
        <v>38984.958333333336</v>
      </c>
      <c r="B234940">
        <v>156.28299999999999</v>
      </c>
    </row>
    <row r="234941" spans="1:2" x14ac:dyDescent="0.3">
      <c r="A234941" s="1">
        <v>38984.944444444445</v>
      </c>
      <c r="B234941">
        <v>156.27699999999999</v>
      </c>
    </row>
    <row r="234942" spans="1:2" x14ac:dyDescent="0.3">
      <c r="A234942" s="1">
        <v>38984.930555555555</v>
      </c>
      <c r="B234942">
        <v>156.27099999999999</v>
      </c>
    </row>
    <row r="234943" spans="1:2" x14ac:dyDescent="0.3">
      <c r="A234943" s="1">
        <v>38984.916666666664</v>
      </c>
      <c r="B234943">
        <v>156.26499999999999</v>
      </c>
    </row>
    <row r="234944" spans="1:2" x14ac:dyDescent="0.3">
      <c r="A234944" s="1">
        <v>38984.902777777781</v>
      </c>
      <c r="B234944">
        <v>156.26</v>
      </c>
    </row>
    <row r="234945" spans="1:2" x14ac:dyDescent="0.3">
      <c r="A234945" s="1">
        <v>38984.888888888891</v>
      </c>
      <c r="B234945">
        <v>156.25399999999999</v>
      </c>
    </row>
    <row r="234946" spans="1:2" x14ac:dyDescent="0.3">
      <c r="A234946" s="1">
        <v>38984.875</v>
      </c>
      <c r="B234946">
        <v>156.24799999999999</v>
      </c>
    </row>
    <row r="234947" spans="1:2" x14ac:dyDescent="0.3">
      <c r="A234947" s="1">
        <v>38984.861111111109</v>
      </c>
      <c r="B234947">
        <v>156.24199999999999</v>
      </c>
    </row>
    <row r="234948" spans="1:2" x14ac:dyDescent="0.3">
      <c r="A234948" s="1">
        <v>38984.847222222219</v>
      </c>
      <c r="B234948">
        <v>156.23699999999999</v>
      </c>
    </row>
    <row r="234949" spans="1:2" x14ac:dyDescent="0.3">
      <c r="A234949" s="1">
        <v>38984.833333333336</v>
      </c>
      <c r="B234949">
        <v>156.23099999999999</v>
      </c>
    </row>
    <row r="234950" spans="1:2" x14ac:dyDescent="0.3">
      <c r="A234950" s="1">
        <v>38984.819444444445</v>
      </c>
      <c r="B234950">
        <v>156.22499999999999</v>
      </c>
    </row>
    <row r="234951" spans="1:2" x14ac:dyDescent="0.3">
      <c r="A234951" s="1">
        <v>38984.805555555555</v>
      </c>
      <c r="B234951">
        <v>156.21899999999999</v>
      </c>
    </row>
    <row r="234952" spans="1:2" x14ac:dyDescent="0.3">
      <c r="A234952" s="1">
        <v>38984.791666666664</v>
      </c>
      <c r="B234952">
        <v>156.214</v>
      </c>
    </row>
    <row r="234953" spans="1:2" x14ac:dyDescent="0.3">
      <c r="A234953" s="1">
        <v>38984.777777777781</v>
      </c>
      <c r="B234953">
        <v>156.208</v>
      </c>
    </row>
    <row r="234954" spans="1:2" x14ac:dyDescent="0.3">
      <c r="A234954" s="1">
        <v>38984.763888888891</v>
      </c>
      <c r="B234954">
        <v>156.202</v>
      </c>
    </row>
    <row r="234955" spans="1:2" x14ac:dyDescent="0.3">
      <c r="A234955" s="1">
        <v>38984.75</v>
      </c>
      <c r="B234955">
        <v>156.203</v>
      </c>
    </row>
    <row r="234956" spans="1:2" x14ac:dyDescent="0.3">
      <c r="A234956" s="1">
        <v>38984.736111111109</v>
      </c>
      <c r="B234956">
        <v>156.209</v>
      </c>
    </row>
    <row r="234957" spans="1:2" x14ac:dyDescent="0.3">
      <c r="A234957" s="1">
        <v>38984.722222222219</v>
      </c>
      <c r="B234957">
        <v>156.214</v>
      </c>
    </row>
    <row r="234958" spans="1:2" x14ac:dyDescent="0.3">
      <c r="A234958" s="1">
        <v>38984.708333333336</v>
      </c>
      <c r="B234958">
        <v>156.22</v>
      </c>
    </row>
    <row r="234959" spans="1:2" x14ac:dyDescent="0.3">
      <c r="A234959" s="1">
        <v>38984.694444444445</v>
      </c>
      <c r="B234959">
        <v>156.22499999999999</v>
      </c>
    </row>
    <row r="234960" spans="1:2" x14ac:dyDescent="0.3">
      <c r="A234960" s="1">
        <v>38984.680555555555</v>
      </c>
      <c r="B234960">
        <v>156.23099999999999</v>
      </c>
    </row>
    <row r="234961" spans="1:2" x14ac:dyDescent="0.3">
      <c r="A234961" s="1">
        <v>38984.666666666664</v>
      </c>
      <c r="B234961">
        <v>156.23599999999999</v>
      </c>
    </row>
    <row r="234962" spans="1:2" x14ac:dyDescent="0.3">
      <c r="A234962" s="1">
        <v>38984.652777777781</v>
      </c>
      <c r="B234962">
        <v>156.24199999999999</v>
      </c>
    </row>
    <row r="234963" spans="1:2" x14ac:dyDescent="0.3">
      <c r="A234963" s="1">
        <v>38984.638888888891</v>
      </c>
      <c r="B234963">
        <v>156.24700000000001</v>
      </c>
    </row>
    <row r="234964" spans="1:2" x14ac:dyDescent="0.3">
      <c r="A234964" s="1">
        <v>38984.625</v>
      </c>
      <c r="B234964">
        <v>156.25299999999999</v>
      </c>
    </row>
    <row r="234965" spans="1:2" x14ac:dyDescent="0.3">
      <c r="A234965" s="1">
        <v>38984.611111111109</v>
      </c>
      <c r="B234965">
        <v>156.25800000000001</v>
      </c>
    </row>
    <row r="234966" spans="1:2" x14ac:dyDescent="0.3">
      <c r="A234966" s="1">
        <v>38984.597222222219</v>
      </c>
      <c r="B234966">
        <v>156.26400000000001</v>
      </c>
    </row>
    <row r="234967" spans="1:2" x14ac:dyDescent="0.3">
      <c r="A234967" s="1">
        <v>38984.583333333336</v>
      </c>
      <c r="B234967">
        <v>156.26900000000001</v>
      </c>
    </row>
    <row r="234968" spans="1:2" x14ac:dyDescent="0.3">
      <c r="A234968" s="1">
        <v>38984.569444444445</v>
      </c>
      <c r="B234968">
        <v>156.27500000000001</v>
      </c>
    </row>
    <row r="234969" spans="1:2" x14ac:dyDescent="0.3">
      <c r="A234969" s="1">
        <v>38984.555555555555</v>
      </c>
      <c r="B234969">
        <v>156.28</v>
      </c>
    </row>
    <row r="234970" spans="1:2" x14ac:dyDescent="0.3">
      <c r="A234970" s="1">
        <v>38984.541666666664</v>
      </c>
      <c r="B234970">
        <v>156.286</v>
      </c>
    </row>
    <row r="234971" spans="1:2" x14ac:dyDescent="0.3">
      <c r="A234971" s="1">
        <v>38984.527777777781</v>
      </c>
      <c r="B234971">
        <v>156.291</v>
      </c>
    </row>
    <row r="234972" spans="1:2" x14ac:dyDescent="0.3">
      <c r="A234972" s="1">
        <v>38984.513888888891</v>
      </c>
      <c r="B234972">
        <v>156.297</v>
      </c>
    </row>
    <row r="234973" spans="1:2" x14ac:dyDescent="0.3">
      <c r="A234973" s="1">
        <v>38984.5</v>
      </c>
      <c r="B234973">
        <v>156.30199999999999</v>
      </c>
    </row>
    <row r="234974" spans="1:2" x14ac:dyDescent="0.3">
      <c r="A234974" s="1">
        <v>38984.486111111109</v>
      </c>
      <c r="B234974">
        <v>156.30799999999999</v>
      </c>
    </row>
    <row r="234975" spans="1:2" x14ac:dyDescent="0.3">
      <c r="A234975" s="1">
        <v>38984.472222222219</v>
      </c>
      <c r="B234975">
        <v>156.31299999999999</v>
      </c>
    </row>
    <row r="234976" spans="1:2" x14ac:dyDescent="0.3">
      <c r="A234976" s="1">
        <v>38984.458333333336</v>
      </c>
      <c r="B234976">
        <v>156.31899999999999</v>
      </c>
    </row>
    <row r="234977" spans="1:2" x14ac:dyDescent="0.3">
      <c r="A234977" s="1">
        <v>38984.444444444445</v>
      </c>
      <c r="B234977">
        <v>156.32400000000001</v>
      </c>
    </row>
    <row r="234978" spans="1:2" x14ac:dyDescent="0.3">
      <c r="A234978" s="1">
        <v>38984.430555555555</v>
      </c>
      <c r="B234978">
        <v>156.33000000000001</v>
      </c>
    </row>
    <row r="234979" spans="1:2" x14ac:dyDescent="0.3">
      <c r="A234979" s="1">
        <v>38984.416666666664</v>
      </c>
      <c r="B234979">
        <v>156.33500000000001</v>
      </c>
    </row>
    <row r="234980" spans="1:2" x14ac:dyDescent="0.3">
      <c r="A234980" s="1">
        <v>38984.402777777781</v>
      </c>
      <c r="B234980">
        <v>156.34100000000001</v>
      </c>
    </row>
    <row r="234981" spans="1:2" x14ac:dyDescent="0.3">
      <c r="A234981" s="1">
        <v>38984.388888888891</v>
      </c>
      <c r="B234981">
        <v>156.346</v>
      </c>
    </row>
    <row r="234982" spans="1:2" x14ac:dyDescent="0.3">
      <c r="A234982" s="1">
        <v>38984.375</v>
      </c>
      <c r="B234982">
        <v>156.352</v>
      </c>
    </row>
    <row r="234983" spans="1:2" x14ac:dyDescent="0.3">
      <c r="A234983" s="1">
        <v>38984.361111111109</v>
      </c>
      <c r="B234983">
        <v>156.357</v>
      </c>
    </row>
    <row r="234984" spans="1:2" x14ac:dyDescent="0.3">
      <c r="A234984" s="1">
        <v>38984.347222222219</v>
      </c>
      <c r="B234984">
        <v>156.363</v>
      </c>
    </row>
    <row r="234985" spans="1:2" x14ac:dyDescent="0.3">
      <c r="A234985" s="1">
        <v>38984.333333333336</v>
      </c>
      <c r="B234985">
        <v>156.36799999999999</v>
      </c>
    </row>
    <row r="234986" spans="1:2" x14ac:dyDescent="0.3">
      <c r="A234986" s="1">
        <v>38984.319444444445</v>
      </c>
      <c r="B234986">
        <v>156.374</v>
      </c>
    </row>
    <row r="234987" spans="1:2" x14ac:dyDescent="0.3">
      <c r="A234987" s="1">
        <v>38984.305555555555</v>
      </c>
      <c r="B234987">
        <v>156.37899999999999</v>
      </c>
    </row>
    <row r="234988" spans="1:2" x14ac:dyDescent="0.3">
      <c r="A234988" s="1">
        <v>38984.291666666664</v>
      </c>
      <c r="B234988">
        <v>156.38499999999999</v>
      </c>
    </row>
    <row r="234989" spans="1:2" x14ac:dyDescent="0.3">
      <c r="A234989" s="1">
        <v>38984.277777777781</v>
      </c>
      <c r="B234989">
        <v>156.38999999999999</v>
      </c>
    </row>
    <row r="234990" spans="1:2" x14ac:dyDescent="0.3">
      <c r="A234990" s="1">
        <v>38984.263888888891</v>
      </c>
      <c r="B234990">
        <v>156.39599999999999</v>
      </c>
    </row>
    <row r="234991" spans="1:2" x14ac:dyDescent="0.3">
      <c r="A234991" s="1">
        <v>38984.25</v>
      </c>
      <c r="B234991">
        <v>156.40100000000001</v>
      </c>
    </row>
    <row r="234992" spans="1:2" x14ac:dyDescent="0.3">
      <c r="A234992" s="1">
        <v>38984.236111111109</v>
      </c>
      <c r="B234992">
        <v>156.40700000000001</v>
      </c>
    </row>
    <row r="234993" spans="1:2" x14ac:dyDescent="0.3">
      <c r="A234993" s="1">
        <v>38984.222222222219</v>
      </c>
      <c r="B234993">
        <v>156.41200000000001</v>
      </c>
    </row>
    <row r="234994" spans="1:2" x14ac:dyDescent="0.3">
      <c r="A234994" s="1">
        <v>38984.208333333336</v>
      </c>
      <c r="B234994">
        <v>156.41800000000001</v>
      </c>
    </row>
    <row r="234995" spans="1:2" x14ac:dyDescent="0.3">
      <c r="A234995" s="1">
        <v>38984.194444444445</v>
      </c>
      <c r="B234995">
        <v>156.423</v>
      </c>
    </row>
    <row r="234996" spans="1:2" x14ac:dyDescent="0.3">
      <c r="A234996" s="1">
        <v>38984.180555555555</v>
      </c>
      <c r="B234996">
        <v>156.429</v>
      </c>
    </row>
    <row r="234997" spans="1:2" x14ac:dyDescent="0.3">
      <c r="A234997" s="1">
        <v>38984.166666666664</v>
      </c>
      <c r="B234997">
        <v>156.434</v>
      </c>
    </row>
    <row r="234998" spans="1:2" x14ac:dyDescent="0.3">
      <c r="A234998" s="1">
        <v>38984.152777777781</v>
      </c>
      <c r="B234998">
        <v>156.44</v>
      </c>
    </row>
    <row r="234999" spans="1:2" x14ac:dyDescent="0.3">
      <c r="A234999" s="1">
        <v>38984.138888888891</v>
      </c>
      <c r="B234999">
        <v>156.44499999999999</v>
      </c>
    </row>
    <row r="235000" spans="1:2" x14ac:dyDescent="0.3">
      <c r="A235000" s="1">
        <v>38984.125</v>
      </c>
      <c r="B235000">
        <v>156.45099999999999</v>
      </c>
    </row>
    <row r="235001" spans="1:2" x14ac:dyDescent="0.3">
      <c r="A235001" s="1">
        <v>38984.111111111109</v>
      </c>
      <c r="B235001">
        <v>156.45599999999999</v>
      </c>
    </row>
    <row r="235002" spans="1:2" x14ac:dyDescent="0.3">
      <c r="A235002" s="1">
        <v>38984.097222222219</v>
      </c>
      <c r="B235002">
        <v>156.46199999999999</v>
      </c>
    </row>
    <row r="235003" spans="1:2" x14ac:dyDescent="0.3">
      <c r="A235003" s="1">
        <v>38984.083333333336</v>
      </c>
      <c r="B235003">
        <v>156.46700000000001</v>
      </c>
    </row>
    <row r="235004" spans="1:2" x14ac:dyDescent="0.3">
      <c r="A235004" s="1">
        <v>38984.069444444445</v>
      </c>
      <c r="B235004">
        <v>156.47300000000001</v>
      </c>
    </row>
    <row r="235005" spans="1:2" x14ac:dyDescent="0.3">
      <c r="A235005" s="1">
        <v>38984.055555555555</v>
      </c>
      <c r="B235005">
        <v>156.47800000000001</v>
      </c>
    </row>
    <row r="235006" spans="1:2" x14ac:dyDescent="0.3">
      <c r="A235006" s="1">
        <v>38984.041666666664</v>
      </c>
      <c r="B235006">
        <v>156.48400000000001</v>
      </c>
    </row>
    <row r="235007" spans="1:2" x14ac:dyDescent="0.3">
      <c r="A235007" s="1">
        <v>38984.027777777781</v>
      </c>
      <c r="B235007">
        <v>156.489</v>
      </c>
    </row>
    <row r="235008" spans="1:2" x14ac:dyDescent="0.3">
      <c r="A235008" s="1">
        <v>38984.013888888891</v>
      </c>
      <c r="B235008">
        <v>156.495</v>
      </c>
    </row>
    <row r="235009" spans="1:2" x14ac:dyDescent="0.3">
      <c r="A235009" s="1">
        <v>38984</v>
      </c>
      <c r="B235009">
        <v>156.5</v>
      </c>
    </row>
    <row r="235010" spans="1:2" x14ac:dyDescent="0.3">
      <c r="A235010" s="1">
        <v>38983.986111111109</v>
      </c>
      <c r="B235010">
        <v>156.5</v>
      </c>
    </row>
    <row r="235011" spans="1:2" x14ac:dyDescent="0.3">
      <c r="A235011" s="1">
        <v>38983.972222222219</v>
      </c>
      <c r="B235011">
        <v>156.5</v>
      </c>
    </row>
    <row r="235012" spans="1:2" x14ac:dyDescent="0.3">
      <c r="A235012" s="1">
        <v>38983.958333333336</v>
      </c>
      <c r="B235012">
        <v>156.5</v>
      </c>
    </row>
    <row r="235013" spans="1:2" x14ac:dyDescent="0.3">
      <c r="A235013" s="1">
        <v>38983.944444444445</v>
      </c>
      <c r="B235013">
        <v>156.5</v>
      </c>
    </row>
    <row r="235014" spans="1:2" x14ac:dyDescent="0.3">
      <c r="A235014" s="1">
        <v>38983.930555555555</v>
      </c>
      <c r="B235014">
        <v>156.5</v>
      </c>
    </row>
    <row r="235015" spans="1:2" x14ac:dyDescent="0.3">
      <c r="A235015" s="1">
        <v>38983.916666666664</v>
      </c>
      <c r="B235015">
        <v>156.5</v>
      </c>
    </row>
    <row r="235016" spans="1:2" x14ac:dyDescent="0.3">
      <c r="A235016" s="1">
        <v>38983.902777777781</v>
      </c>
      <c r="B235016">
        <v>156.5</v>
      </c>
    </row>
    <row r="235017" spans="1:2" x14ac:dyDescent="0.3">
      <c r="A235017" s="1">
        <v>38983.888888888891</v>
      </c>
      <c r="B235017">
        <v>156.5</v>
      </c>
    </row>
    <row r="235018" spans="1:2" x14ac:dyDescent="0.3">
      <c r="A235018" s="1">
        <v>38983.875</v>
      </c>
      <c r="B235018">
        <v>156.5</v>
      </c>
    </row>
    <row r="235019" spans="1:2" x14ac:dyDescent="0.3">
      <c r="A235019" s="1">
        <v>38983.861111111109</v>
      </c>
      <c r="B235019">
        <v>156.5</v>
      </c>
    </row>
    <row r="235020" spans="1:2" x14ac:dyDescent="0.3">
      <c r="A235020" s="1">
        <v>38983.847222222219</v>
      </c>
      <c r="B235020">
        <v>156.5</v>
      </c>
    </row>
    <row r="235021" spans="1:2" x14ac:dyDescent="0.3">
      <c r="A235021" s="1">
        <v>38983.833333333336</v>
      </c>
      <c r="B235021">
        <v>156.5</v>
      </c>
    </row>
    <row r="235022" spans="1:2" x14ac:dyDescent="0.3">
      <c r="A235022" s="1">
        <v>38983.819444444445</v>
      </c>
      <c r="B235022">
        <v>156.5</v>
      </c>
    </row>
    <row r="235023" spans="1:2" x14ac:dyDescent="0.3">
      <c r="A235023" s="1">
        <v>38983.805555555555</v>
      </c>
      <c r="B235023">
        <v>156.5</v>
      </c>
    </row>
    <row r="235024" spans="1:2" x14ac:dyDescent="0.3">
      <c r="A235024" s="1">
        <v>38983.791666666664</v>
      </c>
      <c r="B235024">
        <v>156.5</v>
      </c>
    </row>
    <row r="235025" spans="1:2" x14ac:dyDescent="0.3">
      <c r="A235025" s="1">
        <v>38983.777777777781</v>
      </c>
      <c r="B235025">
        <v>156.5</v>
      </c>
    </row>
    <row r="235026" spans="1:2" x14ac:dyDescent="0.3">
      <c r="A235026" s="1">
        <v>38983.763888888891</v>
      </c>
      <c r="B235026">
        <v>156.5</v>
      </c>
    </row>
    <row r="235027" spans="1:2" x14ac:dyDescent="0.3">
      <c r="A235027" s="1">
        <v>38983.75</v>
      </c>
      <c r="B235027">
        <v>156.5</v>
      </c>
    </row>
    <row r="235028" spans="1:2" x14ac:dyDescent="0.3">
      <c r="A235028" s="1">
        <v>38983.736111111109</v>
      </c>
      <c r="B235028">
        <v>156.5</v>
      </c>
    </row>
    <row r="235029" spans="1:2" x14ac:dyDescent="0.3">
      <c r="A235029" s="1">
        <v>38983.722222222219</v>
      </c>
      <c r="B235029">
        <v>156.5</v>
      </c>
    </row>
    <row r="235030" spans="1:2" x14ac:dyDescent="0.3">
      <c r="A235030" s="1">
        <v>38983.708333333336</v>
      </c>
      <c r="B235030">
        <v>156.5</v>
      </c>
    </row>
    <row r="235031" spans="1:2" x14ac:dyDescent="0.3">
      <c r="A235031" s="1">
        <v>38983.694444444445</v>
      </c>
      <c r="B235031">
        <v>156.5</v>
      </c>
    </row>
    <row r="235032" spans="1:2" x14ac:dyDescent="0.3">
      <c r="A235032" s="1">
        <v>38983.680555555555</v>
      </c>
      <c r="B235032">
        <v>156.5</v>
      </c>
    </row>
    <row r="235033" spans="1:2" x14ac:dyDescent="0.3">
      <c r="A235033" s="1">
        <v>38983.666666666664</v>
      </c>
      <c r="B235033">
        <v>156.5</v>
      </c>
    </row>
    <row r="235034" spans="1:2" x14ac:dyDescent="0.3">
      <c r="A235034" s="1">
        <v>38983.652777777781</v>
      </c>
      <c r="B235034">
        <v>156.5</v>
      </c>
    </row>
    <row r="235035" spans="1:2" x14ac:dyDescent="0.3">
      <c r="A235035" s="1">
        <v>38983.638888888891</v>
      </c>
      <c r="B235035">
        <v>156.5</v>
      </c>
    </row>
    <row r="235036" spans="1:2" x14ac:dyDescent="0.3">
      <c r="A235036" s="1">
        <v>38983.625</v>
      </c>
      <c r="B235036">
        <v>156.5</v>
      </c>
    </row>
    <row r="235037" spans="1:2" x14ac:dyDescent="0.3">
      <c r="A235037" s="1">
        <v>38983.611111111109</v>
      </c>
      <c r="B235037">
        <v>156.5</v>
      </c>
    </row>
    <row r="235038" spans="1:2" x14ac:dyDescent="0.3">
      <c r="A235038" s="1">
        <v>38983.597222222219</v>
      </c>
      <c r="B235038">
        <v>156.5</v>
      </c>
    </row>
    <row r="235039" spans="1:2" x14ac:dyDescent="0.3">
      <c r="A235039" s="1">
        <v>38983.583333333336</v>
      </c>
      <c r="B235039">
        <v>156.5</v>
      </c>
    </row>
    <row r="235040" spans="1:2" x14ac:dyDescent="0.3">
      <c r="A235040" s="1">
        <v>38983.569444444445</v>
      </c>
      <c r="B235040">
        <v>156.5</v>
      </c>
    </row>
    <row r="235041" spans="1:2" x14ac:dyDescent="0.3">
      <c r="A235041" s="1">
        <v>38983.555555555555</v>
      </c>
      <c r="B235041">
        <v>156.5</v>
      </c>
    </row>
    <row r="235042" spans="1:2" x14ac:dyDescent="0.3">
      <c r="A235042" s="1">
        <v>38983.541666666664</v>
      </c>
      <c r="B235042">
        <v>156.5</v>
      </c>
    </row>
    <row r="235043" spans="1:2" x14ac:dyDescent="0.3">
      <c r="A235043" s="1">
        <v>38983.527777777781</v>
      </c>
      <c r="B235043">
        <v>156.5</v>
      </c>
    </row>
    <row r="235044" spans="1:2" x14ac:dyDescent="0.3">
      <c r="A235044" s="1">
        <v>38983.513888888891</v>
      </c>
      <c r="B235044">
        <v>156.5</v>
      </c>
    </row>
    <row r="235045" spans="1:2" x14ac:dyDescent="0.3">
      <c r="A235045" s="1">
        <v>38983.5</v>
      </c>
      <c r="B235045">
        <v>156.5</v>
      </c>
    </row>
    <row r="235046" spans="1:2" x14ac:dyDescent="0.3">
      <c r="A235046" s="1">
        <v>38983.486111111109</v>
      </c>
      <c r="B235046">
        <v>156.5</v>
      </c>
    </row>
    <row r="235047" spans="1:2" x14ac:dyDescent="0.3">
      <c r="A235047" s="1">
        <v>38983.472222222219</v>
      </c>
      <c r="B235047">
        <v>156.5</v>
      </c>
    </row>
    <row r="235048" spans="1:2" x14ac:dyDescent="0.3">
      <c r="A235048" s="1">
        <v>38983.458333333336</v>
      </c>
      <c r="B235048">
        <v>156.5</v>
      </c>
    </row>
    <row r="235049" spans="1:2" x14ac:dyDescent="0.3">
      <c r="A235049" s="1">
        <v>38983.444444444445</v>
      </c>
      <c r="B235049">
        <v>156.5</v>
      </c>
    </row>
    <row r="235050" spans="1:2" x14ac:dyDescent="0.3">
      <c r="A235050" s="1">
        <v>38983.430555555555</v>
      </c>
      <c r="B235050">
        <v>156.5</v>
      </c>
    </row>
    <row r="235051" spans="1:2" x14ac:dyDescent="0.3">
      <c r="A235051" s="1">
        <v>38983.416666666664</v>
      </c>
      <c r="B235051">
        <v>156.5</v>
      </c>
    </row>
    <row r="235052" spans="1:2" x14ac:dyDescent="0.3">
      <c r="A235052" s="1">
        <v>38983.402777777781</v>
      </c>
      <c r="B235052">
        <v>156.5</v>
      </c>
    </row>
    <row r="235053" spans="1:2" x14ac:dyDescent="0.3">
      <c r="A235053" s="1">
        <v>38983.388888888891</v>
      </c>
      <c r="B235053">
        <v>156.5</v>
      </c>
    </row>
    <row r="235054" spans="1:2" x14ac:dyDescent="0.3">
      <c r="A235054" s="1">
        <v>38983.375</v>
      </c>
      <c r="B235054">
        <v>156.5</v>
      </c>
    </row>
    <row r="235055" spans="1:2" x14ac:dyDescent="0.3">
      <c r="A235055" s="1">
        <v>38983.361111111109</v>
      </c>
      <c r="B235055">
        <v>156.5</v>
      </c>
    </row>
    <row r="235056" spans="1:2" x14ac:dyDescent="0.3">
      <c r="A235056" s="1">
        <v>38983.347222222219</v>
      </c>
      <c r="B235056">
        <v>156.5</v>
      </c>
    </row>
    <row r="235057" spans="1:2" x14ac:dyDescent="0.3">
      <c r="A235057" s="1">
        <v>38983.333333333336</v>
      </c>
      <c r="B235057">
        <v>156.5</v>
      </c>
    </row>
    <row r="235058" spans="1:2" x14ac:dyDescent="0.3">
      <c r="A235058" s="1">
        <v>38983.319444444445</v>
      </c>
      <c r="B235058">
        <v>156.5</v>
      </c>
    </row>
    <row r="235059" spans="1:2" x14ac:dyDescent="0.3">
      <c r="A235059" s="1">
        <v>38983.305555555555</v>
      </c>
      <c r="B235059">
        <v>156.5</v>
      </c>
    </row>
    <row r="235060" spans="1:2" x14ac:dyDescent="0.3">
      <c r="A235060" s="1">
        <v>38983.291666666664</v>
      </c>
      <c r="B235060">
        <v>156.5</v>
      </c>
    </row>
    <row r="235061" spans="1:2" x14ac:dyDescent="0.3">
      <c r="A235061" s="1">
        <v>38983.277777777781</v>
      </c>
      <c r="B235061">
        <v>156.5</v>
      </c>
    </row>
    <row r="235062" spans="1:2" x14ac:dyDescent="0.3">
      <c r="A235062" s="1">
        <v>38983.263888888891</v>
      </c>
      <c r="B235062">
        <v>156.5</v>
      </c>
    </row>
    <row r="235063" spans="1:2" x14ac:dyDescent="0.3">
      <c r="A235063" s="1">
        <v>38983.25</v>
      </c>
      <c r="B235063">
        <v>156.5</v>
      </c>
    </row>
    <row r="235064" spans="1:2" x14ac:dyDescent="0.3">
      <c r="A235064" s="1">
        <v>38983.236111111109</v>
      </c>
      <c r="B235064">
        <v>156.5</v>
      </c>
    </row>
    <row r="235065" spans="1:2" x14ac:dyDescent="0.3">
      <c r="A235065" s="1">
        <v>38983.222222222219</v>
      </c>
      <c r="B235065">
        <v>156.5</v>
      </c>
    </row>
    <row r="235066" spans="1:2" x14ac:dyDescent="0.3">
      <c r="A235066" s="1">
        <v>38983.208333333336</v>
      </c>
      <c r="B235066">
        <v>156.5</v>
      </c>
    </row>
    <row r="235067" spans="1:2" x14ac:dyDescent="0.3">
      <c r="A235067" s="1">
        <v>38983.194444444445</v>
      </c>
      <c r="B235067">
        <v>156.5</v>
      </c>
    </row>
    <row r="235068" spans="1:2" x14ac:dyDescent="0.3">
      <c r="A235068" s="1">
        <v>38983.180555555555</v>
      </c>
      <c r="B235068">
        <v>156.5</v>
      </c>
    </row>
    <row r="235069" spans="1:2" x14ac:dyDescent="0.3">
      <c r="A235069" s="1">
        <v>38983.166666666664</v>
      </c>
      <c r="B235069">
        <v>156.5</v>
      </c>
    </row>
    <row r="235070" spans="1:2" x14ac:dyDescent="0.3">
      <c r="A235070" s="1">
        <v>38983.152777777781</v>
      </c>
      <c r="B235070">
        <v>156.5</v>
      </c>
    </row>
    <row r="235071" spans="1:2" x14ac:dyDescent="0.3">
      <c r="A235071" s="1">
        <v>38983.138888888891</v>
      </c>
      <c r="B235071">
        <v>156.5</v>
      </c>
    </row>
    <row r="235072" spans="1:2" x14ac:dyDescent="0.3">
      <c r="A235072" s="1">
        <v>38983.125</v>
      </c>
      <c r="B235072">
        <v>156.5</v>
      </c>
    </row>
    <row r="235073" spans="1:2" x14ac:dyDescent="0.3">
      <c r="A235073" s="1">
        <v>38983.111111111109</v>
      </c>
      <c r="B235073">
        <v>156.5</v>
      </c>
    </row>
    <row r="235074" spans="1:2" x14ac:dyDescent="0.3">
      <c r="A235074" s="1">
        <v>38983.097222222219</v>
      </c>
      <c r="B235074">
        <v>156.5</v>
      </c>
    </row>
    <row r="235075" spans="1:2" x14ac:dyDescent="0.3">
      <c r="A235075" s="1">
        <v>38983.083333333336</v>
      </c>
      <c r="B235075">
        <v>156.5</v>
      </c>
    </row>
    <row r="235076" spans="1:2" x14ac:dyDescent="0.3">
      <c r="A235076" s="1">
        <v>38983.069444444445</v>
      </c>
      <c r="B235076">
        <v>156.5</v>
      </c>
    </row>
    <row r="235077" spans="1:2" x14ac:dyDescent="0.3">
      <c r="A235077" s="1">
        <v>38983.055555555555</v>
      </c>
      <c r="B235077">
        <v>156.5</v>
      </c>
    </row>
    <row r="235078" spans="1:2" x14ac:dyDescent="0.3">
      <c r="A235078" s="1">
        <v>38983.041666666664</v>
      </c>
      <c r="B235078">
        <v>156.5</v>
      </c>
    </row>
    <row r="235079" spans="1:2" x14ac:dyDescent="0.3">
      <c r="A235079" s="1">
        <v>38983.027777777781</v>
      </c>
      <c r="B235079">
        <v>156.5</v>
      </c>
    </row>
    <row r="235080" spans="1:2" x14ac:dyDescent="0.3">
      <c r="A235080" s="1">
        <v>38983.013888888891</v>
      </c>
      <c r="B235080">
        <v>156.5</v>
      </c>
    </row>
    <row r="235081" spans="1:2" x14ac:dyDescent="0.3">
      <c r="A235081" s="1">
        <v>38983</v>
      </c>
      <c r="B235081">
        <v>156.5</v>
      </c>
    </row>
    <row r="235082" spans="1:2" x14ac:dyDescent="0.3">
      <c r="A235082" s="1">
        <v>38982.986111111109</v>
      </c>
      <c r="B235082">
        <v>156.506</v>
      </c>
    </row>
    <row r="235083" spans="1:2" x14ac:dyDescent="0.3">
      <c r="A235083" s="1">
        <v>38982.972222222219</v>
      </c>
      <c r="B235083">
        <v>156.512</v>
      </c>
    </row>
    <row r="235084" spans="1:2" x14ac:dyDescent="0.3">
      <c r="A235084" s="1">
        <v>38982.958333333336</v>
      </c>
      <c r="B235084">
        <v>156.517</v>
      </c>
    </row>
    <row r="235085" spans="1:2" x14ac:dyDescent="0.3">
      <c r="A235085" s="1">
        <v>38982.944444444445</v>
      </c>
      <c r="B235085">
        <v>156.523</v>
      </c>
    </row>
    <row r="235086" spans="1:2" x14ac:dyDescent="0.3">
      <c r="A235086" s="1">
        <v>38982.930555555555</v>
      </c>
      <c r="B235086">
        <v>156.529</v>
      </c>
    </row>
    <row r="235087" spans="1:2" x14ac:dyDescent="0.3">
      <c r="A235087" s="1">
        <v>38982.916666666664</v>
      </c>
      <c r="B235087">
        <v>156.535</v>
      </c>
    </row>
    <row r="235088" spans="1:2" x14ac:dyDescent="0.3">
      <c r="A235088" s="1">
        <v>38982.902777777781</v>
      </c>
      <c r="B235088">
        <v>156.54</v>
      </c>
    </row>
    <row r="235089" spans="1:2" x14ac:dyDescent="0.3">
      <c r="A235089" s="1">
        <v>38982.888888888891</v>
      </c>
      <c r="B235089">
        <v>156.54599999999999</v>
      </c>
    </row>
    <row r="235090" spans="1:2" x14ac:dyDescent="0.3">
      <c r="A235090" s="1">
        <v>38982.875</v>
      </c>
      <c r="B235090">
        <v>156.55199999999999</v>
      </c>
    </row>
    <row r="235091" spans="1:2" x14ac:dyDescent="0.3">
      <c r="A235091" s="1">
        <v>38982.861111111109</v>
      </c>
      <c r="B235091">
        <v>156.55799999999999</v>
      </c>
    </row>
    <row r="235092" spans="1:2" x14ac:dyDescent="0.3">
      <c r="A235092" s="1">
        <v>38982.847222222219</v>
      </c>
      <c r="B235092">
        <v>156.56299999999999</v>
      </c>
    </row>
    <row r="235093" spans="1:2" x14ac:dyDescent="0.3">
      <c r="A235093" s="1">
        <v>38982.833333333336</v>
      </c>
      <c r="B235093">
        <v>156.56899999999999</v>
      </c>
    </row>
    <row r="235094" spans="1:2" x14ac:dyDescent="0.3">
      <c r="A235094" s="1">
        <v>38982.819444444445</v>
      </c>
      <c r="B235094">
        <v>156.57499999999999</v>
      </c>
    </row>
    <row r="235095" spans="1:2" x14ac:dyDescent="0.3">
      <c r="A235095" s="1">
        <v>38982.805555555555</v>
      </c>
      <c r="B235095">
        <v>156.58099999999999</v>
      </c>
    </row>
    <row r="235096" spans="1:2" x14ac:dyDescent="0.3">
      <c r="A235096" s="1">
        <v>38982.791666666664</v>
      </c>
      <c r="B235096">
        <v>156.58600000000001</v>
      </c>
    </row>
    <row r="235097" spans="1:2" x14ac:dyDescent="0.3">
      <c r="A235097" s="1">
        <v>38982.777777777781</v>
      </c>
      <c r="B235097">
        <v>156.59200000000001</v>
      </c>
    </row>
    <row r="235098" spans="1:2" x14ac:dyDescent="0.3">
      <c r="A235098" s="1">
        <v>38982.763888888891</v>
      </c>
      <c r="B235098">
        <v>156.59800000000001</v>
      </c>
    </row>
    <row r="235099" spans="1:2" x14ac:dyDescent="0.3">
      <c r="A235099" s="1">
        <v>38982.75</v>
      </c>
      <c r="B235099">
        <v>156.59700000000001</v>
      </c>
    </row>
    <row r="235100" spans="1:2" x14ac:dyDescent="0.3">
      <c r="A235100" s="1">
        <v>38982.736111111109</v>
      </c>
      <c r="B235100">
        <v>156.59100000000001</v>
      </c>
    </row>
    <row r="235101" spans="1:2" x14ac:dyDescent="0.3">
      <c r="A235101" s="1">
        <v>38982.722222222219</v>
      </c>
      <c r="B235101">
        <v>156.58600000000001</v>
      </c>
    </row>
    <row r="235102" spans="1:2" x14ac:dyDescent="0.3">
      <c r="A235102" s="1">
        <v>38982.708333333336</v>
      </c>
      <c r="B235102">
        <v>156.58000000000001</v>
      </c>
    </row>
    <row r="235103" spans="1:2" x14ac:dyDescent="0.3">
      <c r="A235103" s="1">
        <v>38982.694444444445</v>
      </c>
      <c r="B235103">
        <v>156.57499999999999</v>
      </c>
    </row>
    <row r="235104" spans="1:2" x14ac:dyDescent="0.3">
      <c r="A235104" s="1">
        <v>38982.680555555555</v>
      </c>
      <c r="B235104">
        <v>156.56899999999999</v>
      </c>
    </row>
    <row r="235105" spans="1:2" x14ac:dyDescent="0.3">
      <c r="A235105" s="1">
        <v>38982.666666666664</v>
      </c>
      <c r="B235105">
        <v>156.56399999999999</v>
      </c>
    </row>
    <row r="235106" spans="1:2" x14ac:dyDescent="0.3">
      <c r="A235106" s="1">
        <v>38982.652777777781</v>
      </c>
      <c r="B235106">
        <v>156.55799999999999</v>
      </c>
    </row>
    <row r="235107" spans="1:2" x14ac:dyDescent="0.3">
      <c r="A235107" s="1">
        <v>38982.638888888891</v>
      </c>
      <c r="B235107">
        <v>156.553</v>
      </c>
    </row>
    <row r="235108" spans="1:2" x14ac:dyDescent="0.3">
      <c r="A235108" s="1">
        <v>38982.625</v>
      </c>
      <c r="B235108">
        <v>156.547</v>
      </c>
    </row>
    <row r="235109" spans="1:2" x14ac:dyDescent="0.3">
      <c r="A235109" s="1">
        <v>38982.611111111109</v>
      </c>
      <c r="B235109">
        <v>156.542</v>
      </c>
    </row>
    <row r="235110" spans="1:2" x14ac:dyDescent="0.3">
      <c r="A235110" s="1">
        <v>38982.597222222219</v>
      </c>
      <c r="B235110">
        <v>156.536</v>
      </c>
    </row>
    <row r="235111" spans="1:2" x14ac:dyDescent="0.3">
      <c r="A235111" s="1">
        <v>38982.583333333336</v>
      </c>
      <c r="B235111">
        <v>156.53100000000001</v>
      </c>
    </row>
    <row r="235112" spans="1:2" x14ac:dyDescent="0.3">
      <c r="A235112" s="1">
        <v>38982.569444444445</v>
      </c>
      <c r="B235112">
        <v>156.52500000000001</v>
      </c>
    </row>
    <row r="235113" spans="1:2" x14ac:dyDescent="0.3">
      <c r="A235113" s="1">
        <v>38982.555555555555</v>
      </c>
      <c r="B235113">
        <v>156.52000000000001</v>
      </c>
    </row>
    <row r="235114" spans="1:2" x14ac:dyDescent="0.3">
      <c r="A235114" s="1">
        <v>38982.541666666664</v>
      </c>
      <c r="B235114">
        <v>156.51400000000001</v>
      </c>
    </row>
    <row r="235115" spans="1:2" x14ac:dyDescent="0.3">
      <c r="A235115" s="1">
        <v>38982.527777777781</v>
      </c>
      <c r="B235115">
        <v>156.50899999999999</v>
      </c>
    </row>
    <row r="235116" spans="1:2" x14ac:dyDescent="0.3">
      <c r="A235116" s="1">
        <v>38982.513888888891</v>
      </c>
      <c r="B235116">
        <v>156.50299999999999</v>
      </c>
    </row>
    <row r="235117" spans="1:2" x14ac:dyDescent="0.3">
      <c r="A235117" s="1">
        <v>38982.5</v>
      </c>
      <c r="B235117">
        <v>156.49799999999999</v>
      </c>
    </row>
    <row r="235118" spans="1:2" x14ac:dyDescent="0.3">
      <c r="A235118" s="1">
        <v>38982.486111111109</v>
      </c>
      <c r="B235118">
        <v>156.49199999999999</v>
      </c>
    </row>
    <row r="235119" spans="1:2" x14ac:dyDescent="0.3">
      <c r="A235119" s="1">
        <v>38982.472222222219</v>
      </c>
      <c r="B235119">
        <v>156.48699999999999</v>
      </c>
    </row>
    <row r="235120" spans="1:2" x14ac:dyDescent="0.3">
      <c r="A235120" s="1">
        <v>38982.458333333336</v>
      </c>
      <c r="B235120">
        <v>156.48099999999999</v>
      </c>
    </row>
    <row r="235121" spans="1:2" x14ac:dyDescent="0.3">
      <c r="A235121" s="1">
        <v>38982.444444444445</v>
      </c>
      <c r="B235121">
        <v>156.476</v>
      </c>
    </row>
    <row r="235122" spans="1:2" x14ac:dyDescent="0.3">
      <c r="A235122" s="1">
        <v>38982.430555555555</v>
      </c>
      <c r="B235122">
        <v>156.47</v>
      </c>
    </row>
    <row r="235123" spans="1:2" x14ac:dyDescent="0.3">
      <c r="A235123" s="1">
        <v>38982.416666666664</v>
      </c>
      <c r="B235123">
        <v>156.465</v>
      </c>
    </row>
    <row r="235124" spans="1:2" x14ac:dyDescent="0.3">
      <c r="A235124" s="1">
        <v>38982.402777777781</v>
      </c>
      <c r="B235124">
        <v>156.459</v>
      </c>
    </row>
    <row r="235125" spans="1:2" x14ac:dyDescent="0.3">
      <c r="A235125" s="1">
        <v>38982.388888888891</v>
      </c>
      <c r="B235125">
        <v>156.45400000000001</v>
      </c>
    </row>
    <row r="235126" spans="1:2" x14ac:dyDescent="0.3">
      <c r="A235126" s="1">
        <v>38982.375</v>
      </c>
      <c r="B235126">
        <v>156.44800000000001</v>
      </c>
    </row>
    <row r="235127" spans="1:2" x14ac:dyDescent="0.3">
      <c r="A235127" s="1">
        <v>38982.361111111109</v>
      </c>
      <c r="B235127">
        <v>156.44300000000001</v>
      </c>
    </row>
    <row r="235128" spans="1:2" x14ac:dyDescent="0.3">
      <c r="A235128" s="1">
        <v>38982.347222222219</v>
      </c>
      <c r="B235128">
        <v>156.43700000000001</v>
      </c>
    </row>
    <row r="235129" spans="1:2" x14ac:dyDescent="0.3">
      <c r="A235129" s="1">
        <v>38982.333333333336</v>
      </c>
      <c r="B235129">
        <v>156.43199999999999</v>
      </c>
    </row>
    <row r="235130" spans="1:2" x14ac:dyDescent="0.3">
      <c r="A235130" s="1">
        <v>38982.319444444445</v>
      </c>
      <c r="B235130">
        <v>156.42599999999999</v>
      </c>
    </row>
    <row r="235131" spans="1:2" x14ac:dyDescent="0.3">
      <c r="A235131" s="1">
        <v>38982.305555555555</v>
      </c>
      <c r="B235131">
        <v>156.42099999999999</v>
      </c>
    </row>
    <row r="235132" spans="1:2" x14ac:dyDescent="0.3">
      <c r="A235132" s="1">
        <v>38982.291666666664</v>
      </c>
      <c r="B235132">
        <v>156.41499999999999</v>
      </c>
    </row>
    <row r="235133" spans="1:2" x14ac:dyDescent="0.3">
      <c r="A235133" s="1">
        <v>38982.277777777781</v>
      </c>
      <c r="B235133">
        <v>156.41</v>
      </c>
    </row>
    <row r="235134" spans="1:2" x14ac:dyDescent="0.3">
      <c r="A235134" s="1">
        <v>38982.263888888891</v>
      </c>
      <c r="B235134">
        <v>156.404</v>
      </c>
    </row>
    <row r="235135" spans="1:2" x14ac:dyDescent="0.3">
      <c r="A235135" s="1">
        <v>38982.25</v>
      </c>
      <c r="B235135">
        <v>156.399</v>
      </c>
    </row>
    <row r="235136" spans="1:2" x14ac:dyDescent="0.3">
      <c r="A235136" s="1">
        <v>38982.236111111109</v>
      </c>
      <c r="B235136">
        <v>156.393</v>
      </c>
    </row>
    <row r="235137" spans="1:2" x14ac:dyDescent="0.3">
      <c r="A235137" s="1">
        <v>38982.222222222219</v>
      </c>
      <c r="B235137">
        <v>156.38800000000001</v>
      </c>
    </row>
    <row r="235138" spans="1:2" x14ac:dyDescent="0.3">
      <c r="A235138" s="1">
        <v>38982.208333333336</v>
      </c>
      <c r="B235138">
        <v>156.38200000000001</v>
      </c>
    </row>
    <row r="235139" spans="1:2" x14ac:dyDescent="0.3">
      <c r="A235139" s="1">
        <v>38982.194444444445</v>
      </c>
      <c r="B235139">
        <v>156.37700000000001</v>
      </c>
    </row>
    <row r="235140" spans="1:2" x14ac:dyDescent="0.3">
      <c r="A235140" s="1">
        <v>38982.180555555555</v>
      </c>
      <c r="B235140">
        <v>156.37100000000001</v>
      </c>
    </row>
    <row r="235141" spans="1:2" x14ac:dyDescent="0.3">
      <c r="A235141" s="1">
        <v>38982.166666666664</v>
      </c>
      <c r="B235141">
        <v>156.36600000000001</v>
      </c>
    </row>
    <row r="235142" spans="1:2" x14ac:dyDescent="0.3">
      <c r="A235142" s="1">
        <v>38982.152777777781</v>
      </c>
      <c r="B235142">
        <v>156.36000000000001</v>
      </c>
    </row>
    <row r="235143" spans="1:2" x14ac:dyDescent="0.3">
      <c r="A235143" s="1">
        <v>38982.138888888891</v>
      </c>
      <c r="B235143">
        <v>156.35499999999999</v>
      </c>
    </row>
    <row r="235144" spans="1:2" x14ac:dyDescent="0.3">
      <c r="A235144" s="1">
        <v>38982.125</v>
      </c>
      <c r="B235144">
        <v>156.34899999999999</v>
      </c>
    </row>
    <row r="235145" spans="1:2" x14ac:dyDescent="0.3">
      <c r="A235145" s="1">
        <v>38982.111111111109</v>
      </c>
      <c r="B235145">
        <v>156.34399999999999</v>
      </c>
    </row>
    <row r="235146" spans="1:2" x14ac:dyDescent="0.3">
      <c r="A235146" s="1">
        <v>38982.097222222219</v>
      </c>
      <c r="B235146">
        <v>156.33799999999999</v>
      </c>
    </row>
    <row r="235147" spans="1:2" x14ac:dyDescent="0.3">
      <c r="A235147" s="1">
        <v>38982.083333333336</v>
      </c>
      <c r="B235147">
        <v>156.333</v>
      </c>
    </row>
    <row r="235148" spans="1:2" x14ac:dyDescent="0.3">
      <c r="A235148" s="1">
        <v>38982.069444444445</v>
      </c>
      <c r="B235148">
        <v>156.327</v>
      </c>
    </row>
    <row r="235149" spans="1:2" x14ac:dyDescent="0.3">
      <c r="A235149" s="1">
        <v>38982.055555555555</v>
      </c>
      <c r="B235149">
        <v>156.322</v>
      </c>
    </row>
    <row r="235150" spans="1:2" x14ac:dyDescent="0.3">
      <c r="A235150" s="1">
        <v>38982.041666666664</v>
      </c>
      <c r="B235150">
        <v>156.316</v>
      </c>
    </row>
    <row r="235151" spans="1:2" x14ac:dyDescent="0.3">
      <c r="A235151" s="1">
        <v>38982.027777777781</v>
      </c>
      <c r="B235151">
        <v>156.31100000000001</v>
      </c>
    </row>
    <row r="235152" spans="1:2" x14ac:dyDescent="0.3">
      <c r="A235152" s="1">
        <v>38982.013888888891</v>
      </c>
      <c r="B235152">
        <v>156.30500000000001</v>
      </c>
    </row>
    <row r="235153" spans="1:2" x14ac:dyDescent="0.3">
      <c r="A235153" s="1">
        <v>38982</v>
      </c>
      <c r="B235153">
        <v>156.30000000000001</v>
      </c>
    </row>
    <row r="235154" spans="1:2" x14ac:dyDescent="0.3">
      <c r="A235154" s="1">
        <v>38981.986111111109</v>
      </c>
      <c r="B235154">
        <v>156.30799999999999</v>
      </c>
    </row>
    <row r="235155" spans="1:2" x14ac:dyDescent="0.3">
      <c r="A235155" s="1">
        <v>38981.972222222219</v>
      </c>
      <c r="B235155">
        <v>156.316</v>
      </c>
    </row>
    <row r="235156" spans="1:2" x14ac:dyDescent="0.3">
      <c r="A235156" s="1">
        <v>38981.958333333336</v>
      </c>
      <c r="B235156">
        <v>156.32400000000001</v>
      </c>
    </row>
    <row r="235157" spans="1:2" x14ac:dyDescent="0.3">
      <c r="A235157" s="1">
        <v>38981.944444444445</v>
      </c>
      <c r="B235157">
        <v>156.33199999999999</v>
      </c>
    </row>
    <row r="235158" spans="1:2" x14ac:dyDescent="0.3">
      <c r="A235158" s="1">
        <v>38981.930555555555</v>
      </c>
      <c r="B235158">
        <v>156.34</v>
      </c>
    </row>
    <row r="235159" spans="1:2" x14ac:dyDescent="0.3">
      <c r="A235159" s="1">
        <v>38981.916666666664</v>
      </c>
      <c r="B235159">
        <v>156.34800000000001</v>
      </c>
    </row>
    <row r="235160" spans="1:2" x14ac:dyDescent="0.3">
      <c r="A235160" s="1">
        <v>38981.902777777781</v>
      </c>
      <c r="B235160">
        <v>156.35599999999999</v>
      </c>
    </row>
    <row r="235161" spans="1:2" x14ac:dyDescent="0.3">
      <c r="A235161" s="1">
        <v>38981.888888888891</v>
      </c>
      <c r="B235161">
        <v>156.36500000000001</v>
      </c>
    </row>
    <row r="235162" spans="1:2" x14ac:dyDescent="0.3">
      <c r="A235162" s="1">
        <v>38981.875</v>
      </c>
      <c r="B235162">
        <v>156.37299999999999</v>
      </c>
    </row>
    <row r="235163" spans="1:2" x14ac:dyDescent="0.3">
      <c r="A235163" s="1">
        <v>38981.861111111109</v>
      </c>
      <c r="B235163">
        <v>156.381</v>
      </c>
    </row>
    <row r="235164" spans="1:2" x14ac:dyDescent="0.3">
      <c r="A235164" s="1">
        <v>38981.847222222219</v>
      </c>
      <c r="B235164">
        <v>156.38900000000001</v>
      </c>
    </row>
    <row r="235165" spans="1:2" x14ac:dyDescent="0.3">
      <c r="A235165" s="1">
        <v>38981.833333333336</v>
      </c>
      <c r="B235165">
        <v>156.39699999999999</v>
      </c>
    </row>
    <row r="235166" spans="1:2" x14ac:dyDescent="0.3">
      <c r="A235166" s="1">
        <v>38981.819444444445</v>
      </c>
      <c r="B235166">
        <v>156.405</v>
      </c>
    </row>
    <row r="235167" spans="1:2" x14ac:dyDescent="0.3">
      <c r="A235167" s="1">
        <v>38981.805555555555</v>
      </c>
      <c r="B235167">
        <v>156.41300000000001</v>
      </c>
    </row>
    <row r="235168" spans="1:2" x14ac:dyDescent="0.3">
      <c r="A235168" s="1">
        <v>38981.791666666664</v>
      </c>
      <c r="B235168">
        <v>156.42099999999999</v>
      </c>
    </row>
    <row r="235169" spans="1:2" x14ac:dyDescent="0.3">
      <c r="A235169" s="1">
        <v>38981.777777777781</v>
      </c>
      <c r="B235169">
        <v>156.429</v>
      </c>
    </row>
    <row r="235170" spans="1:2" x14ac:dyDescent="0.3">
      <c r="A235170" s="1">
        <v>38981.763888888891</v>
      </c>
      <c r="B235170">
        <v>156.43700000000001</v>
      </c>
    </row>
    <row r="235171" spans="1:2" x14ac:dyDescent="0.3">
      <c r="A235171" s="1">
        <v>38981.75</v>
      </c>
      <c r="B235171">
        <v>156.44499999999999</v>
      </c>
    </row>
    <row r="235172" spans="1:2" x14ac:dyDescent="0.3">
      <c r="A235172" s="1">
        <v>38981.736111111109</v>
      </c>
      <c r="B235172">
        <v>156.453</v>
      </c>
    </row>
    <row r="235173" spans="1:2" x14ac:dyDescent="0.3">
      <c r="A235173" s="1">
        <v>38981.722222222219</v>
      </c>
      <c r="B235173">
        <v>156.46100000000001</v>
      </c>
    </row>
    <row r="235174" spans="1:2" x14ac:dyDescent="0.3">
      <c r="A235174" s="1">
        <v>38981.708333333336</v>
      </c>
      <c r="B235174">
        <v>156.46899999999999</v>
      </c>
    </row>
    <row r="235175" spans="1:2" x14ac:dyDescent="0.3">
      <c r="A235175" s="1">
        <v>38981.694444444445</v>
      </c>
      <c r="B235175">
        <v>156.477</v>
      </c>
    </row>
    <row r="235176" spans="1:2" x14ac:dyDescent="0.3">
      <c r="A235176" s="1">
        <v>38981.680555555555</v>
      </c>
      <c r="B235176">
        <v>156.48500000000001</v>
      </c>
    </row>
    <row r="235177" spans="1:2" x14ac:dyDescent="0.3">
      <c r="A235177" s="1">
        <v>38981.666666666664</v>
      </c>
      <c r="B235177">
        <v>156.494</v>
      </c>
    </row>
    <row r="235178" spans="1:2" x14ac:dyDescent="0.3">
      <c r="A235178" s="1">
        <v>38981.652777777781</v>
      </c>
      <c r="B235178">
        <v>32767</v>
      </c>
    </row>
    <row r="235179" spans="1:2" x14ac:dyDescent="0.3">
      <c r="A235179" s="1">
        <v>38981.638888888891</v>
      </c>
      <c r="B235179">
        <v>32767</v>
      </c>
    </row>
    <row r="235180" spans="1:2" x14ac:dyDescent="0.3">
      <c r="A235180" s="1">
        <v>38981.625</v>
      </c>
      <c r="B235180">
        <v>156.30000000000001</v>
      </c>
    </row>
    <row r="235181" spans="1:2" x14ac:dyDescent="0.3">
      <c r="A235181" s="1">
        <v>38981.611111111109</v>
      </c>
      <c r="B235181">
        <v>156.30000000000001</v>
      </c>
    </row>
    <row r="235182" spans="1:2" x14ac:dyDescent="0.3">
      <c r="A235182" s="1">
        <v>38981.597222222219</v>
      </c>
      <c r="B235182">
        <v>156.30000000000001</v>
      </c>
    </row>
    <row r="235183" spans="1:2" x14ac:dyDescent="0.3">
      <c r="A235183" s="1">
        <v>38981.583333333336</v>
      </c>
      <c r="B235183">
        <v>156.30000000000001</v>
      </c>
    </row>
    <row r="235184" spans="1:2" x14ac:dyDescent="0.3">
      <c r="A235184" s="1">
        <v>38981.569444444445</v>
      </c>
      <c r="B235184">
        <v>156.30000000000001</v>
      </c>
    </row>
    <row r="235185" spans="1:2" x14ac:dyDescent="0.3">
      <c r="A235185" s="1">
        <v>38981.555555555555</v>
      </c>
      <c r="B235185">
        <v>156.30000000000001</v>
      </c>
    </row>
    <row r="235186" spans="1:2" x14ac:dyDescent="0.3">
      <c r="A235186" s="1">
        <v>38981.541666666664</v>
      </c>
      <c r="B235186">
        <v>156.30000000000001</v>
      </c>
    </row>
    <row r="235187" spans="1:2" x14ac:dyDescent="0.3">
      <c r="A235187" s="1">
        <v>38981.527777777781</v>
      </c>
      <c r="B235187">
        <v>156.30000000000001</v>
      </c>
    </row>
    <row r="235188" spans="1:2" x14ac:dyDescent="0.3">
      <c r="A235188" s="1">
        <v>38981.513888888891</v>
      </c>
      <c r="B235188">
        <v>156.30000000000001</v>
      </c>
    </row>
    <row r="235189" spans="1:2" x14ac:dyDescent="0.3">
      <c r="A235189" s="1">
        <v>38981.5</v>
      </c>
      <c r="B235189">
        <v>156.30000000000001</v>
      </c>
    </row>
    <row r="235190" spans="1:2" x14ac:dyDescent="0.3">
      <c r="A235190" s="1">
        <v>38981.486111111109</v>
      </c>
      <c r="B235190">
        <v>156.30000000000001</v>
      </c>
    </row>
    <row r="235191" spans="1:2" x14ac:dyDescent="0.3">
      <c r="A235191" s="1">
        <v>38981.472222222219</v>
      </c>
      <c r="B235191">
        <v>156.30000000000001</v>
      </c>
    </row>
    <row r="235192" spans="1:2" x14ac:dyDescent="0.3">
      <c r="A235192" s="1">
        <v>38981.458333333336</v>
      </c>
      <c r="B235192">
        <v>156.30000000000001</v>
      </c>
    </row>
    <row r="235193" spans="1:2" x14ac:dyDescent="0.3">
      <c r="A235193" s="1">
        <v>38981.444444444445</v>
      </c>
      <c r="B235193">
        <v>156.30000000000001</v>
      </c>
    </row>
    <row r="235194" spans="1:2" x14ac:dyDescent="0.3">
      <c r="A235194" s="1">
        <v>38981.430555555555</v>
      </c>
      <c r="B235194">
        <v>156.30000000000001</v>
      </c>
    </row>
    <row r="235195" spans="1:2" x14ac:dyDescent="0.3">
      <c r="A235195" s="1">
        <v>38981.416666666664</v>
      </c>
      <c r="B235195">
        <v>156.30000000000001</v>
      </c>
    </row>
    <row r="235196" spans="1:2" x14ac:dyDescent="0.3">
      <c r="A235196" s="1">
        <v>38981.402777777781</v>
      </c>
      <c r="B235196">
        <v>156.30000000000001</v>
      </c>
    </row>
    <row r="235197" spans="1:2" x14ac:dyDescent="0.3">
      <c r="A235197" s="1">
        <v>38981.388888888891</v>
      </c>
      <c r="B235197">
        <v>156.30000000000001</v>
      </c>
    </row>
    <row r="235198" spans="1:2" x14ac:dyDescent="0.3">
      <c r="A235198" s="1">
        <v>38981.375</v>
      </c>
      <c r="B235198">
        <v>156.30000000000001</v>
      </c>
    </row>
    <row r="235199" spans="1:2" x14ac:dyDescent="0.3">
      <c r="A235199" s="1">
        <v>38981.361111111109</v>
      </c>
      <c r="B235199">
        <v>156.30000000000001</v>
      </c>
    </row>
    <row r="235200" spans="1:2" x14ac:dyDescent="0.3">
      <c r="A235200" s="1">
        <v>38981.347222222219</v>
      </c>
      <c r="B235200">
        <v>156.30000000000001</v>
      </c>
    </row>
    <row r="235201" spans="1:2" x14ac:dyDescent="0.3">
      <c r="A235201" s="1">
        <v>38981.333333333336</v>
      </c>
      <c r="B235201">
        <v>156.30000000000001</v>
      </c>
    </row>
    <row r="235202" spans="1:2" x14ac:dyDescent="0.3">
      <c r="A235202" s="1">
        <v>38981.319444444445</v>
      </c>
      <c r="B235202">
        <v>156.30000000000001</v>
      </c>
    </row>
    <row r="235203" spans="1:2" x14ac:dyDescent="0.3">
      <c r="A235203" s="1">
        <v>38981.305555555555</v>
      </c>
      <c r="B235203">
        <v>156.30000000000001</v>
      </c>
    </row>
    <row r="235204" spans="1:2" x14ac:dyDescent="0.3">
      <c r="A235204" s="1">
        <v>38981.291666666664</v>
      </c>
      <c r="B235204">
        <v>156.30000000000001</v>
      </c>
    </row>
    <row r="235205" spans="1:2" x14ac:dyDescent="0.3">
      <c r="A235205" s="1">
        <v>38981.277777777781</v>
      </c>
      <c r="B235205">
        <v>156.30000000000001</v>
      </c>
    </row>
    <row r="235206" spans="1:2" x14ac:dyDescent="0.3">
      <c r="A235206" s="1">
        <v>38981.263888888891</v>
      </c>
      <c r="B235206">
        <v>156.30000000000001</v>
      </c>
    </row>
    <row r="235207" spans="1:2" x14ac:dyDescent="0.3">
      <c r="A235207" s="1">
        <v>38981.25</v>
      </c>
      <c r="B235207">
        <v>156.30000000000001</v>
      </c>
    </row>
    <row r="235208" spans="1:2" x14ac:dyDescent="0.3">
      <c r="A235208" s="1">
        <v>38981.236111111109</v>
      </c>
      <c r="B235208">
        <v>156.30000000000001</v>
      </c>
    </row>
    <row r="235209" spans="1:2" x14ac:dyDescent="0.3">
      <c r="A235209" s="1">
        <v>38981.222222222219</v>
      </c>
      <c r="B235209">
        <v>156.30000000000001</v>
      </c>
    </row>
    <row r="235210" spans="1:2" x14ac:dyDescent="0.3">
      <c r="A235210" s="1">
        <v>38981.208333333336</v>
      </c>
      <c r="B235210">
        <v>156.30000000000001</v>
      </c>
    </row>
    <row r="235211" spans="1:2" x14ac:dyDescent="0.3">
      <c r="A235211" s="1">
        <v>38981.194444444445</v>
      </c>
      <c r="B235211">
        <v>156.30000000000001</v>
      </c>
    </row>
    <row r="235212" spans="1:2" x14ac:dyDescent="0.3">
      <c r="A235212" s="1">
        <v>38981.180555555555</v>
      </c>
      <c r="B235212">
        <v>156.30000000000001</v>
      </c>
    </row>
    <row r="235213" spans="1:2" x14ac:dyDescent="0.3">
      <c r="A235213" s="1">
        <v>38981.166666666664</v>
      </c>
      <c r="B235213">
        <v>156.30000000000001</v>
      </c>
    </row>
    <row r="235214" spans="1:2" x14ac:dyDescent="0.3">
      <c r="A235214" s="1">
        <v>38981.152777777781</v>
      </c>
      <c r="B235214">
        <v>156.30000000000001</v>
      </c>
    </row>
    <row r="235215" spans="1:2" x14ac:dyDescent="0.3">
      <c r="A235215" s="1">
        <v>38981.138888888891</v>
      </c>
      <c r="B235215">
        <v>156.30000000000001</v>
      </c>
    </row>
    <row r="235216" spans="1:2" x14ac:dyDescent="0.3">
      <c r="A235216" s="1">
        <v>38981.125</v>
      </c>
      <c r="B235216">
        <v>156.30000000000001</v>
      </c>
    </row>
    <row r="235217" spans="1:2" x14ac:dyDescent="0.3">
      <c r="A235217" s="1">
        <v>38981.111111111109</v>
      </c>
      <c r="B235217">
        <v>156.30000000000001</v>
      </c>
    </row>
    <row r="235218" spans="1:2" x14ac:dyDescent="0.3">
      <c r="A235218" s="1">
        <v>38981.097222222219</v>
      </c>
      <c r="B235218">
        <v>156.30000000000001</v>
      </c>
    </row>
    <row r="235219" spans="1:2" x14ac:dyDescent="0.3">
      <c r="A235219" s="1">
        <v>38981.083333333336</v>
      </c>
      <c r="B235219">
        <v>156.30000000000001</v>
      </c>
    </row>
    <row r="235220" spans="1:2" x14ac:dyDescent="0.3">
      <c r="A235220" s="1">
        <v>38981.069444444445</v>
      </c>
      <c r="B235220">
        <v>156.30000000000001</v>
      </c>
    </row>
    <row r="235221" spans="1:2" x14ac:dyDescent="0.3">
      <c r="A235221" s="1">
        <v>38981.055555555555</v>
      </c>
      <c r="B235221">
        <v>156.30000000000001</v>
      </c>
    </row>
    <row r="235222" spans="1:2" x14ac:dyDescent="0.3">
      <c r="A235222" s="1">
        <v>38981.041666666664</v>
      </c>
      <c r="B235222">
        <v>156.30000000000001</v>
      </c>
    </row>
    <row r="235223" spans="1:2" x14ac:dyDescent="0.3">
      <c r="A235223" s="1">
        <v>38981.027777777781</v>
      </c>
      <c r="B235223">
        <v>156.30000000000001</v>
      </c>
    </row>
    <row r="235224" spans="1:2" x14ac:dyDescent="0.3">
      <c r="A235224" s="1">
        <v>38981.013888888891</v>
      </c>
      <c r="B235224">
        <v>156.30000000000001</v>
      </c>
    </row>
    <row r="235225" spans="1:2" x14ac:dyDescent="0.3">
      <c r="A235225" s="1">
        <v>38981</v>
      </c>
      <c r="B235225">
        <v>156.30000000000001</v>
      </c>
    </row>
    <row r="235226" spans="1:2" x14ac:dyDescent="0.3">
      <c r="A235226" s="1">
        <v>38980.986111111109</v>
      </c>
      <c r="B235226">
        <v>156.29400000000001</v>
      </c>
    </row>
    <row r="235227" spans="1:2" x14ac:dyDescent="0.3">
      <c r="A235227" s="1">
        <v>38980.972222222219</v>
      </c>
      <c r="B235227">
        <v>156.28800000000001</v>
      </c>
    </row>
    <row r="235228" spans="1:2" x14ac:dyDescent="0.3">
      <c r="A235228" s="1">
        <v>38980.958333333336</v>
      </c>
      <c r="B235228">
        <v>156.28299999999999</v>
      </c>
    </row>
    <row r="235229" spans="1:2" x14ac:dyDescent="0.3">
      <c r="A235229" s="1">
        <v>38980.944444444445</v>
      </c>
      <c r="B235229">
        <v>156.27699999999999</v>
      </c>
    </row>
    <row r="235230" spans="1:2" x14ac:dyDescent="0.3">
      <c r="A235230" s="1">
        <v>38980.930555555555</v>
      </c>
      <c r="B235230">
        <v>156.27099999999999</v>
      </c>
    </row>
    <row r="235231" spans="1:2" x14ac:dyDescent="0.3">
      <c r="A235231" s="1">
        <v>38980.916666666664</v>
      </c>
      <c r="B235231">
        <v>156.26499999999999</v>
      </c>
    </row>
    <row r="235232" spans="1:2" x14ac:dyDescent="0.3">
      <c r="A235232" s="1">
        <v>38980.902777777781</v>
      </c>
      <c r="B235232">
        <v>156.26</v>
      </c>
    </row>
    <row r="235233" spans="1:2" x14ac:dyDescent="0.3">
      <c r="A235233" s="1">
        <v>38980.888888888891</v>
      </c>
      <c r="B235233">
        <v>156.25399999999999</v>
      </c>
    </row>
    <row r="235234" spans="1:2" x14ac:dyDescent="0.3">
      <c r="A235234" s="1">
        <v>38980.875</v>
      </c>
      <c r="B235234">
        <v>156.24799999999999</v>
      </c>
    </row>
    <row r="235235" spans="1:2" x14ac:dyDescent="0.3">
      <c r="A235235" s="1">
        <v>38980.861111111109</v>
      </c>
      <c r="B235235">
        <v>156.24199999999999</v>
      </c>
    </row>
    <row r="235236" spans="1:2" x14ac:dyDescent="0.3">
      <c r="A235236" s="1">
        <v>38980.847222222219</v>
      </c>
      <c r="B235236">
        <v>156.23699999999999</v>
      </c>
    </row>
    <row r="235237" spans="1:2" x14ac:dyDescent="0.3">
      <c r="A235237" s="1">
        <v>38980.833333333336</v>
      </c>
      <c r="B235237">
        <v>156.23099999999999</v>
      </c>
    </row>
    <row r="235238" spans="1:2" x14ac:dyDescent="0.3">
      <c r="A235238" s="1">
        <v>38980.819444444445</v>
      </c>
      <c r="B235238">
        <v>156.22499999999999</v>
      </c>
    </row>
    <row r="235239" spans="1:2" x14ac:dyDescent="0.3">
      <c r="A235239" s="1">
        <v>38980.805555555555</v>
      </c>
      <c r="B235239">
        <v>156.21899999999999</v>
      </c>
    </row>
    <row r="235240" spans="1:2" x14ac:dyDescent="0.3">
      <c r="A235240" s="1">
        <v>38980.791666666664</v>
      </c>
      <c r="B235240">
        <v>156.214</v>
      </c>
    </row>
    <row r="235241" spans="1:2" x14ac:dyDescent="0.3">
      <c r="A235241" s="1">
        <v>38980.777777777781</v>
      </c>
      <c r="B235241">
        <v>156.208</v>
      </c>
    </row>
    <row r="235242" spans="1:2" x14ac:dyDescent="0.3">
      <c r="A235242" s="1">
        <v>38980.763888888891</v>
      </c>
      <c r="B235242">
        <v>156.202</v>
      </c>
    </row>
    <row r="235243" spans="1:2" x14ac:dyDescent="0.3">
      <c r="A235243" s="1">
        <v>38980.75</v>
      </c>
      <c r="B235243">
        <v>156.203</v>
      </c>
    </row>
    <row r="235244" spans="1:2" x14ac:dyDescent="0.3">
      <c r="A235244" s="1">
        <v>38980.736111111109</v>
      </c>
      <c r="B235244">
        <v>156.209</v>
      </c>
    </row>
    <row r="235245" spans="1:2" x14ac:dyDescent="0.3">
      <c r="A235245" s="1">
        <v>38980.722222222219</v>
      </c>
      <c r="B235245">
        <v>156.214</v>
      </c>
    </row>
    <row r="235246" spans="1:2" x14ac:dyDescent="0.3">
      <c r="A235246" s="1">
        <v>38980.708333333336</v>
      </c>
      <c r="B235246">
        <v>156.22</v>
      </c>
    </row>
    <row r="235247" spans="1:2" x14ac:dyDescent="0.3">
      <c r="A235247" s="1">
        <v>38980.694444444445</v>
      </c>
      <c r="B235247">
        <v>156.22499999999999</v>
      </c>
    </row>
    <row r="235248" spans="1:2" x14ac:dyDescent="0.3">
      <c r="A235248" s="1">
        <v>38980.680555555555</v>
      </c>
      <c r="B235248">
        <v>156.23099999999999</v>
      </c>
    </row>
    <row r="235249" spans="1:2" x14ac:dyDescent="0.3">
      <c r="A235249" s="1">
        <v>38980.666666666664</v>
      </c>
      <c r="B235249">
        <v>156.23599999999999</v>
      </c>
    </row>
    <row r="235250" spans="1:2" x14ac:dyDescent="0.3">
      <c r="A235250" s="1">
        <v>38980.652777777781</v>
      </c>
      <c r="B235250">
        <v>156.24199999999999</v>
      </c>
    </row>
    <row r="235251" spans="1:2" x14ac:dyDescent="0.3">
      <c r="A235251" s="1">
        <v>38980.638888888891</v>
      </c>
      <c r="B235251">
        <v>156.24700000000001</v>
      </c>
    </row>
    <row r="235252" spans="1:2" x14ac:dyDescent="0.3">
      <c r="A235252" s="1">
        <v>38980.625</v>
      </c>
      <c r="B235252">
        <v>156.25299999999999</v>
      </c>
    </row>
    <row r="235253" spans="1:2" x14ac:dyDescent="0.3">
      <c r="A235253" s="1">
        <v>38980.611111111109</v>
      </c>
      <c r="B235253">
        <v>156.25800000000001</v>
      </c>
    </row>
    <row r="235254" spans="1:2" x14ac:dyDescent="0.3">
      <c r="A235254" s="1">
        <v>38980.597222222219</v>
      </c>
      <c r="B235254">
        <v>156.26400000000001</v>
      </c>
    </row>
    <row r="235255" spans="1:2" x14ac:dyDescent="0.3">
      <c r="A235255" s="1">
        <v>38980.583333333336</v>
      </c>
      <c r="B235255">
        <v>156.26900000000001</v>
      </c>
    </row>
    <row r="235256" spans="1:2" x14ac:dyDescent="0.3">
      <c r="A235256" s="1">
        <v>38980.569444444445</v>
      </c>
      <c r="B235256">
        <v>156.27500000000001</v>
      </c>
    </row>
    <row r="235257" spans="1:2" x14ac:dyDescent="0.3">
      <c r="A235257" s="1">
        <v>38980.555555555555</v>
      </c>
      <c r="B235257">
        <v>156.28</v>
      </c>
    </row>
    <row r="235258" spans="1:2" x14ac:dyDescent="0.3">
      <c r="A235258" s="1">
        <v>38980.541666666664</v>
      </c>
      <c r="B235258">
        <v>156.286</v>
      </c>
    </row>
    <row r="235259" spans="1:2" x14ac:dyDescent="0.3">
      <c r="A235259" s="1">
        <v>38980.527777777781</v>
      </c>
      <c r="B235259">
        <v>156.291</v>
      </c>
    </row>
    <row r="235260" spans="1:2" x14ac:dyDescent="0.3">
      <c r="A235260" s="1">
        <v>38980.513888888891</v>
      </c>
      <c r="B235260">
        <v>156.297</v>
      </c>
    </row>
    <row r="235261" spans="1:2" x14ac:dyDescent="0.3">
      <c r="A235261" s="1">
        <v>38980.5</v>
      </c>
      <c r="B235261">
        <v>156.30199999999999</v>
      </c>
    </row>
    <row r="235262" spans="1:2" x14ac:dyDescent="0.3">
      <c r="A235262" s="1">
        <v>38980.486111111109</v>
      </c>
      <c r="B235262">
        <v>156.30799999999999</v>
      </c>
    </row>
    <row r="235263" spans="1:2" x14ac:dyDescent="0.3">
      <c r="A235263" s="1">
        <v>38980.472222222219</v>
      </c>
      <c r="B235263">
        <v>156.31299999999999</v>
      </c>
    </row>
    <row r="235264" spans="1:2" x14ac:dyDescent="0.3">
      <c r="A235264" s="1">
        <v>38980.458333333336</v>
      </c>
      <c r="B235264">
        <v>156.31899999999999</v>
      </c>
    </row>
    <row r="235265" spans="1:2" x14ac:dyDescent="0.3">
      <c r="A235265" s="1">
        <v>38980.444444444445</v>
      </c>
      <c r="B235265">
        <v>156.32400000000001</v>
      </c>
    </row>
    <row r="235266" spans="1:2" x14ac:dyDescent="0.3">
      <c r="A235266" s="1">
        <v>38980.430555555555</v>
      </c>
      <c r="B235266">
        <v>156.33000000000001</v>
      </c>
    </row>
    <row r="235267" spans="1:2" x14ac:dyDescent="0.3">
      <c r="A235267" s="1">
        <v>38980.416666666664</v>
      </c>
      <c r="B235267">
        <v>156.33500000000001</v>
      </c>
    </row>
    <row r="235268" spans="1:2" x14ac:dyDescent="0.3">
      <c r="A235268" s="1">
        <v>38980.402777777781</v>
      </c>
      <c r="B235268">
        <v>156.34100000000001</v>
      </c>
    </row>
    <row r="235269" spans="1:2" x14ac:dyDescent="0.3">
      <c r="A235269" s="1">
        <v>38980.388888888891</v>
      </c>
      <c r="B235269">
        <v>156.346</v>
      </c>
    </row>
    <row r="235270" spans="1:2" x14ac:dyDescent="0.3">
      <c r="A235270" s="1">
        <v>38980.375</v>
      </c>
      <c r="B235270">
        <v>156.352</v>
      </c>
    </row>
    <row r="235271" spans="1:2" x14ac:dyDescent="0.3">
      <c r="A235271" s="1">
        <v>38980.361111111109</v>
      </c>
      <c r="B235271">
        <v>156.357</v>
      </c>
    </row>
    <row r="235272" spans="1:2" x14ac:dyDescent="0.3">
      <c r="A235272" s="1">
        <v>38980.347222222219</v>
      </c>
      <c r="B235272">
        <v>156.363</v>
      </c>
    </row>
    <row r="235273" spans="1:2" x14ac:dyDescent="0.3">
      <c r="A235273" s="1">
        <v>38980.333333333336</v>
      </c>
      <c r="B235273">
        <v>156.36799999999999</v>
      </c>
    </row>
    <row r="235274" spans="1:2" x14ac:dyDescent="0.3">
      <c r="A235274" s="1">
        <v>38980.319444444445</v>
      </c>
      <c r="B235274">
        <v>156.374</v>
      </c>
    </row>
    <row r="235275" spans="1:2" x14ac:dyDescent="0.3">
      <c r="A235275" s="1">
        <v>38980.305555555555</v>
      </c>
      <c r="B235275">
        <v>156.37899999999999</v>
      </c>
    </row>
    <row r="235276" spans="1:2" x14ac:dyDescent="0.3">
      <c r="A235276" s="1">
        <v>38980.291666666664</v>
      </c>
      <c r="B235276">
        <v>156.38499999999999</v>
      </c>
    </row>
    <row r="235277" spans="1:2" x14ac:dyDescent="0.3">
      <c r="A235277" s="1">
        <v>38980.277777777781</v>
      </c>
      <c r="B235277">
        <v>156.38999999999999</v>
      </c>
    </row>
    <row r="235278" spans="1:2" x14ac:dyDescent="0.3">
      <c r="A235278" s="1">
        <v>38980.263888888891</v>
      </c>
      <c r="B235278">
        <v>156.39599999999999</v>
      </c>
    </row>
    <row r="235279" spans="1:2" x14ac:dyDescent="0.3">
      <c r="A235279" s="1">
        <v>38980.25</v>
      </c>
      <c r="B235279">
        <v>156.40100000000001</v>
      </c>
    </row>
    <row r="235280" spans="1:2" x14ac:dyDescent="0.3">
      <c r="A235280" s="1">
        <v>38980.236111111109</v>
      </c>
      <c r="B235280">
        <v>156.40700000000001</v>
      </c>
    </row>
    <row r="235281" spans="1:2" x14ac:dyDescent="0.3">
      <c r="A235281" s="1">
        <v>38980.222222222219</v>
      </c>
      <c r="B235281">
        <v>156.41200000000001</v>
      </c>
    </row>
    <row r="235282" spans="1:2" x14ac:dyDescent="0.3">
      <c r="A235282" s="1">
        <v>38980.208333333336</v>
      </c>
      <c r="B235282">
        <v>156.41800000000001</v>
      </c>
    </row>
    <row r="235283" spans="1:2" x14ac:dyDescent="0.3">
      <c r="A235283" s="1">
        <v>38980.194444444445</v>
      </c>
      <c r="B235283">
        <v>156.423</v>
      </c>
    </row>
    <row r="235284" spans="1:2" x14ac:dyDescent="0.3">
      <c r="A235284" s="1">
        <v>38980.180555555555</v>
      </c>
      <c r="B235284">
        <v>156.429</v>
      </c>
    </row>
    <row r="235285" spans="1:2" x14ac:dyDescent="0.3">
      <c r="A235285" s="1">
        <v>38980.166666666664</v>
      </c>
      <c r="B235285">
        <v>156.434</v>
      </c>
    </row>
    <row r="235286" spans="1:2" x14ac:dyDescent="0.3">
      <c r="A235286" s="1">
        <v>38980.152777777781</v>
      </c>
      <c r="B235286">
        <v>156.44</v>
      </c>
    </row>
    <row r="235287" spans="1:2" x14ac:dyDescent="0.3">
      <c r="A235287" s="1">
        <v>38980.138888888891</v>
      </c>
      <c r="B235287">
        <v>156.44499999999999</v>
      </c>
    </row>
    <row r="235288" spans="1:2" x14ac:dyDescent="0.3">
      <c r="A235288" s="1">
        <v>38980.125</v>
      </c>
      <c r="B235288">
        <v>156.45099999999999</v>
      </c>
    </row>
    <row r="235289" spans="1:2" x14ac:dyDescent="0.3">
      <c r="A235289" s="1">
        <v>38980.111111111109</v>
      </c>
      <c r="B235289">
        <v>156.45599999999999</v>
      </c>
    </row>
    <row r="235290" spans="1:2" x14ac:dyDescent="0.3">
      <c r="A235290" s="1">
        <v>38980.097222222219</v>
      </c>
      <c r="B235290">
        <v>156.46199999999999</v>
      </c>
    </row>
    <row r="235291" spans="1:2" x14ac:dyDescent="0.3">
      <c r="A235291" s="1">
        <v>38980.083333333336</v>
      </c>
      <c r="B235291">
        <v>156.46700000000001</v>
      </c>
    </row>
    <row r="235292" spans="1:2" x14ac:dyDescent="0.3">
      <c r="A235292" s="1">
        <v>38980.069444444445</v>
      </c>
      <c r="B235292">
        <v>156.47300000000001</v>
      </c>
    </row>
    <row r="235293" spans="1:2" x14ac:dyDescent="0.3">
      <c r="A235293" s="1">
        <v>38980.055555555555</v>
      </c>
      <c r="B235293">
        <v>156.47800000000001</v>
      </c>
    </row>
    <row r="235294" spans="1:2" x14ac:dyDescent="0.3">
      <c r="A235294" s="1">
        <v>38980.041666666664</v>
      </c>
      <c r="B235294">
        <v>156.48400000000001</v>
      </c>
    </row>
    <row r="235295" spans="1:2" x14ac:dyDescent="0.3">
      <c r="A235295" s="1">
        <v>38980.027777777781</v>
      </c>
      <c r="B235295">
        <v>156.489</v>
      </c>
    </row>
    <row r="235296" spans="1:2" x14ac:dyDescent="0.3">
      <c r="A235296" s="1">
        <v>38980.013888888891</v>
      </c>
      <c r="B235296">
        <v>156.495</v>
      </c>
    </row>
    <row r="235297" spans="1:2" x14ac:dyDescent="0.3">
      <c r="A235297" s="1">
        <v>38980</v>
      </c>
      <c r="B235297">
        <v>156.5</v>
      </c>
    </row>
    <row r="235298" spans="1:2" x14ac:dyDescent="0.3">
      <c r="A235298" s="1">
        <v>38979.986111111109</v>
      </c>
      <c r="B235298">
        <v>156.483</v>
      </c>
    </row>
    <row r="235299" spans="1:2" x14ac:dyDescent="0.3">
      <c r="A235299" s="1">
        <v>38979.972222222219</v>
      </c>
      <c r="B235299">
        <v>156.465</v>
      </c>
    </row>
    <row r="235300" spans="1:2" x14ac:dyDescent="0.3">
      <c r="A235300" s="1">
        <v>38979.958333333336</v>
      </c>
      <c r="B235300">
        <v>156.44800000000001</v>
      </c>
    </row>
    <row r="235301" spans="1:2" x14ac:dyDescent="0.3">
      <c r="A235301" s="1">
        <v>38979.944444444445</v>
      </c>
      <c r="B235301">
        <v>156.43100000000001</v>
      </c>
    </row>
    <row r="235302" spans="1:2" x14ac:dyDescent="0.3">
      <c r="A235302" s="1">
        <v>38979.930555555555</v>
      </c>
      <c r="B235302">
        <v>156.41399999999999</v>
      </c>
    </row>
    <row r="235303" spans="1:2" x14ac:dyDescent="0.3">
      <c r="A235303" s="1">
        <v>38979.916666666664</v>
      </c>
      <c r="B235303">
        <v>156.39599999999999</v>
      </c>
    </row>
    <row r="235304" spans="1:2" x14ac:dyDescent="0.3">
      <c r="A235304" s="1">
        <v>38979.902777777781</v>
      </c>
      <c r="B235304">
        <v>156.37899999999999</v>
      </c>
    </row>
    <row r="235305" spans="1:2" x14ac:dyDescent="0.3">
      <c r="A235305" s="1">
        <v>38979.888888888891</v>
      </c>
      <c r="B235305">
        <v>156.36199999999999</v>
      </c>
    </row>
    <row r="235306" spans="1:2" x14ac:dyDescent="0.3">
      <c r="A235306" s="1">
        <v>38979.875</v>
      </c>
      <c r="B235306">
        <v>156.345</v>
      </c>
    </row>
    <row r="235307" spans="1:2" x14ac:dyDescent="0.3">
      <c r="A235307" s="1">
        <v>38979.861111111109</v>
      </c>
      <c r="B235307">
        <v>156.327</v>
      </c>
    </row>
    <row r="235308" spans="1:2" x14ac:dyDescent="0.3">
      <c r="A235308" s="1">
        <v>38979.847222222219</v>
      </c>
      <c r="B235308">
        <v>156.31</v>
      </c>
    </row>
    <row r="235309" spans="1:2" x14ac:dyDescent="0.3">
      <c r="A235309" s="1">
        <v>38979.833333333336</v>
      </c>
      <c r="B235309">
        <v>156.29300000000001</v>
      </c>
    </row>
    <row r="235310" spans="1:2" x14ac:dyDescent="0.3">
      <c r="A235310" s="1">
        <v>38979.819444444445</v>
      </c>
      <c r="B235310">
        <v>156.27600000000001</v>
      </c>
    </row>
    <row r="235311" spans="1:2" x14ac:dyDescent="0.3">
      <c r="A235311" s="1">
        <v>38979.805555555555</v>
      </c>
      <c r="B235311">
        <v>156.25800000000001</v>
      </c>
    </row>
    <row r="235312" spans="1:2" x14ac:dyDescent="0.3">
      <c r="A235312" s="1">
        <v>38979.791666666664</v>
      </c>
      <c r="B235312">
        <v>156.24100000000001</v>
      </c>
    </row>
    <row r="235313" spans="1:2" x14ac:dyDescent="0.3">
      <c r="A235313" s="1">
        <v>38979.777777777781</v>
      </c>
      <c r="B235313">
        <v>156.22399999999999</v>
      </c>
    </row>
    <row r="235314" spans="1:2" x14ac:dyDescent="0.3">
      <c r="A235314" s="1">
        <v>38979.763888888891</v>
      </c>
      <c r="B235314">
        <v>156.20699999999999</v>
      </c>
    </row>
    <row r="235315" spans="1:2" x14ac:dyDescent="0.3">
      <c r="A235315" s="1">
        <v>38979.75</v>
      </c>
      <c r="B235315">
        <v>156.20099999999999</v>
      </c>
    </row>
    <row r="235316" spans="1:2" x14ac:dyDescent="0.3">
      <c r="A235316" s="1">
        <v>38979.736111111109</v>
      </c>
      <c r="B235316">
        <v>156.203</v>
      </c>
    </row>
    <row r="235317" spans="1:2" x14ac:dyDescent="0.3">
      <c r="A235317" s="1">
        <v>38979.722222222219</v>
      </c>
      <c r="B235317">
        <v>156.20500000000001</v>
      </c>
    </row>
    <row r="235318" spans="1:2" x14ac:dyDescent="0.3">
      <c r="A235318" s="1">
        <v>38979.708333333336</v>
      </c>
      <c r="B235318">
        <v>156.20699999999999</v>
      </c>
    </row>
    <row r="235319" spans="1:2" x14ac:dyDescent="0.3">
      <c r="A235319" s="1">
        <v>38979.694444444445</v>
      </c>
      <c r="B235319">
        <v>156.208</v>
      </c>
    </row>
    <row r="235320" spans="1:2" x14ac:dyDescent="0.3">
      <c r="A235320" s="1">
        <v>38979.680555555555</v>
      </c>
      <c r="B235320">
        <v>156.21</v>
      </c>
    </row>
    <row r="235321" spans="1:2" x14ac:dyDescent="0.3">
      <c r="A235321" s="1">
        <v>38979.666666666664</v>
      </c>
      <c r="B235321">
        <v>156.21199999999999</v>
      </c>
    </row>
    <row r="235322" spans="1:2" x14ac:dyDescent="0.3">
      <c r="A235322" s="1">
        <v>38979.652777777781</v>
      </c>
      <c r="B235322">
        <v>156.214</v>
      </c>
    </row>
    <row r="235323" spans="1:2" x14ac:dyDescent="0.3">
      <c r="A235323" s="1">
        <v>38979.638888888891</v>
      </c>
      <c r="B235323">
        <v>156.21600000000001</v>
      </c>
    </row>
    <row r="235324" spans="1:2" x14ac:dyDescent="0.3">
      <c r="A235324" s="1">
        <v>38979.625</v>
      </c>
      <c r="B235324">
        <v>156.21799999999999</v>
      </c>
    </row>
    <row r="235325" spans="1:2" x14ac:dyDescent="0.3">
      <c r="A235325" s="1">
        <v>38979.611111111109</v>
      </c>
      <c r="B235325">
        <v>156.21899999999999</v>
      </c>
    </row>
    <row r="235326" spans="1:2" x14ac:dyDescent="0.3">
      <c r="A235326" s="1">
        <v>38979.597222222219</v>
      </c>
      <c r="B235326">
        <v>156.221</v>
      </c>
    </row>
    <row r="235327" spans="1:2" x14ac:dyDescent="0.3">
      <c r="A235327" s="1">
        <v>38979.583333333336</v>
      </c>
      <c r="B235327">
        <v>156.22300000000001</v>
      </c>
    </row>
    <row r="235328" spans="1:2" x14ac:dyDescent="0.3">
      <c r="A235328" s="1">
        <v>38979.569444444445</v>
      </c>
      <c r="B235328">
        <v>156.22499999999999</v>
      </c>
    </row>
    <row r="235329" spans="1:2" x14ac:dyDescent="0.3">
      <c r="A235329" s="1">
        <v>38979.555555555555</v>
      </c>
      <c r="B235329">
        <v>156.227</v>
      </c>
    </row>
    <row r="235330" spans="1:2" x14ac:dyDescent="0.3">
      <c r="A235330" s="1">
        <v>38979.541666666664</v>
      </c>
      <c r="B235330">
        <v>156.22900000000001</v>
      </c>
    </row>
    <row r="235331" spans="1:2" x14ac:dyDescent="0.3">
      <c r="A235331" s="1">
        <v>38979.527777777781</v>
      </c>
      <c r="B235331">
        <v>156.22999999999999</v>
      </c>
    </row>
    <row r="235332" spans="1:2" x14ac:dyDescent="0.3">
      <c r="A235332" s="1">
        <v>38979.513888888891</v>
      </c>
      <c r="B235332">
        <v>156.232</v>
      </c>
    </row>
    <row r="235333" spans="1:2" x14ac:dyDescent="0.3">
      <c r="A235333" s="1">
        <v>38979.5</v>
      </c>
      <c r="B235333">
        <v>156.23400000000001</v>
      </c>
    </row>
    <row r="235334" spans="1:2" x14ac:dyDescent="0.3">
      <c r="A235334" s="1">
        <v>38979.486111111109</v>
      </c>
      <c r="B235334">
        <v>156.23599999999999</v>
      </c>
    </row>
    <row r="235335" spans="1:2" x14ac:dyDescent="0.3">
      <c r="A235335" s="1">
        <v>38979.472222222219</v>
      </c>
      <c r="B235335">
        <v>156.238</v>
      </c>
    </row>
    <row r="235336" spans="1:2" x14ac:dyDescent="0.3">
      <c r="A235336" s="1">
        <v>38979.458333333336</v>
      </c>
      <c r="B235336">
        <v>156.24</v>
      </c>
    </row>
    <row r="235337" spans="1:2" x14ac:dyDescent="0.3">
      <c r="A235337" s="1">
        <v>38979.444444444445</v>
      </c>
      <c r="B235337">
        <v>156.24100000000001</v>
      </c>
    </row>
    <row r="235338" spans="1:2" x14ac:dyDescent="0.3">
      <c r="A235338" s="1">
        <v>38979.430555555555</v>
      </c>
      <c r="B235338">
        <v>156.24299999999999</v>
      </c>
    </row>
    <row r="235339" spans="1:2" x14ac:dyDescent="0.3">
      <c r="A235339" s="1">
        <v>38979.416666666664</v>
      </c>
      <c r="B235339">
        <v>156.245</v>
      </c>
    </row>
    <row r="235340" spans="1:2" x14ac:dyDescent="0.3">
      <c r="A235340" s="1">
        <v>38979.402777777781</v>
      </c>
      <c r="B235340">
        <v>156.24700000000001</v>
      </c>
    </row>
    <row r="235341" spans="1:2" x14ac:dyDescent="0.3">
      <c r="A235341" s="1">
        <v>38979.388888888891</v>
      </c>
      <c r="B235341">
        <v>156.249</v>
      </c>
    </row>
    <row r="235342" spans="1:2" x14ac:dyDescent="0.3">
      <c r="A235342" s="1">
        <v>38979.375</v>
      </c>
      <c r="B235342">
        <v>156.251</v>
      </c>
    </row>
    <row r="235343" spans="1:2" x14ac:dyDescent="0.3">
      <c r="A235343" s="1">
        <v>38979.361111111109</v>
      </c>
      <c r="B235343">
        <v>156.25200000000001</v>
      </c>
    </row>
    <row r="235344" spans="1:2" x14ac:dyDescent="0.3">
      <c r="A235344" s="1">
        <v>38979.347222222219</v>
      </c>
      <c r="B235344">
        <v>156.25399999999999</v>
      </c>
    </row>
    <row r="235345" spans="1:2" x14ac:dyDescent="0.3">
      <c r="A235345" s="1">
        <v>38979.333333333336</v>
      </c>
      <c r="B235345">
        <v>156.256</v>
      </c>
    </row>
    <row r="235346" spans="1:2" x14ac:dyDescent="0.3">
      <c r="A235346" s="1">
        <v>38979.319444444445</v>
      </c>
      <c r="B235346">
        <v>156.25800000000001</v>
      </c>
    </row>
    <row r="235347" spans="1:2" x14ac:dyDescent="0.3">
      <c r="A235347" s="1">
        <v>38979.305555555555</v>
      </c>
      <c r="B235347">
        <v>156.26</v>
      </c>
    </row>
    <row r="235348" spans="1:2" x14ac:dyDescent="0.3">
      <c r="A235348" s="1">
        <v>38979.291666666664</v>
      </c>
      <c r="B235348">
        <v>156.262</v>
      </c>
    </row>
    <row r="235349" spans="1:2" x14ac:dyDescent="0.3">
      <c r="A235349" s="1">
        <v>38979.277777777781</v>
      </c>
      <c r="B235349">
        <v>156.26300000000001</v>
      </c>
    </row>
    <row r="235350" spans="1:2" x14ac:dyDescent="0.3">
      <c r="A235350" s="1">
        <v>38979.263888888891</v>
      </c>
      <c r="B235350">
        <v>156.26499999999999</v>
      </c>
    </row>
    <row r="235351" spans="1:2" x14ac:dyDescent="0.3">
      <c r="A235351" s="1">
        <v>38979.25</v>
      </c>
      <c r="B235351">
        <v>156.267</v>
      </c>
    </row>
    <row r="235352" spans="1:2" x14ac:dyDescent="0.3">
      <c r="A235352" s="1">
        <v>38979.236111111109</v>
      </c>
      <c r="B235352">
        <v>156.26900000000001</v>
      </c>
    </row>
    <row r="235353" spans="1:2" x14ac:dyDescent="0.3">
      <c r="A235353" s="1">
        <v>38979.222222222219</v>
      </c>
      <c r="B235353">
        <v>156.27099999999999</v>
      </c>
    </row>
    <row r="235354" spans="1:2" x14ac:dyDescent="0.3">
      <c r="A235354" s="1">
        <v>38979.208333333336</v>
      </c>
      <c r="B235354">
        <v>156.273</v>
      </c>
    </row>
    <row r="235355" spans="1:2" x14ac:dyDescent="0.3">
      <c r="A235355" s="1">
        <v>38979.194444444445</v>
      </c>
      <c r="B235355">
        <v>156.274</v>
      </c>
    </row>
    <row r="235356" spans="1:2" x14ac:dyDescent="0.3">
      <c r="A235356" s="1">
        <v>38979.180555555555</v>
      </c>
      <c r="B235356">
        <v>156.27600000000001</v>
      </c>
    </row>
    <row r="235357" spans="1:2" x14ac:dyDescent="0.3">
      <c r="A235357" s="1">
        <v>38979.166666666664</v>
      </c>
      <c r="B235357">
        <v>156.27799999999999</v>
      </c>
    </row>
    <row r="235358" spans="1:2" x14ac:dyDescent="0.3">
      <c r="A235358" s="1">
        <v>38979.152777777781</v>
      </c>
      <c r="B235358">
        <v>156.28</v>
      </c>
    </row>
    <row r="235359" spans="1:2" x14ac:dyDescent="0.3">
      <c r="A235359" s="1">
        <v>38979.138888888891</v>
      </c>
      <c r="B235359">
        <v>156.28200000000001</v>
      </c>
    </row>
    <row r="235360" spans="1:2" x14ac:dyDescent="0.3">
      <c r="A235360" s="1">
        <v>38979.125</v>
      </c>
      <c r="B235360">
        <v>156.28399999999999</v>
      </c>
    </row>
    <row r="235361" spans="1:2" x14ac:dyDescent="0.3">
      <c r="A235361" s="1">
        <v>38979.111111111109</v>
      </c>
      <c r="B235361">
        <v>156.285</v>
      </c>
    </row>
    <row r="235362" spans="1:2" x14ac:dyDescent="0.3">
      <c r="A235362" s="1">
        <v>38979.097222222219</v>
      </c>
      <c r="B235362">
        <v>156.28700000000001</v>
      </c>
    </row>
    <row r="235363" spans="1:2" x14ac:dyDescent="0.3">
      <c r="A235363" s="1">
        <v>38979.083333333336</v>
      </c>
      <c r="B235363">
        <v>156.28899999999999</v>
      </c>
    </row>
    <row r="235364" spans="1:2" x14ac:dyDescent="0.3">
      <c r="A235364" s="1">
        <v>38979.069444444445</v>
      </c>
      <c r="B235364">
        <v>156.291</v>
      </c>
    </row>
    <row r="235365" spans="1:2" x14ac:dyDescent="0.3">
      <c r="A235365" s="1">
        <v>38979.055555555555</v>
      </c>
      <c r="B235365">
        <v>156.29300000000001</v>
      </c>
    </row>
    <row r="235366" spans="1:2" x14ac:dyDescent="0.3">
      <c r="A235366" s="1">
        <v>38979.041666666664</v>
      </c>
      <c r="B235366">
        <v>156.29499999999999</v>
      </c>
    </row>
    <row r="235367" spans="1:2" x14ac:dyDescent="0.3">
      <c r="A235367" s="1">
        <v>38979.027777777781</v>
      </c>
      <c r="B235367">
        <v>156.29599999999999</v>
      </c>
    </row>
    <row r="235368" spans="1:2" x14ac:dyDescent="0.3">
      <c r="A235368" s="1">
        <v>38979.013888888891</v>
      </c>
      <c r="B235368">
        <v>156.298</v>
      </c>
    </row>
    <row r="235369" spans="1:2" x14ac:dyDescent="0.3">
      <c r="A235369" s="1">
        <v>38979</v>
      </c>
      <c r="B235369">
        <v>156.30000000000001</v>
      </c>
    </row>
    <row r="235370" spans="1:2" x14ac:dyDescent="0.3">
      <c r="A235370" s="1">
        <v>38978.986111111109</v>
      </c>
      <c r="B235370">
        <v>156.31200000000001</v>
      </c>
    </row>
    <row r="235371" spans="1:2" x14ac:dyDescent="0.3">
      <c r="A235371" s="1">
        <v>38978.972222222219</v>
      </c>
      <c r="B235371">
        <v>156.32300000000001</v>
      </c>
    </row>
    <row r="235372" spans="1:2" x14ac:dyDescent="0.3">
      <c r="A235372" s="1">
        <v>38978.958333333336</v>
      </c>
      <c r="B235372">
        <v>156.33500000000001</v>
      </c>
    </row>
    <row r="235373" spans="1:2" x14ac:dyDescent="0.3">
      <c r="A235373" s="1">
        <v>38978.944444444445</v>
      </c>
      <c r="B235373">
        <v>156.346</v>
      </c>
    </row>
    <row r="235374" spans="1:2" x14ac:dyDescent="0.3">
      <c r="A235374" s="1">
        <v>38978.930555555555</v>
      </c>
      <c r="B235374">
        <v>156.358</v>
      </c>
    </row>
    <row r="235375" spans="1:2" x14ac:dyDescent="0.3">
      <c r="A235375" s="1">
        <v>38978.916666666664</v>
      </c>
      <c r="B235375">
        <v>156.369</v>
      </c>
    </row>
    <row r="235376" spans="1:2" x14ac:dyDescent="0.3">
      <c r="A235376" s="1">
        <v>38978.902777777781</v>
      </c>
      <c r="B235376">
        <v>156.381</v>
      </c>
    </row>
    <row r="235377" spans="1:2" x14ac:dyDescent="0.3">
      <c r="A235377" s="1">
        <v>38978.888888888891</v>
      </c>
      <c r="B235377">
        <v>156.392</v>
      </c>
    </row>
    <row r="235378" spans="1:2" x14ac:dyDescent="0.3">
      <c r="A235378" s="1">
        <v>38978.875</v>
      </c>
      <c r="B235378">
        <v>156.404</v>
      </c>
    </row>
    <row r="235379" spans="1:2" x14ac:dyDescent="0.3">
      <c r="A235379" s="1">
        <v>38978.861111111109</v>
      </c>
      <c r="B235379">
        <v>156.41499999999999</v>
      </c>
    </row>
    <row r="235380" spans="1:2" x14ac:dyDescent="0.3">
      <c r="A235380" s="1">
        <v>38978.847222222219</v>
      </c>
      <c r="B235380">
        <v>156.42699999999999</v>
      </c>
    </row>
    <row r="235381" spans="1:2" x14ac:dyDescent="0.3">
      <c r="A235381" s="1">
        <v>38978.833333333336</v>
      </c>
      <c r="B235381">
        <v>156.43799999999999</v>
      </c>
    </row>
    <row r="235382" spans="1:2" x14ac:dyDescent="0.3">
      <c r="A235382" s="1">
        <v>38978.819444444445</v>
      </c>
      <c r="B235382">
        <v>156.44999999999999</v>
      </c>
    </row>
    <row r="235383" spans="1:2" x14ac:dyDescent="0.3">
      <c r="A235383" s="1">
        <v>38978.805555555555</v>
      </c>
      <c r="B235383">
        <v>156.46100000000001</v>
      </c>
    </row>
    <row r="235384" spans="1:2" x14ac:dyDescent="0.3">
      <c r="A235384" s="1">
        <v>38978.791666666664</v>
      </c>
      <c r="B235384">
        <v>156.47300000000001</v>
      </c>
    </row>
    <row r="235385" spans="1:2" x14ac:dyDescent="0.3">
      <c r="A235385" s="1">
        <v>38978.777777777781</v>
      </c>
      <c r="B235385">
        <v>156.48400000000001</v>
      </c>
    </row>
    <row r="235386" spans="1:2" x14ac:dyDescent="0.3">
      <c r="A235386" s="1">
        <v>38978.763888888891</v>
      </c>
      <c r="B235386">
        <v>156.49600000000001</v>
      </c>
    </row>
    <row r="235387" spans="1:2" x14ac:dyDescent="0.3">
      <c r="A235387" s="1">
        <v>38978.75</v>
      </c>
      <c r="B235387">
        <v>156.5</v>
      </c>
    </row>
    <row r="235388" spans="1:2" x14ac:dyDescent="0.3">
      <c r="A235388" s="1">
        <v>38978.736111111109</v>
      </c>
      <c r="B235388">
        <v>156.5</v>
      </c>
    </row>
    <row r="235389" spans="1:2" x14ac:dyDescent="0.3">
      <c r="A235389" s="1">
        <v>38978.722222222219</v>
      </c>
      <c r="B235389">
        <v>156.5</v>
      </c>
    </row>
    <row r="235390" spans="1:2" x14ac:dyDescent="0.3">
      <c r="A235390" s="1">
        <v>38978.708333333336</v>
      </c>
      <c r="B235390">
        <v>156.5</v>
      </c>
    </row>
    <row r="235391" spans="1:2" x14ac:dyDescent="0.3">
      <c r="A235391" s="1">
        <v>38978.694444444445</v>
      </c>
      <c r="B235391">
        <v>156.5</v>
      </c>
    </row>
    <row r="235392" spans="1:2" x14ac:dyDescent="0.3">
      <c r="A235392" s="1">
        <v>38978.680555555555</v>
      </c>
      <c r="B235392">
        <v>156.5</v>
      </c>
    </row>
    <row r="235393" spans="1:2" x14ac:dyDescent="0.3">
      <c r="A235393" s="1">
        <v>38978.666666666664</v>
      </c>
      <c r="B235393">
        <v>156.5</v>
      </c>
    </row>
    <row r="235394" spans="1:2" x14ac:dyDescent="0.3">
      <c r="A235394" s="1">
        <v>38978.652777777781</v>
      </c>
      <c r="B235394">
        <v>156.5</v>
      </c>
    </row>
    <row r="235395" spans="1:2" x14ac:dyDescent="0.3">
      <c r="A235395" s="1">
        <v>38978.638888888891</v>
      </c>
      <c r="B235395">
        <v>156.5</v>
      </c>
    </row>
    <row r="235396" spans="1:2" x14ac:dyDescent="0.3">
      <c r="A235396" s="1">
        <v>38978.625</v>
      </c>
      <c r="B235396">
        <v>156.5</v>
      </c>
    </row>
    <row r="235397" spans="1:2" x14ac:dyDescent="0.3">
      <c r="A235397" s="1">
        <v>38978.611111111109</v>
      </c>
      <c r="B235397">
        <v>156.5</v>
      </c>
    </row>
    <row r="235398" spans="1:2" x14ac:dyDescent="0.3">
      <c r="A235398" s="1">
        <v>38978.597222222219</v>
      </c>
      <c r="B235398">
        <v>156.5</v>
      </c>
    </row>
    <row r="235399" spans="1:2" x14ac:dyDescent="0.3">
      <c r="A235399" s="1">
        <v>38978.583333333336</v>
      </c>
      <c r="B235399">
        <v>156.5</v>
      </c>
    </row>
    <row r="235400" spans="1:2" x14ac:dyDescent="0.3">
      <c r="A235400" s="1">
        <v>38978.569444444445</v>
      </c>
      <c r="B235400">
        <v>156.5</v>
      </c>
    </row>
    <row r="235401" spans="1:2" x14ac:dyDescent="0.3">
      <c r="A235401" s="1">
        <v>38978.555555555555</v>
      </c>
      <c r="B235401">
        <v>156.5</v>
      </c>
    </row>
    <row r="235402" spans="1:2" x14ac:dyDescent="0.3">
      <c r="A235402" s="1">
        <v>38978.541666666664</v>
      </c>
      <c r="B235402">
        <v>156.5</v>
      </c>
    </row>
    <row r="235403" spans="1:2" x14ac:dyDescent="0.3">
      <c r="A235403" s="1">
        <v>38978.527777777781</v>
      </c>
      <c r="B235403">
        <v>156.5</v>
      </c>
    </row>
    <row r="235404" spans="1:2" x14ac:dyDescent="0.3">
      <c r="A235404" s="1">
        <v>38978.513888888891</v>
      </c>
      <c r="B235404">
        <v>156.5</v>
      </c>
    </row>
    <row r="235405" spans="1:2" x14ac:dyDescent="0.3">
      <c r="A235405" s="1">
        <v>38978.5</v>
      </c>
      <c r="B235405">
        <v>156.5</v>
      </c>
    </row>
    <row r="235406" spans="1:2" x14ac:dyDescent="0.3">
      <c r="A235406" s="1">
        <v>38978.486111111109</v>
      </c>
      <c r="B235406">
        <v>156.5</v>
      </c>
    </row>
    <row r="235407" spans="1:2" x14ac:dyDescent="0.3">
      <c r="A235407" s="1">
        <v>38978.472222222219</v>
      </c>
      <c r="B235407">
        <v>156.5</v>
      </c>
    </row>
    <row r="235408" spans="1:2" x14ac:dyDescent="0.3">
      <c r="A235408" s="1">
        <v>38978.458333333336</v>
      </c>
      <c r="B235408">
        <v>156.5</v>
      </c>
    </row>
    <row r="235409" spans="1:2" x14ac:dyDescent="0.3">
      <c r="A235409" s="1">
        <v>38978.444444444445</v>
      </c>
      <c r="B235409">
        <v>156.5</v>
      </c>
    </row>
    <row r="235410" spans="1:2" x14ac:dyDescent="0.3">
      <c r="A235410" s="1">
        <v>38978.430555555555</v>
      </c>
      <c r="B235410">
        <v>156.5</v>
      </c>
    </row>
    <row r="235411" spans="1:2" x14ac:dyDescent="0.3">
      <c r="A235411" s="1">
        <v>38978.416666666664</v>
      </c>
      <c r="B235411">
        <v>156.5</v>
      </c>
    </row>
    <row r="235412" spans="1:2" x14ac:dyDescent="0.3">
      <c r="A235412" s="1">
        <v>38978.402777777781</v>
      </c>
      <c r="B235412">
        <v>156.5</v>
      </c>
    </row>
    <row r="235413" spans="1:2" x14ac:dyDescent="0.3">
      <c r="A235413" s="1">
        <v>38978.388888888891</v>
      </c>
      <c r="B235413">
        <v>156.5</v>
      </c>
    </row>
    <row r="235414" spans="1:2" x14ac:dyDescent="0.3">
      <c r="A235414" s="1">
        <v>38978.375</v>
      </c>
      <c r="B235414">
        <v>156.5</v>
      </c>
    </row>
    <row r="235415" spans="1:2" x14ac:dyDescent="0.3">
      <c r="A235415" s="1">
        <v>38978.361111111109</v>
      </c>
      <c r="B235415">
        <v>156.5</v>
      </c>
    </row>
    <row r="235416" spans="1:2" x14ac:dyDescent="0.3">
      <c r="A235416" s="1">
        <v>38978.347222222219</v>
      </c>
      <c r="B235416">
        <v>156.5</v>
      </c>
    </row>
    <row r="235417" spans="1:2" x14ac:dyDescent="0.3">
      <c r="A235417" s="1">
        <v>38978.333333333336</v>
      </c>
      <c r="B235417">
        <v>156.5</v>
      </c>
    </row>
    <row r="235418" spans="1:2" x14ac:dyDescent="0.3">
      <c r="A235418" s="1">
        <v>38978.319444444445</v>
      </c>
      <c r="B235418">
        <v>156.5</v>
      </c>
    </row>
    <row r="235419" spans="1:2" x14ac:dyDescent="0.3">
      <c r="A235419" s="1">
        <v>38978.305555555555</v>
      </c>
      <c r="B235419">
        <v>156.5</v>
      </c>
    </row>
    <row r="235420" spans="1:2" x14ac:dyDescent="0.3">
      <c r="A235420" s="1">
        <v>38978.291666666664</v>
      </c>
      <c r="B235420">
        <v>156.5</v>
      </c>
    </row>
    <row r="235421" spans="1:2" x14ac:dyDescent="0.3">
      <c r="A235421" s="1">
        <v>38978.277777777781</v>
      </c>
      <c r="B235421">
        <v>156.5</v>
      </c>
    </row>
    <row r="235422" spans="1:2" x14ac:dyDescent="0.3">
      <c r="A235422" s="1">
        <v>38978.263888888891</v>
      </c>
      <c r="B235422">
        <v>156.5</v>
      </c>
    </row>
    <row r="235423" spans="1:2" x14ac:dyDescent="0.3">
      <c r="A235423" s="1">
        <v>38978.25</v>
      </c>
      <c r="B235423">
        <v>156.5</v>
      </c>
    </row>
    <row r="235424" spans="1:2" x14ac:dyDescent="0.3">
      <c r="A235424" s="1">
        <v>38978.236111111109</v>
      </c>
      <c r="B235424">
        <v>156.5</v>
      </c>
    </row>
    <row r="235425" spans="1:2" x14ac:dyDescent="0.3">
      <c r="A235425" s="1">
        <v>38978.222222222219</v>
      </c>
      <c r="B235425">
        <v>156.5</v>
      </c>
    </row>
    <row r="235426" spans="1:2" x14ac:dyDescent="0.3">
      <c r="A235426" s="1">
        <v>38978.208333333336</v>
      </c>
      <c r="B235426">
        <v>156.5</v>
      </c>
    </row>
    <row r="235427" spans="1:2" x14ac:dyDescent="0.3">
      <c r="A235427" s="1">
        <v>38978.194444444445</v>
      </c>
      <c r="B235427">
        <v>156.5</v>
      </c>
    </row>
    <row r="235428" spans="1:2" x14ac:dyDescent="0.3">
      <c r="A235428" s="1">
        <v>38978.180555555555</v>
      </c>
      <c r="B235428">
        <v>156.5</v>
      </c>
    </row>
    <row r="235429" spans="1:2" x14ac:dyDescent="0.3">
      <c r="A235429" s="1">
        <v>38978.166666666664</v>
      </c>
      <c r="B235429">
        <v>156.5</v>
      </c>
    </row>
    <row r="235430" spans="1:2" x14ac:dyDescent="0.3">
      <c r="A235430" s="1">
        <v>38978.152777777781</v>
      </c>
      <c r="B235430">
        <v>156.5</v>
      </c>
    </row>
    <row r="235431" spans="1:2" x14ac:dyDescent="0.3">
      <c r="A235431" s="1">
        <v>38978.138888888891</v>
      </c>
      <c r="B235431">
        <v>156.5</v>
      </c>
    </row>
    <row r="235432" spans="1:2" x14ac:dyDescent="0.3">
      <c r="A235432" s="1">
        <v>38978.125</v>
      </c>
      <c r="B235432">
        <v>156.5</v>
      </c>
    </row>
    <row r="235433" spans="1:2" x14ac:dyDescent="0.3">
      <c r="A235433" s="1">
        <v>38978.111111111109</v>
      </c>
      <c r="B235433">
        <v>156.5</v>
      </c>
    </row>
    <row r="235434" spans="1:2" x14ac:dyDescent="0.3">
      <c r="A235434" s="1">
        <v>38978.097222222219</v>
      </c>
      <c r="B235434">
        <v>156.5</v>
      </c>
    </row>
    <row r="235435" spans="1:2" x14ac:dyDescent="0.3">
      <c r="A235435" s="1">
        <v>38978.083333333336</v>
      </c>
      <c r="B235435">
        <v>156.5</v>
      </c>
    </row>
    <row r="235436" spans="1:2" x14ac:dyDescent="0.3">
      <c r="A235436" s="1">
        <v>38978.069444444445</v>
      </c>
      <c r="B235436">
        <v>156.5</v>
      </c>
    </row>
    <row r="235437" spans="1:2" x14ac:dyDescent="0.3">
      <c r="A235437" s="1">
        <v>38978.055555555555</v>
      </c>
      <c r="B235437">
        <v>156.5</v>
      </c>
    </row>
    <row r="235438" spans="1:2" x14ac:dyDescent="0.3">
      <c r="A235438" s="1">
        <v>38978.041666666664</v>
      </c>
      <c r="B235438">
        <v>156.5</v>
      </c>
    </row>
    <row r="235439" spans="1:2" x14ac:dyDescent="0.3">
      <c r="A235439" s="1">
        <v>38978.027777777781</v>
      </c>
      <c r="B235439">
        <v>156.5</v>
      </c>
    </row>
    <row r="235440" spans="1:2" x14ac:dyDescent="0.3">
      <c r="A235440" s="1">
        <v>38978.013888888891</v>
      </c>
      <c r="B235440">
        <v>156.5</v>
      </c>
    </row>
    <row r="235441" spans="1:2" x14ac:dyDescent="0.3">
      <c r="A235441" s="1">
        <v>38978</v>
      </c>
      <c r="B235441">
        <v>156.5</v>
      </c>
    </row>
    <row r="235442" spans="1:2" x14ac:dyDescent="0.3">
      <c r="A235442" s="1">
        <v>38977.986111111109</v>
      </c>
      <c r="B235442">
        <v>156.80500000000001</v>
      </c>
    </row>
    <row r="235443" spans="1:2" x14ac:dyDescent="0.3">
      <c r="A235443" s="1">
        <v>38977.972222222219</v>
      </c>
      <c r="B235443">
        <v>157.11099999999999</v>
      </c>
    </row>
    <row r="235444" spans="1:2" x14ac:dyDescent="0.3">
      <c r="A235444" s="1">
        <v>38977.958333333336</v>
      </c>
      <c r="B235444">
        <v>157.292</v>
      </c>
    </row>
    <row r="235445" spans="1:2" x14ac:dyDescent="0.3">
      <c r="A235445" s="1">
        <v>38977.944444444445</v>
      </c>
      <c r="B235445">
        <v>157.27199999999999</v>
      </c>
    </row>
    <row r="235446" spans="1:2" x14ac:dyDescent="0.3">
      <c r="A235446" s="1">
        <v>38977.930555555555</v>
      </c>
      <c r="B235446">
        <v>157.25200000000001</v>
      </c>
    </row>
    <row r="235447" spans="1:2" x14ac:dyDescent="0.3">
      <c r="A235447" s="1">
        <v>38977.916666666664</v>
      </c>
      <c r="B235447">
        <v>157.232</v>
      </c>
    </row>
    <row r="235448" spans="1:2" x14ac:dyDescent="0.3">
      <c r="A235448" s="1">
        <v>38977.902777777781</v>
      </c>
      <c r="B235448">
        <v>157.21199999999999</v>
      </c>
    </row>
    <row r="235449" spans="1:2" x14ac:dyDescent="0.3">
      <c r="A235449" s="1">
        <v>38977.888888888891</v>
      </c>
      <c r="B235449">
        <v>157.19200000000001</v>
      </c>
    </row>
    <row r="235450" spans="1:2" x14ac:dyDescent="0.3">
      <c r="A235450" s="1">
        <v>38977.875</v>
      </c>
      <c r="B235450">
        <v>157.17099999999999</v>
      </c>
    </row>
    <row r="235451" spans="1:2" x14ac:dyDescent="0.3">
      <c r="A235451" s="1">
        <v>38977.861111111109</v>
      </c>
      <c r="B235451">
        <v>157.15100000000001</v>
      </c>
    </row>
    <row r="235452" spans="1:2" x14ac:dyDescent="0.3">
      <c r="A235452" s="1">
        <v>38977.847222222219</v>
      </c>
      <c r="B235452">
        <v>157.131</v>
      </c>
    </row>
    <row r="235453" spans="1:2" x14ac:dyDescent="0.3">
      <c r="A235453" s="1">
        <v>38977.833333333336</v>
      </c>
      <c r="B235453">
        <v>157.11099999999999</v>
      </c>
    </row>
    <row r="235454" spans="1:2" x14ac:dyDescent="0.3">
      <c r="A235454" s="1">
        <v>38977.819444444445</v>
      </c>
      <c r="B235454">
        <v>157.09100000000001</v>
      </c>
    </row>
    <row r="235455" spans="1:2" x14ac:dyDescent="0.3">
      <c r="A235455" s="1">
        <v>38977.805555555555</v>
      </c>
      <c r="B235455">
        <v>157.071</v>
      </c>
    </row>
    <row r="235456" spans="1:2" x14ac:dyDescent="0.3">
      <c r="A235456" s="1">
        <v>38977.791666666664</v>
      </c>
      <c r="B235456">
        <v>157.05099999999999</v>
      </c>
    </row>
    <row r="235457" spans="1:2" x14ac:dyDescent="0.3">
      <c r="A235457" s="1">
        <v>38977.777777777781</v>
      </c>
      <c r="B235457">
        <v>157.03100000000001</v>
      </c>
    </row>
    <row r="235458" spans="1:2" x14ac:dyDescent="0.3">
      <c r="A235458" s="1">
        <v>38977.763888888891</v>
      </c>
      <c r="B235458">
        <v>157.01</v>
      </c>
    </row>
    <row r="235459" spans="1:2" x14ac:dyDescent="0.3">
      <c r="A235459" s="1">
        <v>38977.75</v>
      </c>
      <c r="B235459">
        <v>156.99</v>
      </c>
    </row>
    <row r="235460" spans="1:2" x14ac:dyDescent="0.3">
      <c r="A235460" s="1">
        <v>38977.736111111109</v>
      </c>
      <c r="B235460">
        <v>156.97</v>
      </c>
    </row>
    <row r="235461" spans="1:2" x14ac:dyDescent="0.3">
      <c r="A235461" s="1">
        <v>38977.722222222219</v>
      </c>
      <c r="B235461">
        <v>156.94999999999999</v>
      </c>
    </row>
    <row r="235462" spans="1:2" x14ac:dyDescent="0.3">
      <c r="A235462" s="1">
        <v>38977.708333333336</v>
      </c>
      <c r="B235462">
        <v>156.93</v>
      </c>
    </row>
    <row r="235463" spans="1:2" x14ac:dyDescent="0.3">
      <c r="A235463" s="1">
        <v>38977.694444444445</v>
      </c>
      <c r="B235463">
        <v>156.91</v>
      </c>
    </row>
    <row r="235464" spans="1:2" x14ac:dyDescent="0.3">
      <c r="A235464" s="1">
        <v>38977.680555555555</v>
      </c>
      <c r="B235464">
        <v>156.88900000000001</v>
      </c>
    </row>
    <row r="235465" spans="1:2" x14ac:dyDescent="0.3">
      <c r="A235465" s="1">
        <v>38977.666666666664</v>
      </c>
      <c r="B235465">
        <v>156.869</v>
      </c>
    </row>
    <row r="235466" spans="1:2" x14ac:dyDescent="0.3">
      <c r="A235466" s="1">
        <v>38977.652777777781</v>
      </c>
      <c r="B235466">
        <v>156.84899999999999</v>
      </c>
    </row>
    <row r="235467" spans="1:2" x14ac:dyDescent="0.3">
      <c r="A235467" s="1">
        <v>38977.638888888891</v>
      </c>
      <c r="B235467">
        <v>156.82900000000001</v>
      </c>
    </row>
    <row r="235468" spans="1:2" x14ac:dyDescent="0.3">
      <c r="A235468" s="1">
        <v>38977.625</v>
      </c>
      <c r="B235468">
        <v>156.809</v>
      </c>
    </row>
    <row r="235469" spans="1:2" x14ac:dyDescent="0.3">
      <c r="A235469" s="1">
        <v>38977.611111111109</v>
      </c>
      <c r="B235469">
        <v>156.78899999999999</v>
      </c>
    </row>
    <row r="235470" spans="1:2" x14ac:dyDescent="0.3">
      <c r="A235470" s="1">
        <v>38977.597222222219</v>
      </c>
      <c r="B235470">
        <v>156.76900000000001</v>
      </c>
    </row>
    <row r="235471" spans="1:2" x14ac:dyDescent="0.3">
      <c r="A235471" s="1">
        <v>38977.583333333336</v>
      </c>
      <c r="B235471">
        <v>156.749</v>
      </c>
    </row>
    <row r="235472" spans="1:2" x14ac:dyDescent="0.3">
      <c r="A235472" s="1">
        <v>38977.569444444445</v>
      </c>
      <c r="B235472">
        <v>156.72800000000001</v>
      </c>
    </row>
    <row r="235473" spans="1:2" x14ac:dyDescent="0.3">
      <c r="A235473" s="1">
        <v>38977.555555555555</v>
      </c>
      <c r="B235473">
        <v>156.708</v>
      </c>
    </row>
    <row r="235474" spans="1:2" x14ac:dyDescent="0.3">
      <c r="A235474" s="1">
        <v>38977.541666666664</v>
      </c>
      <c r="B235474">
        <v>156.68799999999999</v>
      </c>
    </row>
    <row r="235475" spans="1:2" x14ac:dyDescent="0.3">
      <c r="A235475" s="1">
        <v>38977.527777777781</v>
      </c>
      <c r="B235475">
        <v>156.66800000000001</v>
      </c>
    </row>
    <row r="235476" spans="1:2" x14ac:dyDescent="0.3">
      <c r="A235476" s="1">
        <v>38977.513888888891</v>
      </c>
      <c r="B235476">
        <v>156.648</v>
      </c>
    </row>
    <row r="235477" spans="1:2" x14ac:dyDescent="0.3">
      <c r="A235477" s="1">
        <v>38977.5</v>
      </c>
      <c r="B235477">
        <v>156.62799999999999</v>
      </c>
    </row>
    <row r="235478" spans="1:2" x14ac:dyDescent="0.3">
      <c r="A235478" s="1">
        <v>38977.486111111109</v>
      </c>
      <c r="B235478">
        <v>156.608</v>
      </c>
    </row>
    <row r="235479" spans="1:2" x14ac:dyDescent="0.3">
      <c r="A235479" s="1">
        <v>38977.472222222219</v>
      </c>
      <c r="B235479">
        <v>156.58699999999999</v>
      </c>
    </row>
    <row r="235480" spans="1:2" x14ac:dyDescent="0.3">
      <c r="A235480" s="1">
        <v>38977.458333333336</v>
      </c>
      <c r="B235480">
        <v>156.56700000000001</v>
      </c>
    </row>
    <row r="235481" spans="1:2" x14ac:dyDescent="0.3">
      <c r="A235481" s="1">
        <v>38977.444444444445</v>
      </c>
      <c r="B235481">
        <v>156.547</v>
      </c>
    </row>
    <row r="235482" spans="1:2" x14ac:dyDescent="0.3">
      <c r="A235482" s="1">
        <v>38977.430555555555</v>
      </c>
      <c r="B235482">
        <v>156.52699999999999</v>
      </c>
    </row>
    <row r="235483" spans="1:2" x14ac:dyDescent="0.3">
      <c r="A235483" s="1">
        <v>38977.416666666664</v>
      </c>
      <c r="B235483">
        <v>156.50700000000001</v>
      </c>
    </row>
    <row r="235484" spans="1:2" x14ac:dyDescent="0.3">
      <c r="A235484" s="1">
        <v>38977.402777777781</v>
      </c>
      <c r="B235484">
        <v>156.48699999999999</v>
      </c>
    </row>
    <row r="235485" spans="1:2" x14ac:dyDescent="0.3">
      <c r="A235485" s="1">
        <v>38977.388888888891</v>
      </c>
      <c r="B235485">
        <v>156.46700000000001</v>
      </c>
    </row>
    <row r="235486" spans="1:2" x14ac:dyDescent="0.3">
      <c r="A235486" s="1">
        <v>38977.375</v>
      </c>
      <c r="B235486">
        <v>156.446</v>
      </c>
    </row>
    <row r="235487" spans="1:2" x14ac:dyDescent="0.3">
      <c r="A235487" s="1">
        <v>38977.361111111109</v>
      </c>
      <c r="B235487">
        <v>156.42599999999999</v>
      </c>
    </row>
    <row r="235488" spans="1:2" x14ac:dyDescent="0.3">
      <c r="A235488" s="1">
        <v>38977.347222222219</v>
      </c>
      <c r="B235488">
        <v>156.40600000000001</v>
      </c>
    </row>
    <row r="235489" spans="1:2" x14ac:dyDescent="0.3">
      <c r="A235489" s="1">
        <v>38977.333333333336</v>
      </c>
      <c r="B235489">
        <v>156.386</v>
      </c>
    </row>
    <row r="235490" spans="1:2" x14ac:dyDescent="0.3">
      <c r="A235490" s="1">
        <v>38977.319444444445</v>
      </c>
      <c r="B235490">
        <v>156.36600000000001</v>
      </c>
    </row>
    <row r="235491" spans="1:2" x14ac:dyDescent="0.3">
      <c r="A235491" s="1">
        <v>38977.305555555555</v>
      </c>
      <c r="B235491">
        <v>156.346</v>
      </c>
    </row>
    <row r="235492" spans="1:2" x14ac:dyDescent="0.3">
      <c r="A235492" s="1">
        <v>38977.291666666664</v>
      </c>
      <c r="B235492">
        <v>156.32599999999999</v>
      </c>
    </row>
    <row r="235493" spans="1:2" x14ac:dyDescent="0.3">
      <c r="A235493" s="1">
        <v>38977.277777777781</v>
      </c>
      <c r="B235493">
        <v>156.30500000000001</v>
      </c>
    </row>
    <row r="235494" spans="1:2" x14ac:dyDescent="0.3">
      <c r="A235494" s="1">
        <v>38977.263888888891</v>
      </c>
      <c r="B235494">
        <v>156.285</v>
      </c>
    </row>
    <row r="235495" spans="1:2" x14ac:dyDescent="0.3">
      <c r="A235495" s="1">
        <v>38977.25</v>
      </c>
      <c r="B235495">
        <v>156.26499999999999</v>
      </c>
    </row>
    <row r="235496" spans="1:2" x14ac:dyDescent="0.3">
      <c r="A235496" s="1">
        <v>38977.236111111109</v>
      </c>
      <c r="B235496">
        <v>156.245</v>
      </c>
    </row>
    <row r="235497" spans="1:2" x14ac:dyDescent="0.3">
      <c r="A235497" s="1">
        <v>38977.222222222219</v>
      </c>
      <c r="B235497">
        <v>156.22499999999999</v>
      </c>
    </row>
    <row r="235498" spans="1:2" x14ac:dyDescent="0.3">
      <c r="A235498" s="1">
        <v>38977.208333333336</v>
      </c>
      <c r="B235498">
        <v>156.20500000000001</v>
      </c>
    </row>
    <row r="235499" spans="1:2" x14ac:dyDescent="0.3">
      <c r="A235499" s="1">
        <v>38977.194444444445</v>
      </c>
      <c r="B235499">
        <v>158.27199999999999</v>
      </c>
    </row>
    <row r="235500" spans="1:2" x14ac:dyDescent="0.3">
      <c r="A235500" s="1">
        <v>38977.180555555555</v>
      </c>
      <c r="B235500">
        <v>158.124</v>
      </c>
    </row>
    <row r="235501" spans="1:2" x14ac:dyDescent="0.3">
      <c r="A235501" s="1">
        <v>38977.166666666664</v>
      </c>
      <c r="B235501">
        <v>157.976</v>
      </c>
    </row>
    <row r="235502" spans="1:2" x14ac:dyDescent="0.3">
      <c r="A235502" s="1">
        <v>38977.152777777781</v>
      </c>
      <c r="B235502">
        <v>157.828</v>
      </c>
    </row>
    <row r="235503" spans="1:2" x14ac:dyDescent="0.3">
      <c r="A235503" s="1">
        <v>38977.138888888891</v>
      </c>
      <c r="B235503">
        <v>157.68</v>
      </c>
    </row>
    <row r="235504" spans="1:2" x14ac:dyDescent="0.3">
      <c r="A235504" s="1">
        <v>38977.125</v>
      </c>
      <c r="B235504">
        <v>157.53200000000001</v>
      </c>
    </row>
    <row r="235505" spans="1:2" x14ac:dyDescent="0.3">
      <c r="A235505" s="1">
        <v>38977.111111111109</v>
      </c>
      <c r="B235505">
        <v>157.38399999999999</v>
      </c>
    </row>
    <row r="235506" spans="1:2" x14ac:dyDescent="0.3">
      <c r="A235506" s="1">
        <v>38977.097222222219</v>
      </c>
      <c r="B235506">
        <v>157.23599999999999</v>
      </c>
    </row>
    <row r="235507" spans="1:2" x14ac:dyDescent="0.3">
      <c r="A235507" s="1">
        <v>38977.083333333336</v>
      </c>
      <c r="B235507">
        <v>157.08799999999999</v>
      </c>
    </row>
    <row r="235508" spans="1:2" x14ac:dyDescent="0.3">
      <c r="A235508" s="1">
        <v>38977.069444444445</v>
      </c>
      <c r="B235508">
        <v>156.94</v>
      </c>
    </row>
    <row r="235509" spans="1:2" x14ac:dyDescent="0.3">
      <c r="A235509" s="1">
        <v>38977.055555555555</v>
      </c>
      <c r="B235509">
        <v>156.792</v>
      </c>
    </row>
    <row r="235510" spans="1:2" x14ac:dyDescent="0.3">
      <c r="A235510" s="1">
        <v>38977.041666666664</v>
      </c>
      <c r="B235510">
        <v>156.64400000000001</v>
      </c>
    </row>
    <row r="235511" spans="1:2" x14ac:dyDescent="0.3">
      <c r="A235511" s="1">
        <v>38977.027777777781</v>
      </c>
      <c r="B235511">
        <v>156.49600000000001</v>
      </c>
    </row>
    <row r="235512" spans="1:2" x14ac:dyDescent="0.3">
      <c r="A235512" s="1">
        <v>38977.013888888891</v>
      </c>
      <c r="B235512">
        <v>156.34800000000001</v>
      </c>
    </row>
    <row r="235513" spans="1:2" x14ac:dyDescent="0.3">
      <c r="A235513" s="1">
        <v>38977</v>
      </c>
      <c r="B235513">
        <v>156.19999999999999</v>
      </c>
    </row>
    <row r="235514" spans="1:2" x14ac:dyDescent="0.3">
      <c r="A235514" s="1">
        <v>38976.986111111109</v>
      </c>
      <c r="B235514">
        <v>156.285</v>
      </c>
    </row>
    <row r="235515" spans="1:2" x14ac:dyDescent="0.3">
      <c r="A235515" s="1">
        <v>38976.972222222219</v>
      </c>
      <c r="B235515">
        <v>156.369</v>
      </c>
    </row>
    <row r="235516" spans="1:2" x14ac:dyDescent="0.3">
      <c r="A235516" s="1">
        <v>38976.958333333336</v>
      </c>
      <c r="B235516">
        <v>156.45400000000001</v>
      </c>
    </row>
    <row r="235517" spans="1:2" x14ac:dyDescent="0.3">
      <c r="A235517" s="1">
        <v>38976.944444444445</v>
      </c>
      <c r="B235517">
        <v>32767</v>
      </c>
    </row>
    <row r="235518" spans="1:2" x14ac:dyDescent="0.3">
      <c r="A235518" s="1">
        <v>38976.930555555555</v>
      </c>
      <c r="B235518">
        <v>32767</v>
      </c>
    </row>
    <row r="235519" spans="1:2" x14ac:dyDescent="0.3">
      <c r="A235519" s="1">
        <v>38976.916666666664</v>
      </c>
      <c r="B235519">
        <v>32767</v>
      </c>
    </row>
    <row r="235520" spans="1:2" x14ac:dyDescent="0.3">
      <c r="A235520" s="1">
        <v>38976.902777777781</v>
      </c>
      <c r="B235520">
        <v>32767</v>
      </c>
    </row>
    <row r="235521" spans="1:2" x14ac:dyDescent="0.3">
      <c r="A235521" s="1">
        <v>38976.888888888891</v>
      </c>
      <c r="B235521">
        <v>156.5</v>
      </c>
    </row>
    <row r="235522" spans="1:2" x14ac:dyDescent="0.3">
      <c r="A235522" s="1">
        <v>38976.875</v>
      </c>
      <c r="B235522">
        <v>156.5</v>
      </c>
    </row>
    <row r="235523" spans="1:2" x14ac:dyDescent="0.3">
      <c r="A235523" s="1">
        <v>38976.861111111109</v>
      </c>
      <c r="B235523">
        <v>156.5</v>
      </c>
    </row>
    <row r="235524" spans="1:2" x14ac:dyDescent="0.3">
      <c r="A235524" s="1">
        <v>38976.847222222219</v>
      </c>
      <c r="B235524">
        <v>156.5</v>
      </c>
    </row>
    <row r="235525" spans="1:2" x14ac:dyDescent="0.3">
      <c r="A235525" s="1">
        <v>38976.833333333336</v>
      </c>
      <c r="B235525">
        <v>156.5</v>
      </c>
    </row>
    <row r="235526" spans="1:2" x14ac:dyDescent="0.3">
      <c r="A235526" s="1">
        <v>38976.819444444445</v>
      </c>
      <c r="B235526">
        <v>156.5</v>
      </c>
    </row>
    <row r="235527" spans="1:2" x14ac:dyDescent="0.3">
      <c r="A235527" s="1">
        <v>38976.805555555555</v>
      </c>
      <c r="B235527">
        <v>156.5</v>
      </c>
    </row>
    <row r="235528" spans="1:2" x14ac:dyDescent="0.3">
      <c r="A235528" s="1">
        <v>38976.791666666664</v>
      </c>
      <c r="B235528">
        <v>156.5</v>
      </c>
    </row>
    <row r="235529" spans="1:2" x14ac:dyDescent="0.3">
      <c r="A235529" s="1">
        <v>38976.777777777781</v>
      </c>
      <c r="B235529">
        <v>156.5</v>
      </c>
    </row>
    <row r="235530" spans="1:2" x14ac:dyDescent="0.3">
      <c r="A235530" s="1">
        <v>38976.763888888891</v>
      </c>
      <c r="B235530">
        <v>156.5</v>
      </c>
    </row>
    <row r="235531" spans="1:2" x14ac:dyDescent="0.3">
      <c r="A235531" s="1">
        <v>38976.75</v>
      </c>
      <c r="B235531">
        <v>156.5</v>
      </c>
    </row>
    <row r="235532" spans="1:2" x14ac:dyDescent="0.3">
      <c r="A235532" s="1">
        <v>38976.736111111109</v>
      </c>
      <c r="B235532">
        <v>156.5</v>
      </c>
    </row>
    <row r="235533" spans="1:2" x14ac:dyDescent="0.3">
      <c r="A235533" s="1">
        <v>38976.722222222219</v>
      </c>
      <c r="B235533">
        <v>156.5</v>
      </c>
    </row>
    <row r="235534" spans="1:2" x14ac:dyDescent="0.3">
      <c r="A235534" s="1">
        <v>38976.708333333336</v>
      </c>
      <c r="B235534">
        <v>156.5</v>
      </c>
    </row>
    <row r="235535" spans="1:2" x14ac:dyDescent="0.3">
      <c r="A235535" s="1">
        <v>38976.694444444445</v>
      </c>
      <c r="B235535">
        <v>156.5</v>
      </c>
    </row>
    <row r="235536" spans="1:2" x14ac:dyDescent="0.3">
      <c r="A235536" s="1">
        <v>38976.680555555555</v>
      </c>
      <c r="B235536">
        <v>156.5</v>
      </c>
    </row>
    <row r="235537" spans="1:2" x14ac:dyDescent="0.3">
      <c r="A235537" s="1">
        <v>38976.666666666664</v>
      </c>
      <c r="B235537">
        <v>156.5</v>
      </c>
    </row>
    <row r="235538" spans="1:2" x14ac:dyDescent="0.3">
      <c r="A235538" s="1">
        <v>38976.652777777781</v>
      </c>
      <c r="B235538">
        <v>156.5</v>
      </c>
    </row>
    <row r="235539" spans="1:2" x14ac:dyDescent="0.3">
      <c r="A235539" s="1">
        <v>38976.638888888891</v>
      </c>
      <c r="B235539">
        <v>156.5</v>
      </c>
    </row>
    <row r="235540" spans="1:2" x14ac:dyDescent="0.3">
      <c r="A235540" s="1">
        <v>38976.625</v>
      </c>
      <c r="B235540">
        <v>156.5</v>
      </c>
    </row>
    <row r="235541" spans="1:2" x14ac:dyDescent="0.3">
      <c r="A235541" s="1">
        <v>38976.611111111109</v>
      </c>
      <c r="B235541">
        <v>156.5</v>
      </c>
    </row>
    <row r="235542" spans="1:2" x14ac:dyDescent="0.3">
      <c r="A235542" s="1">
        <v>38976.597222222219</v>
      </c>
      <c r="B235542">
        <v>156.5</v>
      </c>
    </row>
    <row r="235543" spans="1:2" x14ac:dyDescent="0.3">
      <c r="A235543" s="1">
        <v>38976.583333333336</v>
      </c>
      <c r="B235543">
        <v>156.5</v>
      </c>
    </row>
    <row r="235544" spans="1:2" x14ac:dyDescent="0.3">
      <c r="A235544" s="1">
        <v>38976.569444444445</v>
      </c>
      <c r="B235544">
        <v>156.5</v>
      </c>
    </row>
    <row r="235545" spans="1:2" x14ac:dyDescent="0.3">
      <c r="A235545" s="1">
        <v>38976.555555555555</v>
      </c>
      <c r="B235545">
        <v>156.5</v>
      </c>
    </row>
    <row r="235546" spans="1:2" x14ac:dyDescent="0.3">
      <c r="A235546" s="1">
        <v>38976.541666666664</v>
      </c>
      <c r="B235546">
        <v>156.5</v>
      </c>
    </row>
    <row r="235547" spans="1:2" x14ac:dyDescent="0.3">
      <c r="A235547" s="1">
        <v>38976.527777777781</v>
      </c>
      <c r="B235547">
        <v>156.5</v>
      </c>
    </row>
    <row r="235548" spans="1:2" x14ac:dyDescent="0.3">
      <c r="A235548" s="1">
        <v>38976.513888888891</v>
      </c>
      <c r="B235548">
        <v>156.5</v>
      </c>
    </row>
    <row r="235549" spans="1:2" x14ac:dyDescent="0.3">
      <c r="A235549" s="1">
        <v>38976.5</v>
      </c>
      <c r="B235549">
        <v>156.5</v>
      </c>
    </row>
    <row r="235550" spans="1:2" x14ac:dyDescent="0.3">
      <c r="A235550" s="1">
        <v>38976.486111111109</v>
      </c>
      <c r="B235550">
        <v>156.5</v>
      </c>
    </row>
    <row r="235551" spans="1:2" x14ac:dyDescent="0.3">
      <c r="A235551" s="1">
        <v>38976.472222222219</v>
      </c>
      <c r="B235551">
        <v>156.5</v>
      </c>
    </row>
    <row r="235552" spans="1:2" x14ac:dyDescent="0.3">
      <c r="A235552" s="1">
        <v>38976.458333333336</v>
      </c>
      <c r="B235552">
        <v>156.5</v>
      </c>
    </row>
    <row r="235553" spans="1:2" x14ac:dyDescent="0.3">
      <c r="A235553" s="1">
        <v>38976.444444444445</v>
      </c>
      <c r="B235553">
        <v>156.5</v>
      </c>
    </row>
    <row r="235554" spans="1:2" x14ac:dyDescent="0.3">
      <c r="A235554" s="1">
        <v>38976.430555555555</v>
      </c>
      <c r="B235554">
        <v>156.5</v>
      </c>
    </row>
    <row r="235555" spans="1:2" x14ac:dyDescent="0.3">
      <c r="A235555" s="1">
        <v>38976.416666666664</v>
      </c>
      <c r="B235555">
        <v>156.5</v>
      </c>
    </row>
    <row r="235556" spans="1:2" x14ac:dyDescent="0.3">
      <c r="A235556" s="1">
        <v>38976.402777777781</v>
      </c>
      <c r="B235556">
        <v>156.5</v>
      </c>
    </row>
    <row r="235557" spans="1:2" x14ac:dyDescent="0.3">
      <c r="A235557" s="1">
        <v>38976.388888888891</v>
      </c>
      <c r="B235557">
        <v>156.5</v>
      </c>
    </row>
    <row r="235558" spans="1:2" x14ac:dyDescent="0.3">
      <c r="A235558" s="1">
        <v>38976.375</v>
      </c>
      <c r="B235558">
        <v>156.5</v>
      </c>
    </row>
    <row r="235559" spans="1:2" x14ac:dyDescent="0.3">
      <c r="A235559" s="1">
        <v>38976.361111111109</v>
      </c>
      <c r="B235559">
        <v>156.5</v>
      </c>
    </row>
    <row r="235560" spans="1:2" x14ac:dyDescent="0.3">
      <c r="A235560" s="1">
        <v>38976.347222222219</v>
      </c>
      <c r="B235560">
        <v>156.5</v>
      </c>
    </row>
    <row r="235561" spans="1:2" x14ac:dyDescent="0.3">
      <c r="A235561" s="1">
        <v>38976.333333333336</v>
      </c>
      <c r="B235561">
        <v>156.5</v>
      </c>
    </row>
    <row r="235562" spans="1:2" x14ac:dyDescent="0.3">
      <c r="A235562" s="1">
        <v>38976.319444444445</v>
      </c>
      <c r="B235562">
        <v>156.5</v>
      </c>
    </row>
    <row r="235563" spans="1:2" x14ac:dyDescent="0.3">
      <c r="A235563" s="1">
        <v>38976.305555555555</v>
      </c>
      <c r="B235563">
        <v>156.5</v>
      </c>
    </row>
    <row r="235564" spans="1:2" x14ac:dyDescent="0.3">
      <c r="A235564" s="1">
        <v>38976.291666666664</v>
      </c>
      <c r="B235564">
        <v>156.5</v>
      </c>
    </row>
    <row r="235565" spans="1:2" x14ac:dyDescent="0.3">
      <c r="A235565" s="1">
        <v>38976.277777777781</v>
      </c>
      <c r="B235565">
        <v>156.5</v>
      </c>
    </row>
    <row r="235566" spans="1:2" x14ac:dyDescent="0.3">
      <c r="A235566" s="1">
        <v>38976.263888888891</v>
      </c>
      <c r="B235566">
        <v>156.5</v>
      </c>
    </row>
    <row r="235567" spans="1:2" x14ac:dyDescent="0.3">
      <c r="A235567" s="1">
        <v>38976.25</v>
      </c>
      <c r="B235567">
        <v>156.5</v>
      </c>
    </row>
    <row r="235568" spans="1:2" x14ac:dyDescent="0.3">
      <c r="A235568" s="1">
        <v>38976.236111111109</v>
      </c>
      <c r="B235568">
        <v>156.5</v>
      </c>
    </row>
    <row r="235569" spans="1:2" x14ac:dyDescent="0.3">
      <c r="A235569" s="1">
        <v>38976.222222222219</v>
      </c>
      <c r="B235569">
        <v>156.5</v>
      </c>
    </row>
    <row r="235570" spans="1:2" x14ac:dyDescent="0.3">
      <c r="A235570" s="1">
        <v>38976.208333333336</v>
      </c>
      <c r="B235570">
        <v>156.5</v>
      </c>
    </row>
    <row r="235571" spans="1:2" x14ac:dyDescent="0.3">
      <c r="A235571" s="1">
        <v>38976.194444444445</v>
      </c>
      <c r="B235571">
        <v>156.5</v>
      </c>
    </row>
    <row r="235572" spans="1:2" x14ac:dyDescent="0.3">
      <c r="A235572" s="1">
        <v>38976.180555555555</v>
      </c>
      <c r="B235572">
        <v>156.5</v>
      </c>
    </row>
    <row r="235573" spans="1:2" x14ac:dyDescent="0.3">
      <c r="A235573" s="1">
        <v>38976.166666666664</v>
      </c>
      <c r="B235573">
        <v>156.30000000000001</v>
      </c>
    </row>
    <row r="235574" spans="1:2" x14ac:dyDescent="0.3">
      <c r="A235574" s="1">
        <v>38976.152777777781</v>
      </c>
      <c r="B235574">
        <v>156.30000000000001</v>
      </c>
    </row>
    <row r="235575" spans="1:2" x14ac:dyDescent="0.3">
      <c r="A235575" s="1">
        <v>38976.138888888891</v>
      </c>
      <c r="B235575">
        <v>156.30000000000001</v>
      </c>
    </row>
    <row r="235576" spans="1:2" x14ac:dyDescent="0.3">
      <c r="A235576" s="1">
        <v>38976.125</v>
      </c>
      <c r="B235576">
        <v>156.30000000000001</v>
      </c>
    </row>
    <row r="235577" spans="1:2" x14ac:dyDescent="0.3">
      <c r="A235577" s="1">
        <v>38976.111111111109</v>
      </c>
      <c r="B235577">
        <v>156.30000000000001</v>
      </c>
    </row>
    <row r="235578" spans="1:2" x14ac:dyDescent="0.3">
      <c r="A235578" s="1">
        <v>38976.097222222219</v>
      </c>
      <c r="B235578">
        <v>156.30000000000001</v>
      </c>
    </row>
    <row r="235579" spans="1:2" x14ac:dyDescent="0.3">
      <c r="A235579" s="1">
        <v>38976.083333333336</v>
      </c>
      <c r="B235579">
        <v>156.30000000000001</v>
      </c>
    </row>
    <row r="235580" spans="1:2" x14ac:dyDescent="0.3">
      <c r="A235580" s="1">
        <v>38976.069444444445</v>
      </c>
      <c r="B235580">
        <v>156.30000000000001</v>
      </c>
    </row>
    <row r="235581" spans="1:2" x14ac:dyDescent="0.3">
      <c r="A235581" s="1">
        <v>38976.055555555555</v>
      </c>
      <c r="B235581">
        <v>156.30000000000001</v>
      </c>
    </row>
    <row r="235582" spans="1:2" x14ac:dyDescent="0.3">
      <c r="A235582" s="1">
        <v>38976.041666666664</v>
      </c>
      <c r="B235582">
        <v>156.30000000000001</v>
      </c>
    </row>
    <row r="235583" spans="1:2" x14ac:dyDescent="0.3">
      <c r="A235583" s="1">
        <v>38976.027777777781</v>
      </c>
      <c r="B235583">
        <v>156.19999999999999</v>
      </c>
    </row>
    <row r="235584" spans="1:2" x14ac:dyDescent="0.3">
      <c r="A235584" s="1">
        <v>38976.013888888891</v>
      </c>
      <c r="B235584">
        <v>156.19999999999999</v>
      </c>
    </row>
    <row r="235585" spans="1:2" x14ac:dyDescent="0.3">
      <c r="A235585" s="1">
        <v>38976</v>
      </c>
      <c r="B235585">
        <v>156.19999999999999</v>
      </c>
    </row>
    <row r="235586" spans="1:2" x14ac:dyDescent="0.3">
      <c r="A235586" s="1">
        <v>38975.986111111109</v>
      </c>
      <c r="B235586">
        <v>156.18299999999999</v>
      </c>
    </row>
    <row r="235587" spans="1:2" x14ac:dyDescent="0.3">
      <c r="A235587" s="1">
        <v>38975.972222222219</v>
      </c>
      <c r="B235587">
        <v>156.16499999999999</v>
      </c>
    </row>
    <row r="235588" spans="1:2" x14ac:dyDescent="0.3">
      <c r="A235588" s="1">
        <v>38975.958333333336</v>
      </c>
      <c r="B235588">
        <v>156.148</v>
      </c>
    </row>
    <row r="235589" spans="1:2" x14ac:dyDescent="0.3">
      <c r="A235589" s="1">
        <v>38975.944444444445</v>
      </c>
      <c r="B235589">
        <v>156.131</v>
      </c>
    </row>
    <row r="235590" spans="1:2" x14ac:dyDescent="0.3">
      <c r="A235590" s="1">
        <v>38975.930555555555</v>
      </c>
      <c r="B235590">
        <v>156.114</v>
      </c>
    </row>
    <row r="235591" spans="1:2" x14ac:dyDescent="0.3">
      <c r="A235591" s="1">
        <v>38975.916666666664</v>
      </c>
      <c r="B235591">
        <v>156.096</v>
      </c>
    </row>
    <row r="235592" spans="1:2" x14ac:dyDescent="0.3">
      <c r="A235592" s="1">
        <v>38975.902777777781</v>
      </c>
      <c r="B235592">
        <v>156.07900000000001</v>
      </c>
    </row>
    <row r="235593" spans="1:2" x14ac:dyDescent="0.3">
      <c r="A235593" s="1">
        <v>38975.888888888891</v>
      </c>
      <c r="B235593">
        <v>156.06200000000001</v>
      </c>
    </row>
    <row r="235594" spans="1:2" x14ac:dyDescent="0.3">
      <c r="A235594" s="1">
        <v>38975.875</v>
      </c>
      <c r="B235594">
        <v>156.04499999999999</v>
      </c>
    </row>
    <row r="235595" spans="1:2" x14ac:dyDescent="0.3">
      <c r="A235595" s="1">
        <v>38975.861111111109</v>
      </c>
      <c r="B235595">
        <v>156.02699999999999</v>
      </c>
    </row>
    <row r="235596" spans="1:2" x14ac:dyDescent="0.3">
      <c r="A235596" s="1">
        <v>38975.847222222219</v>
      </c>
      <c r="B235596">
        <v>156.01</v>
      </c>
    </row>
    <row r="235597" spans="1:2" x14ac:dyDescent="0.3">
      <c r="A235597" s="1">
        <v>38975.833333333336</v>
      </c>
      <c r="B235597">
        <v>155.99299999999999</v>
      </c>
    </row>
    <row r="235598" spans="1:2" x14ac:dyDescent="0.3">
      <c r="A235598" s="1">
        <v>38975.819444444445</v>
      </c>
      <c r="B235598">
        <v>155.976</v>
      </c>
    </row>
    <row r="235599" spans="1:2" x14ac:dyDescent="0.3">
      <c r="A235599" s="1">
        <v>38975.805555555555</v>
      </c>
      <c r="B235599">
        <v>155.958</v>
      </c>
    </row>
    <row r="235600" spans="1:2" x14ac:dyDescent="0.3">
      <c r="A235600" s="1">
        <v>38975.791666666664</v>
      </c>
      <c r="B235600">
        <v>155.941</v>
      </c>
    </row>
    <row r="235601" spans="1:2" x14ac:dyDescent="0.3">
      <c r="A235601" s="1">
        <v>38975.777777777781</v>
      </c>
      <c r="B235601">
        <v>155.92400000000001</v>
      </c>
    </row>
    <row r="235602" spans="1:2" x14ac:dyDescent="0.3">
      <c r="A235602" s="1">
        <v>38975.763888888891</v>
      </c>
      <c r="B235602">
        <v>155.90700000000001</v>
      </c>
    </row>
    <row r="235603" spans="1:2" x14ac:dyDescent="0.3">
      <c r="A235603" s="1">
        <v>38975.75</v>
      </c>
      <c r="B235603">
        <v>155.90700000000001</v>
      </c>
    </row>
    <row r="235604" spans="1:2" x14ac:dyDescent="0.3">
      <c r="A235604" s="1">
        <v>38975.736111111109</v>
      </c>
      <c r="B235604">
        <v>155.91800000000001</v>
      </c>
    </row>
    <row r="235605" spans="1:2" x14ac:dyDescent="0.3">
      <c r="A235605" s="1">
        <v>38975.722222222219</v>
      </c>
      <c r="B235605">
        <v>155.929</v>
      </c>
    </row>
    <row r="235606" spans="1:2" x14ac:dyDescent="0.3">
      <c r="A235606" s="1">
        <v>38975.708333333336</v>
      </c>
      <c r="B235606">
        <v>155.94</v>
      </c>
    </row>
    <row r="235607" spans="1:2" x14ac:dyDescent="0.3">
      <c r="A235607" s="1">
        <v>38975.694444444445</v>
      </c>
      <c r="B235607">
        <v>155.95099999999999</v>
      </c>
    </row>
    <row r="235608" spans="1:2" x14ac:dyDescent="0.3">
      <c r="A235608" s="1">
        <v>38975.680555555555</v>
      </c>
      <c r="B235608">
        <v>155.96199999999999</v>
      </c>
    </row>
    <row r="235609" spans="1:2" x14ac:dyDescent="0.3">
      <c r="A235609" s="1">
        <v>38975.666666666664</v>
      </c>
      <c r="B235609">
        <v>155.97300000000001</v>
      </c>
    </row>
    <row r="235610" spans="1:2" x14ac:dyDescent="0.3">
      <c r="A235610" s="1">
        <v>38975.652777777781</v>
      </c>
      <c r="B235610">
        <v>155.98400000000001</v>
      </c>
    </row>
    <row r="235611" spans="1:2" x14ac:dyDescent="0.3">
      <c r="A235611" s="1">
        <v>38975.638888888891</v>
      </c>
      <c r="B235611">
        <v>155.995</v>
      </c>
    </row>
    <row r="235612" spans="1:2" x14ac:dyDescent="0.3">
      <c r="A235612" s="1">
        <v>38975.625</v>
      </c>
      <c r="B235612">
        <v>156.006</v>
      </c>
    </row>
    <row r="235613" spans="1:2" x14ac:dyDescent="0.3">
      <c r="A235613" s="1">
        <v>38975.611111111109</v>
      </c>
      <c r="B235613">
        <v>156.017</v>
      </c>
    </row>
    <row r="235614" spans="1:2" x14ac:dyDescent="0.3">
      <c r="A235614" s="1">
        <v>38975.597222222219</v>
      </c>
      <c r="B235614">
        <v>156.02799999999999</v>
      </c>
    </row>
    <row r="235615" spans="1:2" x14ac:dyDescent="0.3">
      <c r="A235615" s="1">
        <v>38975.583333333336</v>
      </c>
      <c r="B235615">
        <v>156.03899999999999</v>
      </c>
    </row>
    <row r="235616" spans="1:2" x14ac:dyDescent="0.3">
      <c r="A235616" s="1">
        <v>38975.569444444445</v>
      </c>
      <c r="B235616">
        <v>156.05000000000001</v>
      </c>
    </row>
    <row r="235617" spans="1:2" x14ac:dyDescent="0.3">
      <c r="A235617" s="1">
        <v>38975.555555555555</v>
      </c>
      <c r="B235617">
        <v>156.06100000000001</v>
      </c>
    </row>
    <row r="235618" spans="1:2" x14ac:dyDescent="0.3">
      <c r="A235618" s="1">
        <v>38975.541666666664</v>
      </c>
      <c r="B235618">
        <v>156.072</v>
      </c>
    </row>
    <row r="235619" spans="1:2" x14ac:dyDescent="0.3">
      <c r="A235619" s="1">
        <v>38975.527777777781</v>
      </c>
      <c r="B235619">
        <v>156.083</v>
      </c>
    </row>
    <row r="235620" spans="1:2" x14ac:dyDescent="0.3">
      <c r="A235620" s="1">
        <v>38975.513888888891</v>
      </c>
      <c r="B235620">
        <v>156.09299999999999</v>
      </c>
    </row>
    <row r="235621" spans="1:2" x14ac:dyDescent="0.3">
      <c r="A235621" s="1">
        <v>38975.5</v>
      </c>
      <c r="B235621">
        <v>156.10400000000001</v>
      </c>
    </row>
    <row r="235622" spans="1:2" x14ac:dyDescent="0.3">
      <c r="A235622" s="1">
        <v>38975.486111111109</v>
      </c>
      <c r="B235622">
        <v>156.11500000000001</v>
      </c>
    </row>
    <row r="235623" spans="1:2" x14ac:dyDescent="0.3">
      <c r="A235623" s="1">
        <v>38975.472222222219</v>
      </c>
      <c r="B235623">
        <v>156.126</v>
      </c>
    </row>
    <row r="235624" spans="1:2" x14ac:dyDescent="0.3">
      <c r="A235624" s="1">
        <v>38975.458333333336</v>
      </c>
      <c r="B235624">
        <v>156.137</v>
      </c>
    </row>
    <row r="235625" spans="1:2" x14ac:dyDescent="0.3">
      <c r="A235625" s="1">
        <v>38975.444444444445</v>
      </c>
      <c r="B235625">
        <v>156.148</v>
      </c>
    </row>
    <row r="235626" spans="1:2" x14ac:dyDescent="0.3">
      <c r="A235626" s="1">
        <v>38975.430555555555</v>
      </c>
      <c r="B235626">
        <v>156.15899999999999</v>
      </c>
    </row>
    <row r="235627" spans="1:2" x14ac:dyDescent="0.3">
      <c r="A235627" s="1">
        <v>38975.416666666664</v>
      </c>
      <c r="B235627">
        <v>156.16999999999999</v>
      </c>
    </row>
    <row r="235628" spans="1:2" x14ac:dyDescent="0.3">
      <c r="A235628" s="1">
        <v>38975.402777777781</v>
      </c>
      <c r="B235628">
        <v>156.18100000000001</v>
      </c>
    </row>
    <row r="235629" spans="1:2" x14ac:dyDescent="0.3">
      <c r="A235629" s="1">
        <v>38975.388888888891</v>
      </c>
      <c r="B235629">
        <v>156.19200000000001</v>
      </c>
    </row>
    <row r="235630" spans="1:2" x14ac:dyDescent="0.3">
      <c r="A235630" s="1">
        <v>38975.375</v>
      </c>
      <c r="B235630">
        <v>156.203</v>
      </c>
    </row>
    <row r="235631" spans="1:2" x14ac:dyDescent="0.3">
      <c r="A235631" s="1">
        <v>38975.361111111109</v>
      </c>
      <c r="B235631">
        <v>156.214</v>
      </c>
    </row>
    <row r="235632" spans="1:2" x14ac:dyDescent="0.3">
      <c r="A235632" s="1">
        <v>38975.347222222219</v>
      </c>
      <c r="B235632">
        <v>156.22499999999999</v>
      </c>
    </row>
    <row r="235633" spans="1:2" x14ac:dyDescent="0.3">
      <c r="A235633" s="1">
        <v>38975.333333333336</v>
      </c>
      <c r="B235633">
        <v>156.23599999999999</v>
      </c>
    </row>
    <row r="235634" spans="1:2" x14ac:dyDescent="0.3">
      <c r="A235634" s="1">
        <v>38975.319444444445</v>
      </c>
      <c r="B235634">
        <v>156.24700000000001</v>
      </c>
    </row>
    <row r="235635" spans="1:2" x14ac:dyDescent="0.3">
      <c r="A235635" s="1">
        <v>38975.305555555555</v>
      </c>
      <c r="B235635">
        <v>156.25800000000001</v>
      </c>
    </row>
    <row r="235636" spans="1:2" x14ac:dyDescent="0.3">
      <c r="A235636" s="1">
        <v>38975.291666666664</v>
      </c>
      <c r="B235636">
        <v>156.26900000000001</v>
      </c>
    </row>
    <row r="235637" spans="1:2" x14ac:dyDescent="0.3">
      <c r="A235637" s="1">
        <v>38975.277777777781</v>
      </c>
      <c r="B235637">
        <v>156.28</v>
      </c>
    </row>
    <row r="235638" spans="1:2" x14ac:dyDescent="0.3">
      <c r="A235638" s="1">
        <v>38975.263888888891</v>
      </c>
      <c r="B235638">
        <v>156.291</v>
      </c>
    </row>
    <row r="235639" spans="1:2" x14ac:dyDescent="0.3">
      <c r="A235639" s="1">
        <v>38975.25</v>
      </c>
      <c r="B235639">
        <v>156.30199999999999</v>
      </c>
    </row>
    <row r="235640" spans="1:2" x14ac:dyDescent="0.3">
      <c r="A235640" s="1">
        <v>38975.236111111109</v>
      </c>
      <c r="B235640">
        <v>156.31299999999999</v>
      </c>
    </row>
    <row r="235641" spans="1:2" x14ac:dyDescent="0.3">
      <c r="A235641" s="1">
        <v>38975.222222222219</v>
      </c>
      <c r="B235641">
        <v>156.32400000000001</v>
      </c>
    </row>
    <row r="235642" spans="1:2" x14ac:dyDescent="0.3">
      <c r="A235642" s="1">
        <v>38975.208333333336</v>
      </c>
      <c r="B235642">
        <v>156.33500000000001</v>
      </c>
    </row>
    <row r="235643" spans="1:2" x14ac:dyDescent="0.3">
      <c r="A235643" s="1">
        <v>38975.194444444445</v>
      </c>
      <c r="B235643">
        <v>156.346</v>
      </c>
    </row>
    <row r="235644" spans="1:2" x14ac:dyDescent="0.3">
      <c r="A235644" s="1">
        <v>38975.180555555555</v>
      </c>
      <c r="B235644">
        <v>156.357</v>
      </c>
    </row>
    <row r="235645" spans="1:2" x14ac:dyDescent="0.3">
      <c r="A235645" s="1">
        <v>38975.166666666664</v>
      </c>
      <c r="B235645">
        <v>156.36799999999999</v>
      </c>
    </row>
    <row r="235646" spans="1:2" x14ac:dyDescent="0.3">
      <c r="A235646" s="1">
        <v>38975.152777777781</v>
      </c>
      <c r="B235646">
        <v>156.37899999999999</v>
      </c>
    </row>
    <row r="235647" spans="1:2" x14ac:dyDescent="0.3">
      <c r="A235647" s="1">
        <v>38975.138888888891</v>
      </c>
      <c r="B235647">
        <v>156.38999999999999</v>
      </c>
    </row>
    <row r="235648" spans="1:2" x14ac:dyDescent="0.3">
      <c r="A235648" s="1">
        <v>38975.125</v>
      </c>
      <c r="B235648">
        <v>156.40100000000001</v>
      </c>
    </row>
    <row r="235649" spans="1:2" x14ac:dyDescent="0.3">
      <c r="A235649" s="1">
        <v>38975.111111111109</v>
      </c>
      <c r="B235649">
        <v>156.41200000000001</v>
      </c>
    </row>
    <row r="235650" spans="1:2" x14ac:dyDescent="0.3">
      <c r="A235650" s="1">
        <v>38975.097222222219</v>
      </c>
      <c r="B235650">
        <v>156.423</v>
      </c>
    </row>
    <row r="235651" spans="1:2" x14ac:dyDescent="0.3">
      <c r="A235651" s="1">
        <v>38975.083333333336</v>
      </c>
      <c r="B235651">
        <v>156.434</v>
      </c>
    </row>
    <row r="235652" spans="1:2" x14ac:dyDescent="0.3">
      <c r="A235652" s="1">
        <v>38975.069444444445</v>
      </c>
      <c r="B235652">
        <v>156.44499999999999</v>
      </c>
    </row>
    <row r="235653" spans="1:2" x14ac:dyDescent="0.3">
      <c r="A235653" s="1">
        <v>38975.055555555555</v>
      </c>
      <c r="B235653">
        <v>156.45599999999999</v>
      </c>
    </row>
    <row r="235654" spans="1:2" x14ac:dyDescent="0.3">
      <c r="A235654" s="1">
        <v>38975.041666666664</v>
      </c>
      <c r="B235654">
        <v>156.46700000000001</v>
      </c>
    </row>
    <row r="235655" spans="1:2" x14ac:dyDescent="0.3">
      <c r="A235655" s="1">
        <v>38975.027777777781</v>
      </c>
      <c r="B235655">
        <v>156.47800000000001</v>
      </c>
    </row>
    <row r="235656" spans="1:2" x14ac:dyDescent="0.3">
      <c r="A235656" s="1">
        <v>38975.013888888891</v>
      </c>
      <c r="B235656">
        <v>156.489</v>
      </c>
    </row>
    <row r="235657" spans="1:2" x14ac:dyDescent="0.3">
      <c r="A235657" s="1">
        <v>38975</v>
      </c>
      <c r="B235657">
        <v>156.5</v>
      </c>
    </row>
    <row r="235658" spans="1:2" x14ac:dyDescent="0.3">
      <c r="A235658" s="1">
        <v>38974.986111111109</v>
      </c>
      <c r="B235658">
        <v>156.45400000000001</v>
      </c>
    </row>
    <row r="235659" spans="1:2" x14ac:dyDescent="0.3">
      <c r="A235659" s="1">
        <v>38974.972222222219</v>
      </c>
      <c r="B235659">
        <v>156.40799999999999</v>
      </c>
    </row>
    <row r="235660" spans="1:2" x14ac:dyDescent="0.3">
      <c r="A235660" s="1">
        <v>38974.958333333336</v>
      </c>
      <c r="B235660">
        <v>156.36199999999999</v>
      </c>
    </row>
    <row r="235661" spans="1:2" x14ac:dyDescent="0.3">
      <c r="A235661" s="1">
        <v>38974.944444444445</v>
      </c>
      <c r="B235661">
        <v>156.316</v>
      </c>
    </row>
    <row r="235662" spans="1:2" x14ac:dyDescent="0.3">
      <c r="A235662" s="1">
        <v>38974.930555555555</v>
      </c>
      <c r="B235662">
        <v>156.27000000000001</v>
      </c>
    </row>
    <row r="235663" spans="1:2" x14ac:dyDescent="0.3">
      <c r="A235663" s="1">
        <v>38974.916666666664</v>
      </c>
      <c r="B235663">
        <v>156.22399999999999</v>
      </c>
    </row>
    <row r="235664" spans="1:2" x14ac:dyDescent="0.3">
      <c r="A235664" s="1">
        <v>38974.902777777781</v>
      </c>
      <c r="B235664">
        <v>156.178</v>
      </c>
    </row>
    <row r="235665" spans="1:2" x14ac:dyDescent="0.3">
      <c r="A235665" s="1">
        <v>38974.888888888891</v>
      </c>
      <c r="B235665">
        <v>156.13200000000001</v>
      </c>
    </row>
    <row r="235666" spans="1:2" x14ac:dyDescent="0.3">
      <c r="A235666" s="1">
        <v>38974.875</v>
      </c>
      <c r="B235666">
        <v>156.08600000000001</v>
      </c>
    </row>
    <row r="235667" spans="1:2" x14ac:dyDescent="0.3">
      <c r="A235667" s="1">
        <v>38974.861111111109</v>
      </c>
      <c r="B235667">
        <v>156.04</v>
      </c>
    </row>
    <row r="235668" spans="1:2" x14ac:dyDescent="0.3">
      <c r="A235668" s="1">
        <v>38974.847222222219</v>
      </c>
      <c r="B235668">
        <v>155.994</v>
      </c>
    </row>
    <row r="235669" spans="1:2" x14ac:dyDescent="0.3">
      <c r="A235669" s="1">
        <v>38974.833333333336</v>
      </c>
      <c r="B235669">
        <v>155.94800000000001</v>
      </c>
    </row>
    <row r="235670" spans="1:2" x14ac:dyDescent="0.3">
      <c r="A235670" s="1">
        <v>38974.819444444445</v>
      </c>
      <c r="B235670">
        <v>155.90199999999999</v>
      </c>
    </row>
    <row r="235671" spans="1:2" x14ac:dyDescent="0.3">
      <c r="A235671" s="1">
        <v>38974.805555555555</v>
      </c>
      <c r="B235671">
        <v>155.85599999999999</v>
      </c>
    </row>
    <row r="235672" spans="1:2" x14ac:dyDescent="0.3">
      <c r="A235672" s="1">
        <v>38974.791666666664</v>
      </c>
      <c r="B235672">
        <v>155.81</v>
      </c>
    </row>
    <row r="235673" spans="1:2" x14ac:dyDescent="0.3">
      <c r="A235673" s="1">
        <v>38974.777777777781</v>
      </c>
      <c r="B235673">
        <v>155.76400000000001</v>
      </c>
    </row>
    <row r="235674" spans="1:2" x14ac:dyDescent="0.3">
      <c r="A235674" s="1">
        <v>38974.763888888891</v>
      </c>
      <c r="B235674">
        <v>155.71799999999999</v>
      </c>
    </row>
    <row r="235675" spans="1:2" x14ac:dyDescent="0.3">
      <c r="A235675" s="1">
        <v>38974.75</v>
      </c>
      <c r="B235675">
        <v>155.70599999999999</v>
      </c>
    </row>
    <row r="235676" spans="1:2" x14ac:dyDescent="0.3">
      <c r="A235676" s="1">
        <v>38974.736111111109</v>
      </c>
      <c r="B235676">
        <v>155.715</v>
      </c>
    </row>
    <row r="235677" spans="1:2" x14ac:dyDescent="0.3">
      <c r="A235677" s="1">
        <v>38974.722222222219</v>
      </c>
      <c r="B235677">
        <v>155.72399999999999</v>
      </c>
    </row>
    <row r="235678" spans="1:2" x14ac:dyDescent="0.3">
      <c r="A235678" s="1">
        <v>38974.708333333336</v>
      </c>
      <c r="B235678">
        <v>155.733</v>
      </c>
    </row>
    <row r="235679" spans="1:2" x14ac:dyDescent="0.3">
      <c r="A235679" s="1">
        <v>38974.694444444445</v>
      </c>
      <c r="B235679">
        <v>155.74199999999999</v>
      </c>
    </row>
    <row r="235680" spans="1:2" x14ac:dyDescent="0.3">
      <c r="A235680" s="1">
        <v>38974.680555555555</v>
      </c>
      <c r="B235680">
        <v>155.751</v>
      </c>
    </row>
    <row r="235681" spans="1:2" x14ac:dyDescent="0.3">
      <c r="A235681" s="1">
        <v>38974.666666666664</v>
      </c>
      <c r="B235681">
        <v>155.761</v>
      </c>
    </row>
    <row r="235682" spans="1:2" x14ac:dyDescent="0.3">
      <c r="A235682" s="1">
        <v>38974.652777777781</v>
      </c>
      <c r="B235682">
        <v>155.77000000000001</v>
      </c>
    </row>
    <row r="235683" spans="1:2" x14ac:dyDescent="0.3">
      <c r="A235683" s="1">
        <v>38974.638888888891</v>
      </c>
      <c r="B235683">
        <v>155.779</v>
      </c>
    </row>
    <row r="235684" spans="1:2" x14ac:dyDescent="0.3">
      <c r="A235684" s="1">
        <v>38974.625</v>
      </c>
      <c r="B235684">
        <v>155.78800000000001</v>
      </c>
    </row>
    <row r="235685" spans="1:2" x14ac:dyDescent="0.3">
      <c r="A235685" s="1">
        <v>38974.611111111109</v>
      </c>
      <c r="B235685">
        <v>155.797</v>
      </c>
    </row>
    <row r="235686" spans="1:2" x14ac:dyDescent="0.3">
      <c r="A235686" s="1">
        <v>38974.597222222219</v>
      </c>
      <c r="B235686">
        <v>155.80600000000001</v>
      </c>
    </row>
    <row r="235687" spans="1:2" x14ac:dyDescent="0.3">
      <c r="A235687" s="1">
        <v>38974.583333333336</v>
      </c>
      <c r="B235687">
        <v>155.815</v>
      </c>
    </row>
    <row r="235688" spans="1:2" x14ac:dyDescent="0.3">
      <c r="A235688" s="1">
        <v>38974.569444444445</v>
      </c>
      <c r="B235688">
        <v>155.82499999999999</v>
      </c>
    </row>
    <row r="235689" spans="1:2" x14ac:dyDescent="0.3">
      <c r="A235689" s="1">
        <v>38974.555555555555</v>
      </c>
      <c r="B235689">
        <v>155.834</v>
      </c>
    </row>
    <row r="235690" spans="1:2" x14ac:dyDescent="0.3">
      <c r="A235690" s="1">
        <v>38974.541666666664</v>
      </c>
      <c r="B235690">
        <v>155.84299999999999</v>
      </c>
    </row>
    <row r="235691" spans="1:2" x14ac:dyDescent="0.3">
      <c r="A235691" s="1">
        <v>38974.527777777781</v>
      </c>
      <c r="B235691">
        <v>155.852</v>
      </c>
    </row>
    <row r="235692" spans="1:2" x14ac:dyDescent="0.3">
      <c r="A235692" s="1">
        <v>38974.513888888891</v>
      </c>
      <c r="B235692">
        <v>155.86099999999999</v>
      </c>
    </row>
    <row r="235693" spans="1:2" x14ac:dyDescent="0.3">
      <c r="A235693" s="1">
        <v>38974.5</v>
      </c>
      <c r="B235693">
        <v>155.87</v>
      </c>
    </row>
    <row r="235694" spans="1:2" x14ac:dyDescent="0.3">
      <c r="A235694" s="1">
        <v>38974.486111111109</v>
      </c>
      <c r="B235694">
        <v>155.88</v>
      </c>
    </row>
    <row r="235695" spans="1:2" x14ac:dyDescent="0.3">
      <c r="A235695" s="1">
        <v>38974.472222222219</v>
      </c>
      <c r="B235695">
        <v>155.88900000000001</v>
      </c>
    </row>
    <row r="235696" spans="1:2" x14ac:dyDescent="0.3">
      <c r="A235696" s="1">
        <v>38974.458333333336</v>
      </c>
      <c r="B235696">
        <v>155.898</v>
      </c>
    </row>
    <row r="235697" spans="1:2" x14ac:dyDescent="0.3">
      <c r="A235697" s="1">
        <v>38974.444444444445</v>
      </c>
      <c r="B235697">
        <v>155.90700000000001</v>
      </c>
    </row>
    <row r="235698" spans="1:2" x14ac:dyDescent="0.3">
      <c r="A235698" s="1">
        <v>38974.430555555555</v>
      </c>
      <c r="B235698">
        <v>155.916</v>
      </c>
    </row>
    <row r="235699" spans="1:2" x14ac:dyDescent="0.3">
      <c r="A235699" s="1">
        <v>38974.416666666664</v>
      </c>
      <c r="B235699">
        <v>155.92500000000001</v>
      </c>
    </row>
    <row r="235700" spans="1:2" x14ac:dyDescent="0.3">
      <c r="A235700" s="1">
        <v>38974.402777777781</v>
      </c>
      <c r="B235700">
        <v>155.934</v>
      </c>
    </row>
    <row r="235701" spans="1:2" x14ac:dyDescent="0.3">
      <c r="A235701" s="1">
        <v>38974.388888888891</v>
      </c>
      <c r="B235701">
        <v>155.94399999999999</v>
      </c>
    </row>
    <row r="235702" spans="1:2" x14ac:dyDescent="0.3">
      <c r="A235702" s="1">
        <v>38974.375</v>
      </c>
      <c r="B235702">
        <v>155.953</v>
      </c>
    </row>
    <row r="235703" spans="1:2" x14ac:dyDescent="0.3">
      <c r="A235703" s="1">
        <v>38974.361111111109</v>
      </c>
      <c r="B235703">
        <v>155.96199999999999</v>
      </c>
    </row>
    <row r="235704" spans="1:2" x14ac:dyDescent="0.3">
      <c r="A235704" s="1">
        <v>38974.347222222219</v>
      </c>
      <c r="B235704">
        <v>155.971</v>
      </c>
    </row>
    <row r="235705" spans="1:2" x14ac:dyDescent="0.3">
      <c r="A235705" s="1">
        <v>38974.333333333336</v>
      </c>
      <c r="B235705">
        <v>155.97999999999999</v>
      </c>
    </row>
    <row r="235706" spans="1:2" x14ac:dyDescent="0.3">
      <c r="A235706" s="1">
        <v>38974.319444444445</v>
      </c>
      <c r="B235706">
        <v>155.989</v>
      </c>
    </row>
    <row r="235707" spans="1:2" x14ac:dyDescent="0.3">
      <c r="A235707" s="1">
        <v>38974.305555555555</v>
      </c>
      <c r="B235707">
        <v>155.999</v>
      </c>
    </row>
    <row r="235708" spans="1:2" x14ac:dyDescent="0.3">
      <c r="A235708" s="1">
        <v>38974.291666666664</v>
      </c>
      <c r="B235708">
        <v>156.00800000000001</v>
      </c>
    </row>
    <row r="235709" spans="1:2" x14ac:dyDescent="0.3">
      <c r="A235709" s="1">
        <v>38974.277777777781</v>
      </c>
      <c r="B235709">
        <v>156.017</v>
      </c>
    </row>
    <row r="235710" spans="1:2" x14ac:dyDescent="0.3">
      <c r="A235710" s="1">
        <v>38974.263888888891</v>
      </c>
      <c r="B235710">
        <v>156.02600000000001</v>
      </c>
    </row>
    <row r="235711" spans="1:2" x14ac:dyDescent="0.3">
      <c r="A235711" s="1">
        <v>38974.25</v>
      </c>
      <c r="B235711">
        <v>156.035</v>
      </c>
    </row>
    <row r="235712" spans="1:2" x14ac:dyDescent="0.3">
      <c r="A235712" s="1">
        <v>38974.236111111109</v>
      </c>
      <c r="B235712">
        <v>156.04400000000001</v>
      </c>
    </row>
    <row r="235713" spans="1:2" x14ac:dyDescent="0.3">
      <c r="A235713" s="1">
        <v>38974.222222222219</v>
      </c>
      <c r="B235713">
        <v>156.054</v>
      </c>
    </row>
    <row r="235714" spans="1:2" x14ac:dyDescent="0.3">
      <c r="A235714" s="1">
        <v>38974.208333333336</v>
      </c>
      <c r="B235714">
        <v>156.06299999999999</v>
      </c>
    </row>
    <row r="235715" spans="1:2" x14ac:dyDescent="0.3">
      <c r="A235715" s="1">
        <v>38974.194444444445</v>
      </c>
      <c r="B235715">
        <v>156.072</v>
      </c>
    </row>
    <row r="235716" spans="1:2" x14ac:dyDescent="0.3">
      <c r="A235716" s="1">
        <v>38974.180555555555</v>
      </c>
      <c r="B235716">
        <v>156.08099999999999</v>
      </c>
    </row>
    <row r="235717" spans="1:2" x14ac:dyDescent="0.3">
      <c r="A235717" s="1">
        <v>38974.166666666664</v>
      </c>
      <c r="B235717">
        <v>156.09</v>
      </c>
    </row>
    <row r="235718" spans="1:2" x14ac:dyDescent="0.3">
      <c r="A235718" s="1">
        <v>38974.152777777781</v>
      </c>
      <c r="B235718">
        <v>156.09899999999999</v>
      </c>
    </row>
    <row r="235719" spans="1:2" x14ac:dyDescent="0.3">
      <c r="A235719" s="1">
        <v>38974.138888888891</v>
      </c>
      <c r="B235719">
        <v>156.108</v>
      </c>
    </row>
    <row r="235720" spans="1:2" x14ac:dyDescent="0.3">
      <c r="A235720" s="1">
        <v>38974.125</v>
      </c>
      <c r="B235720">
        <v>156.11799999999999</v>
      </c>
    </row>
    <row r="235721" spans="1:2" x14ac:dyDescent="0.3">
      <c r="A235721" s="1">
        <v>38974.111111111109</v>
      </c>
      <c r="B235721">
        <v>156.12700000000001</v>
      </c>
    </row>
    <row r="235722" spans="1:2" x14ac:dyDescent="0.3">
      <c r="A235722" s="1">
        <v>38974.097222222219</v>
      </c>
      <c r="B235722">
        <v>156.136</v>
      </c>
    </row>
    <row r="235723" spans="1:2" x14ac:dyDescent="0.3">
      <c r="A235723" s="1">
        <v>38974.083333333336</v>
      </c>
      <c r="B235723">
        <v>156.14500000000001</v>
      </c>
    </row>
    <row r="235724" spans="1:2" x14ac:dyDescent="0.3">
      <c r="A235724" s="1">
        <v>38974.069444444445</v>
      </c>
      <c r="B235724">
        <v>156.154</v>
      </c>
    </row>
    <row r="235725" spans="1:2" x14ac:dyDescent="0.3">
      <c r="A235725" s="1">
        <v>38974.055555555555</v>
      </c>
      <c r="B235725">
        <v>156.16300000000001</v>
      </c>
    </row>
    <row r="235726" spans="1:2" x14ac:dyDescent="0.3">
      <c r="A235726" s="1">
        <v>38974.041666666664</v>
      </c>
      <c r="B235726">
        <v>156.173</v>
      </c>
    </row>
    <row r="235727" spans="1:2" x14ac:dyDescent="0.3">
      <c r="A235727" s="1">
        <v>38974.027777777781</v>
      </c>
      <c r="B235727">
        <v>156.18199999999999</v>
      </c>
    </row>
    <row r="235728" spans="1:2" x14ac:dyDescent="0.3">
      <c r="A235728" s="1">
        <v>38974.013888888891</v>
      </c>
      <c r="B235728">
        <v>156.191</v>
      </c>
    </row>
    <row r="235729" spans="1:2" x14ac:dyDescent="0.3">
      <c r="A235729" s="1">
        <v>38974</v>
      </c>
      <c r="B235729">
        <v>156.19999999999999</v>
      </c>
    </row>
    <row r="235730" spans="1:2" x14ac:dyDescent="0.3">
      <c r="A235730" s="1">
        <v>38973.986111111109</v>
      </c>
      <c r="B235730">
        <v>156.22300000000001</v>
      </c>
    </row>
    <row r="235731" spans="1:2" x14ac:dyDescent="0.3">
      <c r="A235731" s="1">
        <v>38973.972222222219</v>
      </c>
      <c r="B235731">
        <v>156.24600000000001</v>
      </c>
    </row>
    <row r="235732" spans="1:2" x14ac:dyDescent="0.3">
      <c r="A235732" s="1">
        <v>38973.958333333336</v>
      </c>
      <c r="B235732">
        <v>156.26900000000001</v>
      </c>
    </row>
    <row r="235733" spans="1:2" x14ac:dyDescent="0.3">
      <c r="A235733" s="1">
        <v>38973.944444444445</v>
      </c>
      <c r="B235733">
        <v>156.292</v>
      </c>
    </row>
    <row r="235734" spans="1:2" x14ac:dyDescent="0.3">
      <c r="A235734" s="1">
        <v>38973.930555555555</v>
      </c>
      <c r="B235734">
        <v>156.315</v>
      </c>
    </row>
    <row r="235735" spans="1:2" x14ac:dyDescent="0.3">
      <c r="A235735" s="1">
        <v>38973.916666666664</v>
      </c>
      <c r="B235735">
        <v>156.33799999999999</v>
      </c>
    </row>
    <row r="235736" spans="1:2" x14ac:dyDescent="0.3">
      <c r="A235736" s="1">
        <v>38973.902777777781</v>
      </c>
      <c r="B235736">
        <v>156.36099999999999</v>
      </c>
    </row>
    <row r="235737" spans="1:2" x14ac:dyDescent="0.3">
      <c r="A235737" s="1">
        <v>38973.888888888891</v>
      </c>
      <c r="B235737">
        <v>156.38399999999999</v>
      </c>
    </row>
    <row r="235738" spans="1:2" x14ac:dyDescent="0.3">
      <c r="A235738" s="1">
        <v>38973.875</v>
      </c>
      <c r="B235738">
        <v>156.40700000000001</v>
      </c>
    </row>
    <row r="235739" spans="1:2" x14ac:dyDescent="0.3">
      <c r="A235739" s="1">
        <v>38973.861111111109</v>
      </c>
      <c r="B235739">
        <v>156.43</v>
      </c>
    </row>
    <row r="235740" spans="1:2" x14ac:dyDescent="0.3">
      <c r="A235740" s="1">
        <v>38973.847222222219</v>
      </c>
      <c r="B235740">
        <v>156.453</v>
      </c>
    </row>
    <row r="235741" spans="1:2" x14ac:dyDescent="0.3">
      <c r="A235741" s="1">
        <v>38973.833333333336</v>
      </c>
      <c r="B235741">
        <v>156.476</v>
      </c>
    </row>
    <row r="235742" spans="1:2" x14ac:dyDescent="0.3">
      <c r="A235742" s="1">
        <v>38973.819444444445</v>
      </c>
      <c r="B235742">
        <v>156.499</v>
      </c>
    </row>
    <row r="235743" spans="1:2" x14ac:dyDescent="0.3">
      <c r="A235743" s="1">
        <v>38973.805555555555</v>
      </c>
      <c r="B235743">
        <v>156.52199999999999</v>
      </c>
    </row>
    <row r="235744" spans="1:2" x14ac:dyDescent="0.3">
      <c r="A235744" s="1">
        <v>38973.791666666664</v>
      </c>
      <c r="B235744">
        <v>156.54499999999999</v>
      </c>
    </row>
    <row r="235745" spans="1:2" x14ac:dyDescent="0.3">
      <c r="A235745" s="1">
        <v>38973.777777777781</v>
      </c>
      <c r="B235745">
        <v>156.56800000000001</v>
      </c>
    </row>
    <row r="235746" spans="1:2" x14ac:dyDescent="0.3">
      <c r="A235746" s="1">
        <v>38973.763888888891</v>
      </c>
      <c r="B235746">
        <v>156.59100000000001</v>
      </c>
    </row>
    <row r="235747" spans="1:2" x14ac:dyDescent="0.3">
      <c r="A235747" s="1">
        <v>38973.75</v>
      </c>
      <c r="B235747">
        <v>156.59299999999999</v>
      </c>
    </row>
    <row r="235748" spans="1:2" x14ac:dyDescent="0.3">
      <c r="A235748" s="1">
        <v>38973.736111111109</v>
      </c>
      <c r="B235748">
        <v>156.58199999999999</v>
      </c>
    </row>
    <row r="235749" spans="1:2" x14ac:dyDescent="0.3">
      <c r="A235749" s="1">
        <v>38973.722222222219</v>
      </c>
      <c r="B235749">
        <v>156.571</v>
      </c>
    </row>
    <row r="235750" spans="1:2" x14ac:dyDescent="0.3">
      <c r="A235750" s="1">
        <v>38973.708333333336</v>
      </c>
      <c r="B235750">
        <v>156.56</v>
      </c>
    </row>
    <row r="235751" spans="1:2" x14ac:dyDescent="0.3">
      <c r="A235751" s="1">
        <v>38973.694444444445</v>
      </c>
      <c r="B235751">
        <v>156.54900000000001</v>
      </c>
    </row>
    <row r="235752" spans="1:2" x14ac:dyDescent="0.3">
      <c r="A235752" s="1">
        <v>38973.680555555555</v>
      </c>
      <c r="B235752">
        <v>156.53800000000001</v>
      </c>
    </row>
    <row r="235753" spans="1:2" x14ac:dyDescent="0.3">
      <c r="A235753" s="1">
        <v>38973.666666666664</v>
      </c>
      <c r="B235753">
        <v>156.52699999999999</v>
      </c>
    </row>
    <row r="235754" spans="1:2" x14ac:dyDescent="0.3">
      <c r="A235754" s="1">
        <v>38973.652777777781</v>
      </c>
      <c r="B235754">
        <v>156.51599999999999</v>
      </c>
    </row>
    <row r="235755" spans="1:2" x14ac:dyDescent="0.3">
      <c r="A235755" s="1">
        <v>38973.638888888891</v>
      </c>
      <c r="B235755">
        <v>156.505</v>
      </c>
    </row>
    <row r="235756" spans="1:2" x14ac:dyDescent="0.3">
      <c r="A235756" s="1">
        <v>38973.625</v>
      </c>
      <c r="B235756">
        <v>156.494</v>
      </c>
    </row>
    <row r="235757" spans="1:2" x14ac:dyDescent="0.3">
      <c r="A235757" s="1">
        <v>38973.611111111109</v>
      </c>
      <c r="B235757">
        <v>156.483</v>
      </c>
    </row>
    <row r="235758" spans="1:2" x14ac:dyDescent="0.3">
      <c r="A235758" s="1">
        <v>38973.597222222219</v>
      </c>
      <c r="B235758">
        <v>156.47200000000001</v>
      </c>
    </row>
    <row r="235759" spans="1:2" x14ac:dyDescent="0.3">
      <c r="A235759" s="1">
        <v>38973.583333333336</v>
      </c>
      <c r="B235759">
        <v>156.46100000000001</v>
      </c>
    </row>
    <row r="235760" spans="1:2" x14ac:dyDescent="0.3">
      <c r="A235760" s="1">
        <v>38973.569444444445</v>
      </c>
      <c r="B235760">
        <v>156.44999999999999</v>
      </c>
    </row>
    <row r="235761" spans="1:2" x14ac:dyDescent="0.3">
      <c r="A235761" s="1">
        <v>38973.555555555555</v>
      </c>
      <c r="B235761">
        <v>156.43899999999999</v>
      </c>
    </row>
    <row r="235762" spans="1:2" x14ac:dyDescent="0.3">
      <c r="A235762" s="1">
        <v>38973.541666666664</v>
      </c>
      <c r="B235762">
        <v>156.428</v>
      </c>
    </row>
    <row r="235763" spans="1:2" x14ac:dyDescent="0.3">
      <c r="A235763" s="1">
        <v>38973.527777777781</v>
      </c>
      <c r="B235763">
        <v>156.417</v>
      </c>
    </row>
    <row r="235764" spans="1:2" x14ac:dyDescent="0.3">
      <c r="A235764" s="1">
        <v>38973.513888888891</v>
      </c>
      <c r="B235764">
        <v>156.40700000000001</v>
      </c>
    </row>
    <row r="235765" spans="1:2" x14ac:dyDescent="0.3">
      <c r="A235765" s="1">
        <v>38973.5</v>
      </c>
      <c r="B235765">
        <v>156.39599999999999</v>
      </c>
    </row>
    <row r="235766" spans="1:2" x14ac:dyDescent="0.3">
      <c r="A235766" s="1">
        <v>38973.486111111109</v>
      </c>
      <c r="B235766">
        <v>156.38499999999999</v>
      </c>
    </row>
    <row r="235767" spans="1:2" x14ac:dyDescent="0.3">
      <c r="A235767" s="1">
        <v>38973.472222222219</v>
      </c>
      <c r="B235767">
        <v>156.374</v>
      </c>
    </row>
    <row r="235768" spans="1:2" x14ac:dyDescent="0.3">
      <c r="A235768" s="1">
        <v>38973.458333333336</v>
      </c>
      <c r="B235768">
        <v>156.363</v>
      </c>
    </row>
    <row r="235769" spans="1:2" x14ac:dyDescent="0.3">
      <c r="A235769" s="1">
        <v>38973.444444444445</v>
      </c>
      <c r="B235769">
        <v>156.352</v>
      </c>
    </row>
    <row r="235770" spans="1:2" x14ac:dyDescent="0.3">
      <c r="A235770" s="1">
        <v>38973.430555555555</v>
      </c>
      <c r="B235770">
        <v>156.34100000000001</v>
      </c>
    </row>
    <row r="235771" spans="1:2" x14ac:dyDescent="0.3">
      <c r="A235771" s="1">
        <v>38973.416666666664</v>
      </c>
      <c r="B235771">
        <v>156.33000000000001</v>
      </c>
    </row>
    <row r="235772" spans="1:2" x14ac:dyDescent="0.3">
      <c r="A235772" s="1">
        <v>38973.402777777781</v>
      </c>
      <c r="B235772">
        <v>156.31899999999999</v>
      </c>
    </row>
    <row r="235773" spans="1:2" x14ac:dyDescent="0.3">
      <c r="A235773" s="1">
        <v>38973.388888888891</v>
      </c>
      <c r="B235773">
        <v>156.30799999999999</v>
      </c>
    </row>
    <row r="235774" spans="1:2" x14ac:dyDescent="0.3">
      <c r="A235774" s="1">
        <v>38973.375</v>
      </c>
      <c r="B235774">
        <v>156.297</v>
      </c>
    </row>
    <row r="235775" spans="1:2" x14ac:dyDescent="0.3">
      <c r="A235775" s="1">
        <v>38973.361111111109</v>
      </c>
      <c r="B235775">
        <v>156.286</v>
      </c>
    </row>
    <row r="235776" spans="1:2" x14ac:dyDescent="0.3">
      <c r="A235776" s="1">
        <v>38973.347222222219</v>
      </c>
      <c r="B235776">
        <v>156.27500000000001</v>
      </c>
    </row>
    <row r="235777" spans="1:2" x14ac:dyDescent="0.3">
      <c r="A235777" s="1">
        <v>38973.333333333336</v>
      </c>
      <c r="B235777">
        <v>156.26400000000001</v>
      </c>
    </row>
    <row r="235778" spans="1:2" x14ac:dyDescent="0.3">
      <c r="A235778" s="1">
        <v>38973.319444444445</v>
      </c>
      <c r="B235778">
        <v>156.25299999999999</v>
      </c>
    </row>
    <row r="235779" spans="1:2" x14ac:dyDescent="0.3">
      <c r="A235779" s="1">
        <v>38973.305555555555</v>
      </c>
      <c r="B235779">
        <v>156.24199999999999</v>
      </c>
    </row>
    <row r="235780" spans="1:2" x14ac:dyDescent="0.3">
      <c r="A235780" s="1">
        <v>38973.291666666664</v>
      </c>
      <c r="B235780">
        <v>156.23099999999999</v>
      </c>
    </row>
    <row r="235781" spans="1:2" x14ac:dyDescent="0.3">
      <c r="A235781" s="1">
        <v>38973.277777777781</v>
      </c>
      <c r="B235781">
        <v>156.22</v>
      </c>
    </row>
    <row r="235782" spans="1:2" x14ac:dyDescent="0.3">
      <c r="A235782" s="1">
        <v>38973.263888888891</v>
      </c>
      <c r="B235782">
        <v>156.209</v>
      </c>
    </row>
    <row r="235783" spans="1:2" x14ac:dyDescent="0.3">
      <c r="A235783" s="1">
        <v>38973.25</v>
      </c>
      <c r="B235783">
        <v>156.19800000000001</v>
      </c>
    </row>
    <row r="235784" spans="1:2" x14ac:dyDescent="0.3">
      <c r="A235784" s="1">
        <v>38973.236111111109</v>
      </c>
      <c r="B235784">
        <v>156.18700000000001</v>
      </c>
    </row>
    <row r="235785" spans="1:2" x14ac:dyDescent="0.3">
      <c r="A235785" s="1">
        <v>38973.222222222219</v>
      </c>
      <c r="B235785">
        <v>156.17599999999999</v>
      </c>
    </row>
    <row r="235786" spans="1:2" x14ac:dyDescent="0.3">
      <c r="A235786" s="1">
        <v>38973.208333333336</v>
      </c>
      <c r="B235786">
        <v>156.16499999999999</v>
      </c>
    </row>
    <row r="235787" spans="1:2" x14ac:dyDescent="0.3">
      <c r="A235787" s="1">
        <v>38973.194444444445</v>
      </c>
      <c r="B235787">
        <v>156.154</v>
      </c>
    </row>
    <row r="235788" spans="1:2" x14ac:dyDescent="0.3">
      <c r="A235788" s="1">
        <v>38973.180555555555</v>
      </c>
      <c r="B235788">
        <v>156.143</v>
      </c>
    </row>
    <row r="235789" spans="1:2" x14ac:dyDescent="0.3">
      <c r="A235789" s="1">
        <v>38973.166666666664</v>
      </c>
      <c r="B235789">
        <v>156.13200000000001</v>
      </c>
    </row>
    <row r="235790" spans="1:2" x14ac:dyDescent="0.3">
      <c r="A235790" s="1">
        <v>38973.152777777781</v>
      </c>
      <c r="B235790">
        <v>156.12100000000001</v>
      </c>
    </row>
    <row r="235791" spans="1:2" x14ac:dyDescent="0.3">
      <c r="A235791" s="1">
        <v>38973.138888888891</v>
      </c>
      <c r="B235791">
        <v>156.11000000000001</v>
      </c>
    </row>
    <row r="235792" spans="1:2" x14ac:dyDescent="0.3">
      <c r="A235792" s="1">
        <v>38973.125</v>
      </c>
      <c r="B235792">
        <v>156.09899999999999</v>
      </c>
    </row>
    <row r="235793" spans="1:2" x14ac:dyDescent="0.3">
      <c r="A235793" s="1">
        <v>38973.111111111109</v>
      </c>
      <c r="B235793">
        <v>156.08799999999999</v>
      </c>
    </row>
    <row r="235794" spans="1:2" x14ac:dyDescent="0.3">
      <c r="A235794" s="1">
        <v>38973.097222222219</v>
      </c>
      <c r="B235794">
        <v>156.077</v>
      </c>
    </row>
    <row r="235795" spans="1:2" x14ac:dyDescent="0.3">
      <c r="A235795" s="1">
        <v>38973.083333333336</v>
      </c>
      <c r="B235795">
        <v>156.066</v>
      </c>
    </row>
    <row r="235796" spans="1:2" x14ac:dyDescent="0.3">
      <c r="A235796" s="1">
        <v>38973.069444444445</v>
      </c>
      <c r="B235796">
        <v>156.05500000000001</v>
      </c>
    </row>
    <row r="235797" spans="1:2" x14ac:dyDescent="0.3">
      <c r="A235797" s="1">
        <v>38973.055555555555</v>
      </c>
      <c r="B235797">
        <v>156.04400000000001</v>
      </c>
    </row>
    <row r="235798" spans="1:2" x14ac:dyDescent="0.3">
      <c r="A235798" s="1">
        <v>38973.041666666664</v>
      </c>
      <c r="B235798">
        <v>156.03299999999999</v>
      </c>
    </row>
    <row r="235799" spans="1:2" x14ac:dyDescent="0.3">
      <c r="A235799" s="1">
        <v>38973.027777777781</v>
      </c>
      <c r="B235799">
        <v>156.02199999999999</v>
      </c>
    </row>
    <row r="235800" spans="1:2" x14ac:dyDescent="0.3">
      <c r="A235800" s="1">
        <v>38973.013888888891</v>
      </c>
      <c r="B235800">
        <v>156.011</v>
      </c>
    </row>
    <row r="235801" spans="1:2" x14ac:dyDescent="0.3">
      <c r="A235801" s="1">
        <v>38973</v>
      </c>
      <c r="B235801">
        <v>156</v>
      </c>
    </row>
    <row r="235802" spans="1:2" x14ac:dyDescent="0.3">
      <c r="A235802" s="1">
        <v>38972.986111111109</v>
      </c>
      <c r="B235802">
        <v>155.852</v>
      </c>
    </row>
    <row r="235803" spans="1:2" x14ac:dyDescent="0.3">
      <c r="A235803" s="1">
        <v>38972.972222222219</v>
      </c>
      <c r="B235803">
        <v>155.70400000000001</v>
      </c>
    </row>
    <row r="235804" spans="1:2" x14ac:dyDescent="0.3">
      <c r="A235804" s="1">
        <v>38972.958333333336</v>
      </c>
      <c r="B235804">
        <v>155.55600000000001</v>
      </c>
    </row>
    <row r="235805" spans="1:2" x14ac:dyDescent="0.3">
      <c r="A235805" s="1">
        <v>38972.944444444445</v>
      </c>
      <c r="B235805">
        <v>156.053</v>
      </c>
    </row>
    <row r="235806" spans="1:2" x14ac:dyDescent="0.3">
      <c r="A235806" s="1">
        <v>38972.930555555555</v>
      </c>
      <c r="B235806">
        <v>156.93700000000001</v>
      </c>
    </row>
    <row r="235807" spans="1:2" x14ac:dyDescent="0.3">
      <c r="A235807" s="1">
        <v>38972.916666666664</v>
      </c>
      <c r="B235807">
        <v>32767</v>
      </c>
    </row>
    <row r="235808" spans="1:2" x14ac:dyDescent="0.3">
      <c r="A235808" s="1">
        <v>38972.902777777781</v>
      </c>
      <c r="B235808">
        <v>32767</v>
      </c>
    </row>
    <row r="235809" spans="1:2" x14ac:dyDescent="0.3">
      <c r="A235809" s="1">
        <v>38972.888888888891</v>
      </c>
      <c r="B235809">
        <v>32767</v>
      </c>
    </row>
    <row r="235810" spans="1:2" x14ac:dyDescent="0.3">
      <c r="A235810" s="1">
        <v>38972.875</v>
      </c>
      <c r="B235810">
        <v>32767</v>
      </c>
    </row>
    <row r="235811" spans="1:2" x14ac:dyDescent="0.3">
      <c r="A235811" s="1">
        <v>38972.861111111109</v>
      </c>
      <c r="B235811">
        <v>32767</v>
      </c>
    </row>
    <row r="235812" spans="1:2" x14ac:dyDescent="0.3">
      <c r="A235812" s="1">
        <v>38972.847222222219</v>
      </c>
      <c r="B235812">
        <v>156.1</v>
      </c>
    </row>
    <row r="235813" spans="1:2" x14ac:dyDescent="0.3">
      <c r="A235813" s="1">
        <v>38972.833333333336</v>
      </c>
      <c r="B235813">
        <v>156.1</v>
      </c>
    </row>
    <row r="235814" spans="1:2" x14ac:dyDescent="0.3">
      <c r="A235814" s="1">
        <v>38972.819444444445</v>
      </c>
      <c r="B235814">
        <v>156.1</v>
      </c>
    </row>
    <row r="235815" spans="1:2" x14ac:dyDescent="0.3">
      <c r="A235815" s="1">
        <v>38972.805555555555</v>
      </c>
      <c r="B235815">
        <v>156.1</v>
      </c>
    </row>
    <row r="235816" spans="1:2" x14ac:dyDescent="0.3">
      <c r="A235816" s="1">
        <v>38972.791666666664</v>
      </c>
      <c r="B235816">
        <v>156.1</v>
      </c>
    </row>
    <row r="235817" spans="1:2" x14ac:dyDescent="0.3">
      <c r="A235817" s="1">
        <v>38972.777777777781</v>
      </c>
      <c r="B235817">
        <v>156.1</v>
      </c>
    </row>
    <row r="235818" spans="1:2" x14ac:dyDescent="0.3">
      <c r="A235818" s="1">
        <v>38972.763888888891</v>
      </c>
      <c r="B235818">
        <v>156.1</v>
      </c>
    </row>
    <row r="235819" spans="1:2" x14ac:dyDescent="0.3">
      <c r="A235819" s="1">
        <v>38972.75</v>
      </c>
      <c r="B235819">
        <v>156.1</v>
      </c>
    </row>
    <row r="235820" spans="1:2" x14ac:dyDescent="0.3">
      <c r="A235820" s="1">
        <v>38972.736111111109</v>
      </c>
      <c r="B235820">
        <v>156.1</v>
      </c>
    </row>
    <row r="235821" spans="1:2" x14ac:dyDescent="0.3">
      <c r="A235821" s="1">
        <v>38972.722222222219</v>
      </c>
      <c r="B235821">
        <v>156.1</v>
      </c>
    </row>
    <row r="235822" spans="1:2" x14ac:dyDescent="0.3">
      <c r="A235822" s="1">
        <v>38972.708333333336</v>
      </c>
      <c r="B235822">
        <v>156.1</v>
      </c>
    </row>
    <row r="235823" spans="1:2" x14ac:dyDescent="0.3">
      <c r="A235823" s="1">
        <v>38972.694444444445</v>
      </c>
      <c r="B235823">
        <v>156.1</v>
      </c>
    </row>
    <row r="235824" spans="1:2" x14ac:dyDescent="0.3">
      <c r="A235824" s="1">
        <v>38972.680555555555</v>
      </c>
      <c r="B235824">
        <v>156.1</v>
      </c>
    </row>
    <row r="235825" spans="1:2" x14ac:dyDescent="0.3">
      <c r="A235825" s="1">
        <v>38972.666666666664</v>
      </c>
      <c r="B235825">
        <v>156.1</v>
      </c>
    </row>
    <row r="235826" spans="1:2" x14ac:dyDescent="0.3">
      <c r="A235826" s="1">
        <v>38972.652777777781</v>
      </c>
      <c r="B235826">
        <v>156.1</v>
      </c>
    </row>
    <row r="235827" spans="1:2" x14ac:dyDescent="0.3">
      <c r="A235827" s="1">
        <v>38972.638888888891</v>
      </c>
      <c r="B235827">
        <v>156.5</v>
      </c>
    </row>
    <row r="235828" spans="1:2" x14ac:dyDescent="0.3">
      <c r="A235828" s="1">
        <v>38972.625</v>
      </c>
      <c r="B235828">
        <v>156.5</v>
      </c>
    </row>
    <row r="235829" spans="1:2" x14ac:dyDescent="0.3">
      <c r="A235829" s="1">
        <v>38972.611111111109</v>
      </c>
      <c r="B235829">
        <v>156.5</v>
      </c>
    </row>
    <row r="235830" spans="1:2" x14ac:dyDescent="0.3">
      <c r="A235830" s="1">
        <v>38972.597222222219</v>
      </c>
      <c r="B235830">
        <v>156.5</v>
      </c>
    </row>
    <row r="235831" spans="1:2" x14ac:dyDescent="0.3">
      <c r="A235831" s="1">
        <v>38972.583333333336</v>
      </c>
      <c r="B235831">
        <v>156.5</v>
      </c>
    </row>
    <row r="235832" spans="1:2" x14ac:dyDescent="0.3">
      <c r="A235832" s="1">
        <v>38972.569444444445</v>
      </c>
      <c r="B235832">
        <v>156.5</v>
      </c>
    </row>
    <row r="235833" spans="1:2" x14ac:dyDescent="0.3">
      <c r="A235833" s="1">
        <v>38972.555555555555</v>
      </c>
      <c r="B235833">
        <v>156.5</v>
      </c>
    </row>
    <row r="235834" spans="1:2" x14ac:dyDescent="0.3">
      <c r="A235834" s="1">
        <v>38972.541666666664</v>
      </c>
      <c r="B235834">
        <v>156.5</v>
      </c>
    </row>
    <row r="235835" spans="1:2" x14ac:dyDescent="0.3">
      <c r="A235835" s="1">
        <v>38972.527777777781</v>
      </c>
      <c r="B235835">
        <v>156.5</v>
      </c>
    </row>
    <row r="235836" spans="1:2" x14ac:dyDescent="0.3">
      <c r="A235836" s="1">
        <v>38972.513888888891</v>
      </c>
      <c r="B235836">
        <v>156.5</v>
      </c>
    </row>
    <row r="235837" spans="1:2" x14ac:dyDescent="0.3">
      <c r="A235837" s="1">
        <v>38972.5</v>
      </c>
      <c r="B235837">
        <v>156.5</v>
      </c>
    </row>
    <row r="235838" spans="1:2" x14ac:dyDescent="0.3">
      <c r="A235838" s="1">
        <v>38972.486111111109</v>
      </c>
      <c r="B235838">
        <v>156.5</v>
      </c>
    </row>
    <row r="235839" spans="1:2" x14ac:dyDescent="0.3">
      <c r="A235839" s="1">
        <v>38972.472222222219</v>
      </c>
      <c r="B235839">
        <v>156.5</v>
      </c>
    </row>
    <row r="235840" spans="1:2" x14ac:dyDescent="0.3">
      <c r="A235840" s="1">
        <v>38972.458333333336</v>
      </c>
      <c r="B235840">
        <v>156.5</v>
      </c>
    </row>
    <row r="235841" spans="1:2" x14ac:dyDescent="0.3">
      <c r="A235841" s="1">
        <v>38972.444444444445</v>
      </c>
      <c r="B235841">
        <v>156.5</v>
      </c>
    </row>
    <row r="235842" spans="1:2" x14ac:dyDescent="0.3">
      <c r="A235842" s="1">
        <v>38972.430555555555</v>
      </c>
      <c r="B235842">
        <v>156.5</v>
      </c>
    </row>
    <row r="235843" spans="1:2" x14ac:dyDescent="0.3">
      <c r="A235843" s="1">
        <v>38972.416666666664</v>
      </c>
      <c r="B235843">
        <v>156.5</v>
      </c>
    </row>
    <row r="235844" spans="1:2" x14ac:dyDescent="0.3">
      <c r="A235844" s="1">
        <v>38972.402777777781</v>
      </c>
      <c r="B235844">
        <v>156.5</v>
      </c>
    </row>
    <row r="235845" spans="1:2" x14ac:dyDescent="0.3">
      <c r="A235845" s="1">
        <v>38972.388888888891</v>
      </c>
      <c r="B235845">
        <v>156.5</v>
      </c>
    </row>
    <row r="235846" spans="1:2" x14ac:dyDescent="0.3">
      <c r="A235846" s="1">
        <v>38972.375</v>
      </c>
      <c r="B235846">
        <v>156.5</v>
      </c>
    </row>
    <row r="235847" spans="1:2" x14ac:dyDescent="0.3">
      <c r="A235847" s="1">
        <v>38972.361111111109</v>
      </c>
      <c r="B235847">
        <v>156.5</v>
      </c>
    </row>
    <row r="235848" spans="1:2" x14ac:dyDescent="0.3">
      <c r="A235848" s="1">
        <v>38972.347222222219</v>
      </c>
      <c r="B235848">
        <v>156.5</v>
      </c>
    </row>
    <row r="235849" spans="1:2" x14ac:dyDescent="0.3">
      <c r="A235849" s="1">
        <v>38972.333333333336</v>
      </c>
      <c r="B235849">
        <v>156.5</v>
      </c>
    </row>
    <row r="235850" spans="1:2" x14ac:dyDescent="0.3">
      <c r="A235850" s="1">
        <v>38972.319444444445</v>
      </c>
      <c r="B235850">
        <v>156.5</v>
      </c>
    </row>
    <row r="235851" spans="1:2" x14ac:dyDescent="0.3">
      <c r="A235851" s="1">
        <v>38972.305555555555</v>
      </c>
      <c r="B235851">
        <v>156.5</v>
      </c>
    </row>
    <row r="235852" spans="1:2" x14ac:dyDescent="0.3">
      <c r="A235852" s="1">
        <v>38972.291666666664</v>
      </c>
      <c r="B235852">
        <v>156.5</v>
      </c>
    </row>
    <row r="235853" spans="1:2" x14ac:dyDescent="0.3">
      <c r="A235853" s="1">
        <v>38972.277777777781</v>
      </c>
      <c r="B235853">
        <v>156.5</v>
      </c>
    </row>
    <row r="235854" spans="1:2" x14ac:dyDescent="0.3">
      <c r="A235854" s="1">
        <v>38972.263888888891</v>
      </c>
      <c r="B235854">
        <v>156.5</v>
      </c>
    </row>
    <row r="235855" spans="1:2" x14ac:dyDescent="0.3">
      <c r="A235855" s="1">
        <v>38972.25</v>
      </c>
      <c r="B235855">
        <v>156.5</v>
      </c>
    </row>
    <row r="235856" spans="1:2" x14ac:dyDescent="0.3">
      <c r="A235856" s="1">
        <v>38972.236111111109</v>
      </c>
      <c r="B235856">
        <v>156.5</v>
      </c>
    </row>
    <row r="235857" spans="1:2" x14ac:dyDescent="0.3">
      <c r="A235857" s="1">
        <v>38972.222222222219</v>
      </c>
      <c r="B235857">
        <v>156.5</v>
      </c>
    </row>
    <row r="235858" spans="1:2" x14ac:dyDescent="0.3">
      <c r="A235858" s="1">
        <v>38972.208333333336</v>
      </c>
      <c r="B235858">
        <v>156.5</v>
      </c>
    </row>
    <row r="235859" spans="1:2" x14ac:dyDescent="0.3">
      <c r="A235859" s="1">
        <v>38972.194444444445</v>
      </c>
      <c r="B235859">
        <v>156.5</v>
      </c>
    </row>
    <row r="235860" spans="1:2" x14ac:dyDescent="0.3">
      <c r="A235860" s="1">
        <v>38972.180555555555</v>
      </c>
      <c r="B235860">
        <v>156.5</v>
      </c>
    </row>
    <row r="235861" spans="1:2" x14ac:dyDescent="0.3">
      <c r="A235861" s="1">
        <v>38972.166666666664</v>
      </c>
      <c r="B235861">
        <v>156.5</v>
      </c>
    </row>
    <row r="235862" spans="1:2" x14ac:dyDescent="0.3">
      <c r="A235862" s="1">
        <v>38972.152777777781</v>
      </c>
      <c r="B235862">
        <v>156.5</v>
      </c>
    </row>
    <row r="235863" spans="1:2" x14ac:dyDescent="0.3">
      <c r="A235863" s="1">
        <v>38972.138888888891</v>
      </c>
      <c r="B235863">
        <v>156.5</v>
      </c>
    </row>
    <row r="235864" spans="1:2" x14ac:dyDescent="0.3">
      <c r="A235864" s="1">
        <v>38972.125</v>
      </c>
      <c r="B235864">
        <v>156.5</v>
      </c>
    </row>
    <row r="235865" spans="1:2" x14ac:dyDescent="0.3">
      <c r="A235865" s="1">
        <v>38972.111111111109</v>
      </c>
      <c r="B235865">
        <v>156.5</v>
      </c>
    </row>
    <row r="235866" spans="1:2" x14ac:dyDescent="0.3">
      <c r="A235866" s="1">
        <v>38972.097222222219</v>
      </c>
      <c r="B235866">
        <v>156.5</v>
      </c>
    </row>
    <row r="235867" spans="1:2" x14ac:dyDescent="0.3">
      <c r="A235867" s="1">
        <v>38972.083333333336</v>
      </c>
      <c r="B235867">
        <v>156.5</v>
      </c>
    </row>
    <row r="235868" spans="1:2" x14ac:dyDescent="0.3">
      <c r="A235868" s="1">
        <v>38972.069444444445</v>
      </c>
      <c r="B235868">
        <v>156.5</v>
      </c>
    </row>
    <row r="235869" spans="1:2" x14ac:dyDescent="0.3">
      <c r="A235869" s="1">
        <v>38972.055555555555</v>
      </c>
      <c r="B235869">
        <v>156.5</v>
      </c>
    </row>
    <row r="235870" spans="1:2" x14ac:dyDescent="0.3">
      <c r="A235870" s="1">
        <v>38972.041666666664</v>
      </c>
      <c r="B235870">
        <v>156.5</v>
      </c>
    </row>
    <row r="235871" spans="1:2" x14ac:dyDescent="0.3">
      <c r="A235871" s="1">
        <v>38972.027777777781</v>
      </c>
      <c r="B235871">
        <v>156.5</v>
      </c>
    </row>
    <row r="235872" spans="1:2" x14ac:dyDescent="0.3">
      <c r="A235872" s="1">
        <v>38972.013888888891</v>
      </c>
      <c r="B235872">
        <v>156.5</v>
      </c>
    </row>
    <row r="235873" spans="1:2" x14ac:dyDescent="0.3">
      <c r="A235873" s="1">
        <v>38972</v>
      </c>
      <c r="B235873">
        <v>156.5</v>
      </c>
    </row>
    <row r="235874" spans="1:2" x14ac:dyDescent="0.3">
      <c r="A235874" s="1">
        <v>38971.986111111109</v>
      </c>
      <c r="B235874">
        <v>156.38499999999999</v>
      </c>
    </row>
    <row r="235875" spans="1:2" x14ac:dyDescent="0.3">
      <c r="A235875" s="1">
        <v>38971.972222222219</v>
      </c>
      <c r="B235875">
        <v>155.203</v>
      </c>
    </row>
    <row r="235876" spans="1:2" x14ac:dyDescent="0.3">
      <c r="A235876" s="1">
        <v>38971.958333333336</v>
      </c>
      <c r="B235876">
        <v>156.1</v>
      </c>
    </row>
    <row r="235877" spans="1:2" x14ac:dyDescent="0.3">
      <c r="A235877" s="1">
        <v>38971.944444444445</v>
      </c>
      <c r="B235877">
        <v>158.52000000000001</v>
      </c>
    </row>
    <row r="235878" spans="1:2" x14ac:dyDescent="0.3">
      <c r="A235878" s="1">
        <v>38971.930555555555</v>
      </c>
      <c r="B235878">
        <v>158.548</v>
      </c>
    </row>
    <row r="235879" spans="1:2" x14ac:dyDescent="0.3">
      <c r="A235879" s="1">
        <v>38971.916666666664</v>
      </c>
      <c r="B235879">
        <v>158.38300000000001</v>
      </c>
    </row>
    <row r="235880" spans="1:2" x14ac:dyDescent="0.3">
      <c r="A235880" s="1">
        <v>38971.902777777781</v>
      </c>
      <c r="B235880">
        <v>158.21799999999999</v>
      </c>
    </row>
    <row r="235881" spans="1:2" x14ac:dyDescent="0.3">
      <c r="A235881" s="1">
        <v>38971.888888888891</v>
      </c>
      <c r="B235881">
        <v>158.05199999999999</v>
      </c>
    </row>
    <row r="235882" spans="1:2" x14ac:dyDescent="0.3">
      <c r="A235882" s="1">
        <v>38971.875</v>
      </c>
      <c r="B235882">
        <v>157.887</v>
      </c>
    </row>
    <row r="235883" spans="1:2" x14ac:dyDescent="0.3">
      <c r="A235883" s="1">
        <v>38971.861111111109</v>
      </c>
      <c r="B235883">
        <v>157.72200000000001</v>
      </c>
    </row>
    <row r="235884" spans="1:2" x14ac:dyDescent="0.3">
      <c r="A235884" s="1">
        <v>38971.847222222219</v>
      </c>
      <c r="B235884">
        <v>157.55600000000001</v>
      </c>
    </row>
    <row r="235885" spans="1:2" x14ac:dyDescent="0.3">
      <c r="A235885" s="1">
        <v>38971.833333333336</v>
      </c>
      <c r="B235885">
        <v>157.39099999999999</v>
      </c>
    </row>
    <row r="235886" spans="1:2" x14ac:dyDescent="0.3">
      <c r="A235886" s="1">
        <v>38971.819444444445</v>
      </c>
      <c r="B235886">
        <v>157.226</v>
      </c>
    </row>
    <row r="235887" spans="1:2" x14ac:dyDescent="0.3">
      <c r="A235887" s="1">
        <v>38971.805555555555</v>
      </c>
      <c r="B235887">
        <v>157.06</v>
      </c>
    </row>
    <row r="235888" spans="1:2" x14ac:dyDescent="0.3">
      <c r="A235888" s="1">
        <v>38971.791666666664</v>
      </c>
      <c r="B235888">
        <v>156.89500000000001</v>
      </c>
    </row>
    <row r="235889" spans="1:2" x14ac:dyDescent="0.3">
      <c r="A235889" s="1">
        <v>38971.777777777781</v>
      </c>
      <c r="B235889">
        <v>156.72999999999999</v>
      </c>
    </row>
    <row r="235890" spans="1:2" x14ac:dyDescent="0.3">
      <c r="A235890" s="1">
        <v>38971.763888888891</v>
      </c>
      <c r="B235890">
        <v>156.56399999999999</v>
      </c>
    </row>
    <row r="235891" spans="1:2" x14ac:dyDescent="0.3">
      <c r="A235891" s="1">
        <v>38971.75</v>
      </c>
      <c r="B235891">
        <v>156.49600000000001</v>
      </c>
    </row>
    <row r="235892" spans="1:2" x14ac:dyDescent="0.3">
      <c r="A235892" s="1">
        <v>38971.736111111109</v>
      </c>
      <c r="B235892">
        <v>156.488</v>
      </c>
    </row>
    <row r="235893" spans="1:2" x14ac:dyDescent="0.3">
      <c r="A235893" s="1">
        <v>38971.722222222219</v>
      </c>
      <c r="B235893">
        <v>156.48099999999999</v>
      </c>
    </row>
    <row r="235894" spans="1:2" x14ac:dyDescent="0.3">
      <c r="A235894" s="1">
        <v>38971.708333333336</v>
      </c>
      <c r="B235894">
        <v>156.47399999999999</v>
      </c>
    </row>
    <row r="235895" spans="1:2" x14ac:dyDescent="0.3">
      <c r="A235895" s="1">
        <v>38971.694444444445</v>
      </c>
      <c r="B235895">
        <v>156.46600000000001</v>
      </c>
    </row>
    <row r="235896" spans="1:2" x14ac:dyDescent="0.3">
      <c r="A235896" s="1">
        <v>38971.680555555555</v>
      </c>
      <c r="B235896">
        <v>156.459</v>
      </c>
    </row>
    <row r="235897" spans="1:2" x14ac:dyDescent="0.3">
      <c r="A235897" s="1">
        <v>38971.666666666664</v>
      </c>
      <c r="B235897">
        <v>156.452</v>
      </c>
    </row>
    <row r="235898" spans="1:2" x14ac:dyDescent="0.3">
      <c r="A235898" s="1">
        <v>38971.652777777781</v>
      </c>
      <c r="B235898">
        <v>156.44399999999999</v>
      </c>
    </row>
    <row r="235899" spans="1:2" x14ac:dyDescent="0.3">
      <c r="A235899" s="1">
        <v>38971.638888888891</v>
      </c>
      <c r="B235899">
        <v>156.43700000000001</v>
      </c>
    </row>
    <row r="235900" spans="1:2" x14ac:dyDescent="0.3">
      <c r="A235900" s="1">
        <v>38971.625</v>
      </c>
      <c r="B235900">
        <v>156.43</v>
      </c>
    </row>
    <row r="235901" spans="1:2" x14ac:dyDescent="0.3">
      <c r="A235901" s="1">
        <v>38971.611111111109</v>
      </c>
      <c r="B235901">
        <v>156.422</v>
      </c>
    </row>
    <row r="235902" spans="1:2" x14ac:dyDescent="0.3">
      <c r="A235902" s="1">
        <v>38971.597222222219</v>
      </c>
      <c r="B235902">
        <v>156.41499999999999</v>
      </c>
    </row>
    <row r="235903" spans="1:2" x14ac:dyDescent="0.3">
      <c r="A235903" s="1">
        <v>38971.583333333336</v>
      </c>
      <c r="B235903">
        <v>156.40799999999999</v>
      </c>
    </row>
    <row r="235904" spans="1:2" x14ac:dyDescent="0.3">
      <c r="A235904" s="1">
        <v>38971.569444444445</v>
      </c>
      <c r="B235904">
        <v>156.4</v>
      </c>
    </row>
    <row r="235905" spans="1:2" x14ac:dyDescent="0.3">
      <c r="A235905" s="1">
        <v>38971.555555555555</v>
      </c>
      <c r="B235905">
        <v>156.393</v>
      </c>
    </row>
    <row r="235906" spans="1:2" x14ac:dyDescent="0.3">
      <c r="A235906" s="1">
        <v>38971.541666666664</v>
      </c>
      <c r="B235906">
        <v>156.386</v>
      </c>
    </row>
    <row r="235907" spans="1:2" x14ac:dyDescent="0.3">
      <c r="A235907" s="1">
        <v>38971.527777777781</v>
      </c>
      <c r="B235907">
        <v>156.37799999999999</v>
      </c>
    </row>
    <row r="235908" spans="1:2" x14ac:dyDescent="0.3">
      <c r="A235908" s="1">
        <v>38971.513888888891</v>
      </c>
      <c r="B235908">
        <v>156.37100000000001</v>
      </c>
    </row>
    <row r="235909" spans="1:2" x14ac:dyDescent="0.3">
      <c r="A235909" s="1">
        <v>38971.5</v>
      </c>
      <c r="B235909">
        <v>156.364</v>
      </c>
    </row>
    <row r="235910" spans="1:2" x14ac:dyDescent="0.3">
      <c r="A235910" s="1">
        <v>38971.486111111109</v>
      </c>
      <c r="B235910">
        <v>156.35599999999999</v>
      </c>
    </row>
    <row r="235911" spans="1:2" x14ac:dyDescent="0.3">
      <c r="A235911" s="1">
        <v>38971.472222222219</v>
      </c>
      <c r="B235911">
        <v>156.34899999999999</v>
      </c>
    </row>
    <row r="235912" spans="1:2" x14ac:dyDescent="0.3">
      <c r="A235912" s="1">
        <v>38971.458333333336</v>
      </c>
      <c r="B235912">
        <v>156.34200000000001</v>
      </c>
    </row>
    <row r="235913" spans="1:2" x14ac:dyDescent="0.3">
      <c r="A235913" s="1">
        <v>38971.444444444445</v>
      </c>
      <c r="B235913">
        <v>156.334</v>
      </c>
    </row>
    <row r="235914" spans="1:2" x14ac:dyDescent="0.3">
      <c r="A235914" s="1">
        <v>38971.430555555555</v>
      </c>
      <c r="B235914">
        <v>156.327</v>
      </c>
    </row>
    <row r="235915" spans="1:2" x14ac:dyDescent="0.3">
      <c r="A235915" s="1">
        <v>38971.416666666664</v>
      </c>
      <c r="B235915">
        <v>156.32</v>
      </c>
    </row>
    <row r="235916" spans="1:2" x14ac:dyDescent="0.3">
      <c r="A235916" s="1">
        <v>38971.402777777781</v>
      </c>
      <c r="B235916">
        <v>156.31200000000001</v>
      </c>
    </row>
    <row r="235917" spans="1:2" x14ac:dyDescent="0.3">
      <c r="A235917" s="1">
        <v>38971.388888888891</v>
      </c>
      <c r="B235917">
        <v>156.30500000000001</v>
      </c>
    </row>
    <row r="235918" spans="1:2" x14ac:dyDescent="0.3">
      <c r="A235918" s="1">
        <v>38971.375</v>
      </c>
      <c r="B235918">
        <v>156.298</v>
      </c>
    </row>
    <row r="235919" spans="1:2" x14ac:dyDescent="0.3">
      <c r="A235919" s="1">
        <v>38971.361111111109</v>
      </c>
      <c r="B235919">
        <v>156.29</v>
      </c>
    </row>
    <row r="235920" spans="1:2" x14ac:dyDescent="0.3">
      <c r="A235920" s="1">
        <v>38971.347222222219</v>
      </c>
      <c r="B235920">
        <v>156.28299999999999</v>
      </c>
    </row>
    <row r="235921" spans="1:2" x14ac:dyDescent="0.3">
      <c r="A235921" s="1">
        <v>38971.333333333336</v>
      </c>
      <c r="B235921">
        <v>156.27600000000001</v>
      </c>
    </row>
    <row r="235922" spans="1:2" x14ac:dyDescent="0.3">
      <c r="A235922" s="1">
        <v>38971.319444444445</v>
      </c>
      <c r="B235922">
        <v>156.268</v>
      </c>
    </row>
    <row r="235923" spans="1:2" x14ac:dyDescent="0.3">
      <c r="A235923" s="1">
        <v>38971.305555555555</v>
      </c>
      <c r="B235923">
        <v>156.261</v>
      </c>
    </row>
    <row r="235924" spans="1:2" x14ac:dyDescent="0.3">
      <c r="A235924" s="1">
        <v>38971.291666666664</v>
      </c>
      <c r="B235924">
        <v>156.25399999999999</v>
      </c>
    </row>
    <row r="235925" spans="1:2" x14ac:dyDescent="0.3">
      <c r="A235925" s="1">
        <v>38971.277777777781</v>
      </c>
      <c r="B235925">
        <v>156.24600000000001</v>
      </c>
    </row>
    <row r="235926" spans="1:2" x14ac:dyDescent="0.3">
      <c r="A235926" s="1">
        <v>38971.263888888891</v>
      </c>
      <c r="B235926">
        <v>156.239</v>
      </c>
    </row>
    <row r="235927" spans="1:2" x14ac:dyDescent="0.3">
      <c r="A235927" s="1">
        <v>38971.25</v>
      </c>
      <c r="B235927">
        <v>156.232</v>
      </c>
    </row>
    <row r="235928" spans="1:2" x14ac:dyDescent="0.3">
      <c r="A235928" s="1">
        <v>38971.236111111109</v>
      </c>
      <c r="B235928">
        <v>156.22499999999999</v>
      </c>
    </row>
    <row r="235929" spans="1:2" x14ac:dyDescent="0.3">
      <c r="A235929" s="1">
        <v>38971.222222222219</v>
      </c>
      <c r="B235929">
        <v>156.21700000000001</v>
      </c>
    </row>
    <row r="235930" spans="1:2" x14ac:dyDescent="0.3">
      <c r="A235930" s="1">
        <v>38971.208333333336</v>
      </c>
      <c r="B235930">
        <v>156.21</v>
      </c>
    </row>
    <row r="235931" spans="1:2" x14ac:dyDescent="0.3">
      <c r="A235931" s="1">
        <v>38971.194444444445</v>
      </c>
      <c r="B235931">
        <v>156.203</v>
      </c>
    </row>
    <row r="235932" spans="1:2" x14ac:dyDescent="0.3">
      <c r="A235932" s="1">
        <v>38971.180555555555</v>
      </c>
      <c r="B235932">
        <v>156.19499999999999</v>
      </c>
    </row>
    <row r="235933" spans="1:2" x14ac:dyDescent="0.3">
      <c r="A235933" s="1">
        <v>38971.166666666664</v>
      </c>
      <c r="B235933">
        <v>156.18799999999999</v>
      </c>
    </row>
    <row r="235934" spans="1:2" x14ac:dyDescent="0.3">
      <c r="A235934" s="1">
        <v>38971.152777777781</v>
      </c>
      <c r="B235934">
        <v>156.18100000000001</v>
      </c>
    </row>
    <row r="235935" spans="1:2" x14ac:dyDescent="0.3">
      <c r="A235935" s="1">
        <v>38971.138888888891</v>
      </c>
      <c r="B235935">
        <v>156.173</v>
      </c>
    </row>
    <row r="235936" spans="1:2" x14ac:dyDescent="0.3">
      <c r="A235936" s="1">
        <v>38971.125</v>
      </c>
      <c r="B235936">
        <v>156.166</v>
      </c>
    </row>
    <row r="235937" spans="1:2" x14ac:dyDescent="0.3">
      <c r="A235937" s="1">
        <v>38971.111111111109</v>
      </c>
      <c r="B235937">
        <v>156.15899999999999</v>
      </c>
    </row>
    <row r="235938" spans="1:2" x14ac:dyDescent="0.3">
      <c r="A235938" s="1">
        <v>38971.097222222219</v>
      </c>
      <c r="B235938">
        <v>156.15100000000001</v>
      </c>
    </row>
    <row r="235939" spans="1:2" x14ac:dyDescent="0.3">
      <c r="A235939" s="1">
        <v>38971.083333333336</v>
      </c>
      <c r="B235939">
        <v>156.14400000000001</v>
      </c>
    </row>
    <row r="235940" spans="1:2" x14ac:dyDescent="0.3">
      <c r="A235940" s="1">
        <v>38971.069444444445</v>
      </c>
      <c r="B235940">
        <v>156.137</v>
      </c>
    </row>
    <row r="235941" spans="1:2" x14ac:dyDescent="0.3">
      <c r="A235941" s="1">
        <v>38971.055555555555</v>
      </c>
      <c r="B235941">
        <v>156.12899999999999</v>
      </c>
    </row>
    <row r="235942" spans="1:2" x14ac:dyDescent="0.3">
      <c r="A235942" s="1">
        <v>38971.041666666664</v>
      </c>
      <c r="B235942">
        <v>156.12200000000001</v>
      </c>
    </row>
    <row r="235943" spans="1:2" x14ac:dyDescent="0.3">
      <c r="A235943" s="1">
        <v>38971.027777777781</v>
      </c>
      <c r="B235943">
        <v>156.11500000000001</v>
      </c>
    </row>
    <row r="235944" spans="1:2" x14ac:dyDescent="0.3">
      <c r="A235944" s="1">
        <v>38971.013888888891</v>
      </c>
      <c r="B235944">
        <v>156.107</v>
      </c>
    </row>
    <row r="235945" spans="1:2" x14ac:dyDescent="0.3">
      <c r="A235945" s="1">
        <v>38971</v>
      </c>
      <c r="B235945">
        <v>156.1</v>
      </c>
    </row>
    <row r="235946" spans="1:2" x14ac:dyDescent="0.3">
      <c r="A235946" s="1">
        <v>38970.986111111109</v>
      </c>
      <c r="B235946">
        <v>156.10599999999999</v>
      </c>
    </row>
    <row r="235947" spans="1:2" x14ac:dyDescent="0.3">
      <c r="A235947" s="1">
        <v>38970.972222222219</v>
      </c>
      <c r="B235947">
        <v>156.11199999999999</v>
      </c>
    </row>
    <row r="235948" spans="1:2" x14ac:dyDescent="0.3">
      <c r="A235948" s="1">
        <v>38970.958333333336</v>
      </c>
      <c r="B235948">
        <v>156.11699999999999</v>
      </c>
    </row>
    <row r="235949" spans="1:2" x14ac:dyDescent="0.3">
      <c r="A235949" s="1">
        <v>38970.944444444445</v>
      </c>
      <c r="B235949">
        <v>156.12299999999999</v>
      </c>
    </row>
    <row r="235950" spans="1:2" x14ac:dyDescent="0.3">
      <c r="A235950" s="1">
        <v>38970.930555555555</v>
      </c>
      <c r="B235950">
        <v>156.12899999999999</v>
      </c>
    </row>
    <row r="235951" spans="1:2" x14ac:dyDescent="0.3">
      <c r="A235951" s="1">
        <v>38970.916666666664</v>
      </c>
      <c r="B235951">
        <v>156.13499999999999</v>
      </c>
    </row>
    <row r="235952" spans="1:2" x14ac:dyDescent="0.3">
      <c r="A235952" s="1">
        <v>38970.902777777781</v>
      </c>
      <c r="B235952">
        <v>156.13999999999999</v>
      </c>
    </row>
    <row r="235953" spans="1:2" x14ac:dyDescent="0.3">
      <c r="A235953" s="1">
        <v>38970.888888888891</v>
      </c>
      <c r="B235953">
        <v>156.14599999999999</v>
      </c>
    </row>
    <row r="235954" spans="1:2" x14ac:dyDescent="0.3">
      <c r="A235954" s="1">
        <v>38970.875</v>
      </c>
      <c r="B235954">
        <v>156.15199999999999</v>
      </c>
    </row>
    <row r="235955" spans="1:2" x14ac:dyDescent="0.3">
      <c r="A235955" s="1">
        <v>38970.861111111109</v>
      </c>
      <c r="B235955">
        <v>156.15799999999999</v>
      </c>
    </row>
    <row r="235956" spans="1:2" x14ac:dyDescent="0.3">
      <c r="A235956" s="1">
        <v>38970.847222222219</v>
      </c>
      <c r="B235956">
        <v>156.16300000000001</v>
      </c>
    </row>
    <row r="235957" spans="1:2" x14ac:dyDescent="0.3">
      <c r="A235957" s="1">
        <v>38970.833333333336</v>
      </c>
      <c r="B235957">
        <v>156.16900000000001</v>
      </c>
    </row>
    <row r="235958" spans="1:2" x14ac:dyDescent="0.3">
      <c r="A235958" s="1">
        <v>38970.819444444445</v>
      </c>
      <c r="B235958">
        <v>156.17500000000001</v>
      </c>
    </row>
    <row r="235959" spans="1:2" x14ac:dyDescent="0.3">
      <c r="A235959" s="1">
        <v>38970.805555555555</v>
      </c>
      <c r="B235959">
        <v>156.18100000000001</v>
      </c>
    </row>
    <row r="235960" spans="1:2" x14ac:dyDescent="0.3">
      <c r="A235960" s="1">
        <v>38970.791666666664</v>
      </c>
      <c r="B235960">
        <v>156.18600000000001</v>
      </c>
    </row>
    <row r="235961" spans="1:2" x14ac:dyDescent="0.3">
      <c r="A235961" s="1">
        <v>38970.777777777781</v>
      </c>
      <c r="B235961">
        <v>156.19200000000001</v>
      </c>
    </row>
    <row r="235962" spans="1:2" x14ac:dyDescent="0.3">
      <c r="A235962" s="1">
        <v>38970.763888888891</v>
      </c>
      <c r="B235962">
        <v>156.19800000000001</v>
      </c>
    </row>
    <row r="235963" spans="1:2" x14ac:dyDescent="0.3">
      <c r="A235963" s="1">
        <v>38970.75</v>
      </c>
      <c r="B235963">
        <v>156.191</v>
      </c>
    </row>
    <row r="235964" spans="1:2" x14ac:dyDescent="0.3">
      <c r="A235964" s="1">
        <v>38970.736111111109</v>
      </c>
      <c r="B235964">
        <v>156.17599999999999</v>
      </c>
    </row>
    <row r="235965" spans="1:2" x14ac:dyDescent="0.3">
      <c r="A235965" s="1">
        <v>38970.722222222219</v>
      </c>
      <c r="B235965">
        <v>156.16200000000001</v>
      </c>
    </row>
    <row r="235966" spans="1:2" x14ac:dyDescent="0.3">
      <c r="A235966" s="1">
        <v>38970.708333333336</v>
      </c>
      <c r="B235966">
        <v>156.14699999999999</v>
      </c>
    </row>
    <row r="235967" spans="1:2" x14ac:dyDescent="0.3">
      <c r="A235967" s="1">
        <v>38970.694444444445</v>
      </c>
      <c r="B235967">
        <v>156.13200000000001</v>
      </c>
    </row>
    <row r="235968" spans="1:2" x14ac:dyDescent="0.3">
      <c r="A235968" s="1">
        <v>38970.680555555555</v>
      </c>
      <c r="B235968">
        <v>156.11799999999999</v>
      </c>
    </row>
    <row r="235969" spans="1:2" x14ac:dyDescent="0.3">
      <c r="A235969" s="1">
        <v>38970.666666666664</v>
      </c>
      <c r="B235969">
        <v>156.10300000000001</v>
      </c>
    </row>
    <row r="235970" spans="1:2" x14ac:dyDescent="0.3">
      <c r="A235970" s="1">
        <v>38970.652777777781</v>
      </c>
      <c r="B235970">
        <v>156.089</v>
      </c>
    </row>
    <row r="235971" spans="1:2" x14ac:dyDescent="0.3">
      <c r="A235971" s="1">
        <v>38970.638888888891</v>
      </c>
      <c r="B235971">
        <v>156.07400000000001</v>
      </c>
    </row>
    <row r="235972" spans="1:2" x14ac:dyDescent="0.3">
      <c r="A235972" s="1">
        <v>38970.625</v>
      </c>
      <c r="B235972">
        <v>156.059</v>
      </c>
    </row>
    <row r="235973" spans="1:2" x14ac:dyDescent="0.3">
      <c r="A235973" s="1">
        <v>38970.611111111109</v>
      </c>
      <c r="B235973">
        <v>156.04499999999999</v>
      </c>
    </row>
    <row r="235974" spans="1:2" x14ac:dyDescent="0.3">
      <c r="A235974" s="1">
        <v>38970.597222222219</v>
      </c>
      <c r="B235974">
        <v>156.03</v>
      </c>
    </row>
    <row r="235975" spans="1:2" x14ac:dyDescent="0.3">
      <c r="A235975" s="1">
        <v>38970.583333333336</v>
      </c>
      <c r="B235975">
        <v>156.01499999999999</v>
      </c>
    </row>
    <row r="235976" spans="1:2" x14ac:dyDescent="0.3">
      <c r="A235976" s="1">
        <v>38970.569444444445</v>
      </c>
      <c r="B235976">
        <v>156.001</v>
      </c>
    </row>
    <row r="235977" spans="1:2" x14ac:dyDescent="0.3">
      <c r="A235977" s="1">
        <v>38970.555555555555</v>
      </c>
      <c r="B235977">
        <v>155.98599999999999</v>
      </c>
    </row>
    <row r="235978" spans="1:2" x14ac:dyDescent="0.3">
      <c r="A235978" s="1">
        <v>38970.541666666664</v>
      </c>
      <c r="B235978">
        <v>155.971</v>
      </c>
    </row>
    <row r="235979" spans="1:2" x14ac:dyDescent="0.3">
      <c r="A235979" s="1">
        <v>38970.527777777781</v>
      </c>
      <c r="B235979">
        <v>155.95699999999999</v>
      </c>
    </row>
    <row r="235980" spans="1:2" x14ac:dyDescent="0.3">
      <c r="A235980" s="1">
        <v>38970.513888888891</v>
      </c>
      <c r="B235980">
        <v>155.94200000000001</v>
      </c>
    </row>
    <row r="235981" spans="1:2" x14ac:dyDescent="0.3">
      <c r="A235981" s="1">
        <v>38970.5</v>
      </c>
      <c r="B235981">
        <v>155.92699999999999</v>
      </c>
    </row>
    <row r="235982" spans="1:2" x14ac:dyDescent="0.3">
      <c r="A235982" s="1">
        <v>38970.486111111109</v>
      </c>
      <c r="B235982">
        <v>155.91300000000001</v>
      </c>
    </row>
    <row r="235983" spans="1:2" x14ac:dyDescent="0.3">
      <c r="A235983" s="1">
        <v>38970.472222222219</v>
      </c>
      <c r="B235983">
        <v>155.898</v>
      </c>
    </row>
    <row r="235984" spans="1:2" x14ac:dyDescent="0.3">
      <c r="A235984" s="1">
        <v>38970.458333333336</v>
      </c>
      <c r="B235984">
        <v>155.88300000000001</v>
      </c>
    </row>
    <row r="235985" spans="1:2" x14ac:dyDescent="0.3">
      <c r="A235985" s="1">
        <v>38970.444444444445</v>
      </c>
      <c r="B235985">
        <v>155.869</v>
      </c>
    </row>
    <row r="235986" spans="1:2" x14ac:dyDescent="0.3">
      <c r="A235986" s="1">
        <v>38970.430555555555</v>
      </c>
      <c r="B235986">
        <v>155.85400000000001</v>
      </c>
    </row>
    <row r="235987" spans="1:2" x14ac:dyDescent="0.3">
      <c r="A235987" s="1">
        <v>38970.416666666664</v>
      </c>
      <c r="B235987">
        <v>155.839</v>
      </c>
    </row>
    <row r="235988" spans="1:2" x14ac:dyDescent="0.3">
      <c r="A235988" s="1">
        <v>38970.402777777781</v>
      </c>
      <c r="B235988">
        <v>155.82499999999999</v>
      </c>
    </row>
    <row r="235989" spans="1:2" x14ac:dyDescent="0.3">
      <c r="A235989" s="1">
        <v>38970.388888888891</v>
      </c>
      <c r="B235989">
        <v>155.81</v>
      </c>
    </row>
    <row r="235990" spans="1:2" x14ac:dyDescent="0.3">
      <c r="A235990" s="1">
        <v>38970.375</v>
      </c>
      <c r="B235990">
        <v>155.79599999999999</v>
      </c>
    </row>
    <row r="235991" spans="1:2" x14ac:dyDescent="0.3">
      <c r="A235991" s="1">
        <v>38970.361111111109</v>
      </c>
      <c r="B235991">
        <v>155.78100000000001</v>
      </c>
    </row>
    <row r="235992" spans="1:2" x14ac:dyDescent="0.3">
      <c r="A235992" s="1">
        <v>38970.347222222219</v>
      </c>
      <c r="B235992">
        <v>155.76599999999999</v>
      </c>
    </row>
    <row r="235993" spans="1:2" x14ac:dyDescent="0.3">
      <c r="A235993" s="1">
        <v>38970.333333333336</v>
      </c>
      <c r="B235993">
        <v>155.75200000000001</v>
      </c>
    </row>
    <row r="235994" spans="1:2" x14ac:dyDescent="0.3">
      <c r="A235994" s="1">
        <v>38970.319444444445</v>
      </c>
      <c r="B235994">
        <v>155.73699999999999</v>
      </c>
    </row>
    <row r="235995" spans="1:2" x14ac:dyDescent="0.3">
      <c r="A235995" s="1">
        <v>38970.305555555555</v>
      </c>
      <c r="B235995">
        <v>155.72200000000001</v>
      </c>
    </row>
    <row r="235996" spans="1:2" x14ac:dyDescent="0.3">
      <c r="A235996" s="1">
        <v>38970.291666666664</v>
      </c>
      <c r="B235996">
        <v>155.708</v>
      </c>
    </row>
    <row r="235997" spans="1:2" x14ac:dyDescent="0.3">
      <c r="A235997" s="1">
        <v>38970.277777777781</v>
      </c>
      <c r="B235997">
        <v>155.69300000000001</v>
      </c>
    </row>
    <row r="235998" spans="1:2" x14ac:dyDescent="0.3">
      <c r="A235998" s="1">
        <v>38970.263888888891</v>
      </c>
      <c r="B235998">
        <v>155.678</v>
      </c>
    </row>
    <row r="235999" spans="1:2" x14ac:dyDescent="0.3">
      <c r="A235999" s="1">
        <v>38970.25</v>
      </c>
      <c r="B235999">
        <v>155.66399999999999</v>
      </c>
    </row>
    <row r="236000" spans="1:2" x14ac:dyDescent="0.3">
      <c r="A236000" s="1">
        <v>38970.236111111109</v>
      </c>
      <c r="B236000">
        <v>155.649</v>
      </c>
    </row>
    <row r="236001" spans="1:2" x14ac:dyDescent="0.3">
      <c r="A236001" s="1">
        <v>38970.222222222219</v>
      </c>
      <c r="B236001">
        <v>155.63399999999999</v>
      </c>
    </row>
    <row r="236002" spans="1:2" x14ac:dyDescent="0.3">
      <c r="A236002" s="1">
        <v>38970.208333333336</v>
      </c>
      <c r="B236002">
        <v>155.62</v>
      </c>
    </row>
    <row r="236003" spans="1:2" x14ac:dyDescent="0.3">
      <c r="A236003" s="1">
        <v>38970.194444444445</v>
      </c>
      <c r="B236003">
        <v>155.60499999999999</v>
      </c>
    </row>
    <row r="236004" spans="1:2" x14ac:dyDescent="0.3">
      <c r="A236004" s="1">
        <v>38970.180555555555</v>
      </c>
      <c r="B236004">
        <v>155.59</v>
      </c>
    </row>
    <row r="236005" spans="1:2" x14ac:dyDescent="0.3">
      <c r="A236005" s="1">
        <v>38970.166666666664</v>
      </c>
      <c r="B236005">
        <v>155.57599999999999</v>
      </c>
    </row>
    <row r="236006" spans="1:2" x14ac:dyDescent="0.3">
      <c r="A236006" s="1">
        <v>38970.152777777781</v>
      </c>
      <c r="B236006">
        <v>155.56100000000001</v>
      </c>
    </row>
    <row r="236007" spans="1:2" x14ac:dyDescent="0.3">
      <c r="A236007" s="1">
        <v>38970.138888888891</v>
      </c>
      <c r="B236007">
        <v>155.54599999999999</v>
      </c>
    </row>
    <row r="236008" spans="1:2" x14ac:dyDescent="0.3">
      <c r="A236008" s="1">
        <v>38970.125</v>
      </c>
      <c r="B236008">
        <v>155.53200000000001</v>
      </c>
    </row>
    <row r="236009" spans="1:2" x14ac:dyDescent="0.3">
      <c r="A236009" s="1">
        <v>38970.111111111109</v>
      </c>
      <c r="B236009">
        <v>155.517</v>
      </c>
    </row>
    <row r="236010" spans="1:2" x14ac:dyDescent="0.3">
      <c r="A236010" s="1">
        <v>38970.097222222219</v>
      </c>
      <c r="B236010">
        <v>155.50299999999999</v>
      </c>
    </row>
    <row r="236011" spans="1:2" x14ac:dyDescent="0.3">
      <c r="A236011" s="1">
        <v>38970.083333333336</v>
      </c>
      <c r="B236011">
        <v>155.488</v>
      </c>
    </row>
    <row r="236012" spans="1:2" x14ac:dyDescent="0.3">
      <c r="A236012" s="1">
        <v>38970.069444444445</v>
      </c>
      <c r="B236012">
        <v>155.47300000000001</v>
      </c>
    </row>
    <row r="236013" spans="1:2" x14ac:dyDescent="0.3">
      <c r="A236013" s="1">
        <v>38970.055555555555</v>
      </c>
      <c r="B236013">
        <v>155.459</v>
      </c>
    </row>
    <row r="236014" spans="1:2" x14ac:dyDescent="0.3">
      <c r="A236014" s="1">
        <v>38970.041666666664</v>
      </c>
      <c r="B236014">
        <v>155.44399999999999</v>
      </c>
    </row>
    <row r="236015" spans="1:2" x14ac:dyDescent="0.3">
      <c r="A236015" s="1">
        <v>38970.027777777781</v>
      </c>
      <c r="B236015">
        <v>155.429</v>
      </c>
    </row>
    <row r="236016" spans="1:2" x14ac:dyDescent="0.3">
      <c r="A236016" s="1">
        <v>38970.013888888891</v>
      </c>
      <c r="B236016">
        <v>155.41499999999999</v>
      </c>
    </row>
    <row r="236017" spans="1:2" x14ac:dyDescent="0.3">
      <c r="A236017" s="1">
        <v>38970</v>
      </c>
      <c r="B236017">
        <v>155.4</v>
      </c>
    </row>
    <row r="236018" spans="1:2" x14ac:dyDescent="0.3">
      <c r="A236018" s="1">
        <v>38969.986111111109</v>
      </c>
      <c r="B236018">
        <v>155.44</v>
      </c>
    </row>
    <row r="236019" spans="1:2" x14ac:dyDescent="0.3">
      <c r="A236019" s="1">
        <v>38969.972222222219</v>
      </c>
      <c r="B236019">
        <v>155.48099999999999</v>
      </c>
    </row>
    <row r="236020" spans="1:2" x14ac:dyDescent="0.3">
      <c r="A236020" s="1">
        <v>38969.958333333336</v>
      </c>
      <c r="B236020">
        <v>155.52099999999999</v>
      </c>
    </row>
    <row r="236021" spans="1:2" x14ac:dyDescent="0.3">
      <c r="A236021" s="1">
        <v>38969.944444444445</v>
      </c>
      <c r="B236021">
        <v>155.56100000000001</v>
      </c>
    </row>
    <row r="236022" spans="1:2" x14ac:dyDescent="0.3">
      <c r="A236022" s="1">
        <v>38969.930555555555</v>
      </c>
      <c r="B236022">
        <v>155.601</v>
      </c>
    </row>
    <row r="236023" spans="1:2" x14ac:dyDescent="0.3">
      <c r="A236023" s="1">
        <v>38969.916666666664</v>
      </c>
      <c r="B236023">
        <v>155.642</v>
      </c>
    </row>
    <row r="236024" spans="1:2" x14ac:dyDescent="0.3">
      <c r="A236024" s="1">
        <v>38969.902777777781</v>
      </c>
      <c r="B236024">
        <v>155.68199999999999</v>
      </c>
    </row>
    <row r="236025" spans="1:2" x14ac:dyDescent="0.3">
      <c r="A236025" s="1">
        <v>38969.888888888891</v>
      </c>
      <c r="B236025">
        <v>155.72200000000001</v>
      </c>
    </row>
    <row r="236026" spans="1:2" x14ac:dyDescent="0.3">
      <c r="A236026" s="1">
        <v>38969.875</v>
      </c>
      <c r="B236026">
        <v>155.762</v>
      </c>
    </row>
    <row r="236027" spans="1:2" x14ac:dyDescent="0.3">
      <c r="A236027" s="1">
        <v>38969.861111111109</v>
      </c>
      <c r="B236027">
        <v>155.803</v>
      </c>
    </row>
    <row r="236028" spans="1:2" x14ac:dyDescent="0.3">
      <c r="A236028" s="1">
        <v>38969.847222222219</v>
      </c>
      <c r="B236028">
        <v>155.84299999999999</v>
      </c>
    </row>
    <row r="236029" spans="1:2" x14ac:dyDescent="0.3">
      <c r="A236029" s="1">
        <v>38969.833333333336</v>
      </c>
      <c r="B236029">
        <v>155.88300000000001</v>
      </c>
    </row>
    <row r="236030" spans="1:2" x14ac:dyDescent="0.3">
      <c r="A236030" s="1">
        <v>38969.819444444445</v>
      </c>
      <c r="B236030">
        <v>155.923</v>
      </c>
    </row>
    <row r="236031" spans="1:2" x14ac:dyDescent="0.3">
      <c r="A236031" s="1">
        <v>38969.805555555555</v>
      </c>
      <c r="B236031">
        <v>155.964</v>
      </c>
    </row>
    <row r="236032" spans="1:2" x14ac:dyDescent="0.3">
      <c r="A236032" s="1">
        <v>38969.791666666664</v>
      </c>
      <c r="B236032">
        <v>156.00399999999999</v>
      </c>
    </row>
    <row r="236033" spans="1:2" x14ac:dyDescent="0.3">
      <c r="A236033" s="1">
        <v>38969.777777777781</v>
      </c>
      <c r="B236033">
        <v>156.04400000000001</v>
      </c>
    </row>
    <row r="236034" spans="1:2" x14ac:dyDescent="0.3">
      <c r="A236034" s="1">
        <v>38969.763888888891</v>
      </c>
      <c r="B236034">
        <v>156.084</v>
      </c>
    </row>
    <row r="236035" spans="1:2" x14ac:dyDescent="0.3">
      <c r="A236035" s="1">
        <v>38969.75</v>
      </c>
      <c r="B236035">
        <v>156.102</v>
      </c>
    </row>
    <row r="236036" spans="1:2" x14ac:dyDescent="0.3">
      <c r="A236036" s="1">
        <v>38969.736111111109</v>
      </c>
      <c r="B236036">
        <v>156.10599999999999</v>
      </c>
    </row>
    <row r="236037" spans="1:2" x14ac:dyDescent="0.3">
      <c r="A236037" s="1">
        <v>38969.722222222219</v>
      </c>
      <c r="B236037">
        <v>156.11000000000001</v>
      </c>
    </row>
    <row r="236038" spans="1:2" x14ac:dyDescent="0.3">
      <c r="A236038" s="1">
        <v>38969.708333333336</v>
      </c>
      <c r="B236038">
        <v>156.113</v>
      </c>
    </row>
    <row r="236039" spans="1:2" x14ac:dyDescent="0.3">
      <c r="A236039" s="1">
        <v>38969.694444444445</v>
      </c>
      <c r="B236039">
        <v>156.11699999999999</v>
      </c>
    </row>
    <row r="236040" spans="1:2" x14ac:dyDescent="0.3">
      <c r="A236040" s="1">
        <v>38969.680555555555</v>
      </c>
      <c r="B236040">
        <v>156.12100000000001</v>
      </c>
    </row>
    <row r="236041" spans="1:2" x14ac:dyDescent="0.3">
      <c r="A236041" s="1">
        <v>38969.666666666664</v>
      </c>
      <c r="B236041">
        <v>156.124</v>
      </c>
    </row>
    <row r="236042" spans="1:2" x14ac:dyDescent="0.3">
      <c r="A236042" s="1">
        <v>38969.652777777781</v>
      </c>
      <c r="B236042">
        <v>156.12799999999999</v>
      </c>
    </row>
    <row r="236043" spans="1:2" x14ac:dyDescent="0.3">
      <c r="A236043" s="1">
        <v>38969.638888888891</v>
      </c>
      <c r="B236043">
        <v>156.13200000000001</v>
      </c>
    </row>
    <row r="236044" spans="1:2" x14ac:dyDescent="0.3">
      <c r="A236044" s="1">
        <v>38969.625</v>
      </c>
      <c r="B236044">
        <v>156.13499999999999</v>
      </c>
    </row>
    <row r="236045" spans="1:2" x14ac:dyDescent="0.3">
      <c r="A236045" s="1">
        <v>38969.611111111109</v>
      </c>
      <c r="B236045">
        <v>156.13900000000001</v>
      </c>
    </row>
    <row r="236046" spans="1:2" x14ac:dyDescent="0.3">
      <c r="A236046" s="1">
        <v>38969.597222222219</v>
      </c>
      <c r="B236046">
        <v>156.143</v>
      </c>
    </row>
    <row r="236047" spans="1:2" x14ac:dyDescent="0.3">
      <c r="A236047" s="1">
        <v>38969.583333333336</v>
      </c>
      <c r="B236047">
        <v>156.14599999999999</v>
      </c>
    </row>
    <row r="236048" spans="1:2" x14ac:dyDescent="0.3">
      <c r="A236048" s="1">
        <v>38969.569444444445</v>
      </c>
      <c r="B236048">
        <v>156.15</v>
      </c>
    </row>
    <row r="236049" spans="1:2" x14ac:dyDescent="0.3">
      <c r="A236049" s="1">
        <v>38969.555555555555</v>
      </c>
      <c r="B236049">
        <v>156.154</v>
      </c>
    </row>
    <row r="236050" spans="1:2" x14ac:dyDescent="0.3">
      <c r="A236050" s="1">
        <v>38969.541666666664</v>
      </c>
      <c r="B236050">
        <v>156.15700000000001</v>
      </c>
    </row>
    <row r="236051" spans="1:2" x14ac:dyDescent="0.3">
      <c r="A236051" s="1">
        <v>38969.527777777781</v>
      </c>
      <c r="B236051">
        <v>156.161</v>
      </c>
    </row>
    <row r="236052" spans="1:2" x14ac:dyDescent="0.3">
      <c r="A236052" s="1">
        <v>38969.513888888891</v>
      </c>
      <c r="B236052">
        <v>156.16499999999999</v>
      </c>
    </row>
    <row r="236053" spans="1:2" x14ac:dyDescent="0.3">
      <c r="A236053" s="1">
        <v>38969.5</v>
      </c>
      <c r="B236053">
        <v>156.16800000000001</v>
      </c>
    </row>
    <row r="236054" spans="1:2" x14ac:dyDescent="0.3">
      <c r="A236054" s="1">
        <v>38969.486111111109</v>
      </c>
      <c r="B236054">
        <v>156.172</v>
      </c>
    </row>
    <row r="236055" spans="1:2" x14ac:dyDescent="0.3">
      <c r="A236055" s="1">
        <v>38969.472222222219</v>
      </c>
      <c r="B236055">
        <v>156.17500000000001</v>
      </c>
    </row>
    <row r="236056" spans="1:2" x14ac:dyDescent="0.3">
      <c r="A236056" s="1">
        <v>38969.458333333336</v>
      </c>
      <c r="B236056">
        <v>156.179</v>
      </c>
    </row>
    <row r="236057" spans="1:2" x14ac:dyDescent="0.3">
      <c r="A236057" s="1">
        <v>38969.444444444445</v>
      </c>
      <c r="B236057">
        <v>156.18299999999999</v>
      </c>
    </row>
    <row r="236058" spans="1:2" x14ac:dyDescent="0.3">
      <c r="A236058" s="1">
        <v>38969.430555555555</v>
      </c>
      <c r="B236058">
        <v>156.18600000000001</v>
      </c>
    </row>
    <row r="236059" spans="1:2" x14ac:dyDescent="0.3">
      <c r="A236059" s="1">
        <v>38969.416666666664</v>
      </c>
      <c r="B236059">
        <v>156.19</v>
      </c>
    </row>
    <row r="236060" spans="1:2" x14ac:dyDescent="0.3">
      <c r="A236060" s="1">
        <v>38969.402777777781</v>
      </c>
      <c r="B236060">
        <v>156.19399999999999</v>
      </c>
    </row>
    <row r="236061" spans="1:2" x14ac:dyDescent="0.3">
      <c r="A236061" s="1">
        <v>38969.388888888891</v>
      </c>
      <c r="B236061">
        <v>156.197</v>
      </c>
    </row>
    <row r="236062" spans="1:2" x14ac:dyDescent="0.3">
      <c r="A236062" s="1">
        <v>38969.375</v>
      </c>
      <c r="B236062">
        <v>156.20099999999999</v>
      </c>
    </row>
    <row r="236063" spans="1:2" x14ac:dyDescent="0.3">
      <c r="A236063" s="1">
        <v>38969.361111111109</v>
      </c>
      <c r="B236063">
        <v>156.20500000000001</v>
      </c>
    </row>
    <row r="236064" spans="1:2" x14ac:dyDescent="0.3">
      <c r="A236064" s="1">
        <v>38969.347222222219</v>
      </c>
      <c r="B236064">
        <v>156.208</v>
      </c>
    </row>
    <row r="236065" spans="1:2" x14ac:dyDescent="0.3">
      <c r="A236065" s="1">
        <v>38969.333333333336</v>
      </c>
      <c r="B236065">
        <v>156.21199999999999</v>
      </c>
    </row>
    <row r="236066" spans="1:2" x14ac:dyDescent="0.3">
      <c r="A236066" s="1">
        <v>38969.319444444445</v>
      </c>
      <c r="B236066">
        <v>156.21600000000001</v>
      </c>
    </row>
    <row r="236067" spans="1:2" x14ac:dyDescent="0.3">
      <c r="A236067" s="1">
        <v>38969.305555555555</v>
      </c>
      <c r="B236067">
        <v>156.21899999999999</v>
      </c>
    </row>
    <row r="236068" spans="1:2" x14ac:dyDescent="0.3">
      <c r="A236068" s="1">
        <v>38969.291666666664</v>
      </c>
      <c r="B236068">
        <v>156.22300000000001</v>
      </c>
    </row>
    <row r="236069" spans="1:2" x14ac:dyDescent="0.3">
      <c r="A236069" s="1">
        <v>38969.277777777781</v>
      </c>
      <c r="B236069">
        <v>156.227</v>
      </c>
    </row>
    <row r="236070" spans="1:2" x14ac:dyDescent="0.3">
      <c r="A236070" s="1">
        <v>38969.263888888891</v>
      </c>
      <c r="B236070">
        <v>156.22999999999999</v>
      </c>
    </row>
    <row r="236071" spans="1:2" x14ac:dyDescent="0.3">
      <c r="A236071" s="1">
        <v>38969.25</v>
      </c>
      <c r="B236071">
        <v>156.23400000000001</v>
      </c>
    </row>
    <row r="236072" spans="1:2" x14ac:dyDescent="0.3">
      <c r="A236072" s="1">
        <v>38969.236111111109</v>
      </c>
      <c r="B236072">
        <v>156.238</v>
      </c>
    </row>
    <row r="236073" spans="1:2" x14ac:dyDescent="0.3">
      <c r="A236073" s="1">
        <v>38969.222222222219</v>
      </c>
      <c r="B236073">
        <v>156.24100000000001</v>
      </c>
    </row>
    <row r="236074" spans="1:2" x14ac:dyDescent="0.3">
      <c r="A236074" s="1">
        <v>38969.208333333336</v>
      </c>
      <c r="B236074">
        <v>156.245</v>
      </c>
    </row>
    <row r="236075" spans="1:2" x14ac:dyDescent="0.3">
      <c r="A236075" s="1">
        <v>38969.194444444445</v>
      </c>
      <c r="B236075">
        <v>156.249</v>
      </c>
    </row>
    <row r="236076" spans="1:2" x14ac:dyDescent="0.3">
      <c r="A236076" s="1">
        <v>38969.180555555555</v>
      </c>
      <c r="B236076">
        <v>156.25200000000001</v>
      </c>
    </row>
    <row r="236077" spans="1:2" x14ac:dyDescent="0.3">
      <c r="A236077" s="1">
        <v>38969.166666666664</v>
      </c>
      <c r="B236077">
        <v>156.256</v>
      </c>
    </row>
    <row r="236078" spans="1:2" x14ac:dyDescent="0.3">
      <c r="A236078" s="1">
        <v>38969.152777777781</v>
      </c>
      <c r="B236078">
        <v>156.26</v>
      </c>
    </row>
    <row r="236079" spans="1:2" x14ac:dyDescent="0.3">
      <c r="A236079" s="1">
        <v>38969.138888888891</v>
      </c>
      <c r="B236079">
        <v>156.26300000000001</v>
      </c>
    </row>
    <row r="236080" spans="1:2" x14ac:dyDescent="0.3">
      <c r="A236080" s="1">
        <v>38969.125</v>
      </c>
      <c r="B236080">
        <v>156.267</v>
      </c>
    </row>
    <row r="236081" spans="1:2" x14ac:dyDescent="0.3">
      <c r="A236081" s="1">
        <v>38969.111111111109</v>
      </c>
      <c r="B236081">
        <v>156.27099999999999</v>
      </c>
    </row>
    <row r="236082" spans="1:2" x14ac:dyDescent="0.3">
      <c r="A236082" s="1">
        <v>38969.097222222219</v>
      </c>
      <c r="B236082">
        <v>156.274</v>
      </c>
    </row>
    <row r="236083" spans="1:2" x14ac:dyDescent="0.3">
      <c r="A236083" s="1">
        <v>38969.083333333336</v>
      </c>
      <c r="B236083">
        <v>156.27799999999999</v>
      </c>
    </row>
    <row r="236084" spans="1:2" x14ac:dyDescent="0.3">
      <c r="A236084" s="1">
        <v>38969.069444444445</v>
      </c>
      <c r="B236084">
        <v>156.28200000000001</v>
      </c>
    </row>
    <row r="236085" spans="1:2" x14ac:dyDescent="0.3">
      <c r="A236085" s="1">
        <v>38969.055555555555</v>
      </c>
      <c r="B236085">
        <v>156.285</v>
      </c>
    </row>
    <row r="236086" spans="1:2" x14ac:dyDescent="0.3">
      <c r="A236086" s="1">
        <v>38969.041666666664</v>
      </c>
      <c r="B236086">
        <v>156.28899999999999</v>
      </c>
    </row>
    <row r="236087" spans="1:2" x14ac:dyDescent="0.3">
      <c r="A236087" s="1">
        <v>38969.027777777781</v>
      </c>
      <c r="B236087">
        <v>156.29300000000001</v>
      </c>
    </row>
    <row r="236088" spans="1:2" x14ac:dyDescent="0.3">
      <c r="A236088" s="1">
        <v>38969.013888888891</v>
      </c>
      <c r="B236088">
        <v>156.29599999999999</v>
      </c>
    </row>
    <row r="236089" spans="1:2" x14ac:dyDescent="0.3">
      <c r="A236089" s="1">
        <v>38969</v>
      </c>
      <c r="B236089">
        <v>156.30000000000001</v>
      </c>
    </row>
    <row r="236090" spans="1:2" x14ac:dyDescent="0.3">
      <c r="A236090" s="1">
        <v>38968.986111111109</v>
      </c>
      <c r="B236090">
        <v>156.29400000000001</v>
      </c>
    </row>
    <row r="236091" spans="1:2" x14ac:dyDescent="0.3">
      <c r="A236091" s="1">
        <v>38968.972222222219</v>
      </c>
      <c r="B236091">
        <v>156.28800000000001</v>
      </c>
    </row>
    <row r="236092" spans="1:2" x14ac:dyDescent="0.3">
      <c r="A236092" s="1">
        <v>38968.958333333336</v>
      </c>
      <c r="B236092">
        <v>156.28299999999999</v>
      </c>
    </row>
    <row r="236093" spans="1:2" x14ac:dyDescent="0.3">
      <c r="A236093" s="1">
        <v>38968.944444444445</v>
      </c>
      <c r="B236093">
        <v>156.27699999999999</v>
      </c>
    </row>
    <row r="236094" spans="1:2" x14ac:dyDescent="0.3">
      <c r="A236094" s="1">
        <v>38968.930555555555</v>
      </c>
      <c r="B236094">
        <v>156.27099999999999</v>
      </c>
    </row>
    <row r="236095" spans="1:2" x14ac:dyDescent="0.3">
      <c r="A236095" s="1">
        <v>38968.916666666664</v>
      </c>
      <c r="B236095">
        <v>156.26499999999999</v>
      </c>
    </row>
    <row r="236096" spans="1:2" x14ac:dyDescent="0.3">
      <c r="A236096" s="1">
        <v>38968.902777777781</v>
      </c>
      <c r="B236096">
        <v>156.26</v>
      </c>
    </row>
    <row r="236097" spans="1:2" x14ac:dyDescent="0.3">
      <c r="A236097" s="1">
        <v>38968.888888888891</v>
      </c>
      <c r="B236097">
        <v>156.25399999999999</v>
      </c>
    </row>
    <row r="236098" spans="1:2" x14ac:dyDescent="0.3">
      <c r="A236098" s="1">
        <v>38968.875</v>
      </c>
      <c r="B236098">
        <v>156.24799999999999</v>
      </c>
    </row>
    <row r="236099" spans="1:2" x14ac:dyDescent="0.3">
      <c r="A236099" s="1">
        <v>38968.861111111109</v>
      </c>
      <c r="B236099">
        <v>156.24199999999999</v>
      </c>
    </row>
    <row r="236100" spans="1:2" x14ac:dyDescent="0.3">
      <c r="A236100" s="1">
        <v>38968.847222222219</v>
      </c>
      <c r="B236100">
        <v>156.23699999999999</v>
      </c>
    </row>
    <row r="236101" spans="1:2" x14ac:dyDescent="0.3">
      <c r="A236101" s="1">
        <v>38968.833333333336</v>
      </c>
      <c r="B236101">
        <v>156.23099999999999</v>
      </c>
    </row>
    <row r="236102" spans="1:2" x14ac:dyDescent="0.3">
      <c r="A236102" s="1">
        <v>38968.819444444445</v>
      </c>
      <c r="B236102">
        <v>156.22499999999999</v>
      </c>
    </row>
    <row r="236103" spans="1:2" x14ac:dyDescent="0.3">
      <c r="A236103" s="1">
        <v>38968.805555555555</v>
      </c>
      <c r="B236103">
        <v>156.21899999999999</v>
      </c>
    </row>
    <row r="236104" spans="1:2" x14ac:dyDescent="0.3">
      <c r="A236104" s="1">
        <v>38968.791666666664</v>
      </c>
      <c r="B236104">
        <v>156.214</v>
      </c>
    </row>
    <row r="236105" spans="1:2" x14ac:dyDescent="0.3">
      <c r="A236105" s="1">
        <v>38968.777777777781</v>
      </c>
      <c r="B236105">
        <v>156.208</v>
      </c>
    </row>
    <row r="236106" spans="1:2" x14ac:dyDescent="0.3">
      <c r="A236106" s="1">
        <v>38968.763888888891</v>
      </c>
      <c r="B236106">
        <v>156.202</v>
      </c>
    </row>
    <row r="236107" spans="1:2" x14ac:dyDescent="0.3">
      <c r="A236107" s="1">
        <v>38968.75</v>
      </c>
      <c r="B236107">
        <v>156.19900000000001</v>
      </c>
    </row>
    <row r="236108" spans="1:2" x14ac:dyDescent="0.3">
      <c r="A236108" s="1">
        <v>38968.736111111109</v>
      </c>
      <c r="B236108">
        <v>156.197</v>
      </c>
    </row>
    <row r="236109" spans="1:2" x14ac:dyDescent="0.3">
      <c r="A236109" s="1">
        <v>38968.722222222219</v>
      </c>
      <c r="B236109">
        <v>156.19499999999999</v>
      </c>
    </row>
    <row r="236110" spans="1:2" x14ac:dyDescent="0.3">
      <c r="A236110" s="1">
        <v>38968.708333333336</v>
      </c>
      <c r="B236110">
        <v>156.19300000000001</v>
      </c>
    </row>
    <row r="236111" spans="1:2" x14ac:dyDescent="0.3">
      <c r="A236111" s="1">
        <v>38968.694444444445</v>
      </c>
      <c r="B236111">
        <v>156.19200000000001</v>
      </c>
    </row>
    <row r="236112" spans="1:2" x14ac:dyDescent="0.3">
      <c r="A236112" s="1">
        <v>38968.680555555555</v>
      </c>
      <c r="B236112">
        <v>156.19</v>
      </c>
    </row>
    <row r="236113" spans="1:2" x14ac:dyDescent="0.3">
      <c r="A236113" s="1">
        <v>38968.666666666664</v>
      </c>
      <c r="B236113">
        <v>156.18799999999999</v>
      </c>
    </row>
    <row r="236114" spans="1:2" x14ac:dyDescent="0.3">
      <c r="A236114" s="1">
        <v>38968.652777777781</v>
      </c>
      <c r="B236114">
        <v>156.18600000000001</v>
      </c>
    </row>
    <row r="236115" spans="1:2" x14ac:dyDescent="0.3">
      <c r="A236115" s="1">
        <v>38968.638888888891</v>
      </c>
      <c r="B236115">
        <v>156.184</v>
      </c>
    </row>
    <row r="236116" spans="1:2" x14ac:dyDescent="0.3">
      <c r="A236116" s="1">
        <v>38968.625</v>
      </c>
      <c r="B236116">
        <v>156.18199999999999</v>
      </c>
    </row>
    <row r="236117" spans="1:2" x14ac:dyDescent="0.3">
      <c r="A236117" s="1">
        <v>38968.611111111109</v>
      </c>
      <c r="B236117">
        <v>156.18100000000001</v>
      </c>
    </row>
    <row r="236118" spans="1:2" x14ac:dyDescent="0.3">
      <c r="A236118" s="1">
        <v>38968.597222222219</v>
      </c>
      <c r="B236118">
        <v>156.179</v>
      </c>
    </row>
    <row r="236119" spans="1:2" x14ac:dyDescent="0.3">
      <c r="A236119" s="1">
        <v>38968.583333333336</v>
      </c>
      <c r="B236119">
        <v>156.17699999999999</v>
      </c>
    </row>
    <row r="236120" spans="1:2" x14ac:dyDescent="0.3">
      <c r="A236120" s="1">
        <v>38968.569444444445</v>
      </c>
      <c r="B236120">
        <v>156.17500000000001</v>
      </c>
    </row>
    <row r="236121" spans="1:2" x14ac:dyDescent="0.3">
      <c r="A236121" s="1">
        <v>38968.555555555555</v>
      </c>
      <c r="B236121">
        <v>156.173</v>
      </c>
    </row>
    <row r="236122" spans="1:2" x14ac:dyDescent="0.3">
      <c r="A236122" s="1">
        <v>38968.541666666664</v>
      </c>
      <c r="B236122">
        <v>156.17099999999999</v>
      </c>
    </row>
    <row r="236123" spans="1:2" x14ac:dyDescent="0.3">
      <c r="A236123" s="1">
        <v>38968.527777777781</v>
      </c>
      <c r="B236123">
        <v>156.16999999999999</v>
      </c>
    </row>
    <row r="236124" spans="1:2" x14ac:dyDescent="0.3">
      <c r="A236124" s="1">
        <v>38968.513888888891</v>
      </c>
      <c r="B236124">
        <v>156.16800000000001</v>
      </c>
    </row>
    <row r="236125" spans="1:2" x14ac:dyDescent="0.3">
      <c r="A236125" s="1">
        <v>38968.5</v>
      </c>
      <c r="B236125">
        <v>156.166</v>
      </c>
    </row>
    <row r="236126" spans="1:2" x14ac:dyDescent="0.3">
      <c r="A236126" s="1">
        <v>38968.486111111109</v>
      </c>
      <c r="B236126">
        <v>156.16399999999999</v>
      </c>
    </row>
    <row r="236127" spans="1:2" x14ac:dyDescent="0.3">
      <c r="A236127" s="1">
        <v>38968.472222222219</v>
      </c>
      <c r="B236127">
        <v>156.16200000000001</v>
      </c>
    </row>
    <row r="236128" spans="1:2" x14ac:dyDescent="0.3">
      <c r="A236128" s="1">
        <v>38968.458333333336</v>
      </c>
      <c r="B236128">
        <v>156.16</v>
      </c>
    </row>
    <row r="236129" spans="1:2" x14ac:dyDescent="0.3">
      <c r="A236129" s="1">
        <v>38968.444444444445</v>
      </c>
      <c r="B236129">
        <v>156.15899999999999</v>
      </c>
    </row>
    <row r="236130" spans="1:2" x14ac:dyDescent="0.3">
      <c r="A236130" s="1">
        <v>38968.430555555555</v>
      </c>
      <c r="B236130">
        <v>156.15700000000001</v>
      </c>
    </row>
    <row r="236131" spans="1:2" x14ac:dyDescent="0.3">
      <c r="A236131" s="1">
        <v>38968.416666666664</v>
      </c>
      <c r="B236131">
        <v>156.155</v>
      </c>
    </row>
    <row r="236132" spans="1:2" x14ac:dyDescent="0.3">
      <c r="A236132" s="1">
        <v>38968.402777777781</v>
      </c>
      <c r="B236132">
        <v>156.15299999999999</v>
      </c>
    </row>
    <row r="236133" spans="1:2" x14ac:dyDescent="0.3">
      <c r="A236133" s="1">
        <v>38968.388888888891</v>
      </c>
      <c r="B236133">
        <v>156.15100000000001</v>
      </c>
    </row>
    <row r="236134" spans="1:2" x14ac:dyDescent="0.3">
      <c r="A236134" s="1">
        <v>38968.375</v>
      </c>
      <c r="B236134">
        <v>156.149</v>
      </c>
    </row>
    <row r="236135" spans="1:2" x14ac:dyDescent="0.3">
      <c r="A236135" s="1">
        <v>38968.361111111109</v>
      </c>
      <c r="B236135">
        <v>156.148</v>
      </c>
    </row>
    <row r="236136" spans="1:2" x14ac:dyDescent="0.3">
      <c r="A236136" s="1">
        <v>38968.347222222219</v>
      </c>
      <c r="B236136">
        <v>156.14599999999999</v>
      </c>
    </row>
    <row r="236137" spans="1:2" x14ac:dyDescent="0.3">
      <c r="A236137" s="1">
        <v>38968.333333333336</v>
      </c>
      <c r="B236137">
        <v>156.14400000000001</v>
      </c>
    </row>
    <row r="236138" spans="1:2" x14ac:dyDescent="0.3">
      <c r="A236138" s="1">
        <v>38968.319444444445</v>
      </c>
      <c r="B236138">
        <v>156.142</v>
      </c>
    </row>
    <row r="236139" spans="1:2" x14ac:dyDescent="0.3">
      <c r="A236139" s="1">
        <v>38968.305555555555</v>
      </c>
      <c r="B236139">
        <v>156.13999999999999</v>
      </c>
    </row>
    <row r="236140" spans="1:2" x14ac:dyDescent="0.3">
      <c r="A236140" s="1">
        <v>38968.291666666664</v>
      </c>
      <c r="B236140">
        <v>156.13800000000001</v>
      </c>
    </row>
    <row r="236141" spans="1:2" x14ac:dyDescent="0.3">
      <c r="A236141" s="1">
        <v>38968.277777777781</v>
      </c>
      <c r="B236141">
        <v>156.137</v>
      </c>
    </row>
    <row r="236142" spans="1:2" x14ac:dyDescent="0.3">
      <c r="A236142" s="1">
        <v>38968.263888888891</v>
      </c>
      <c r="B236142">
        <v>156.13499999999999</v>
      </c>
    </row>
    <row r="236143" spans="1:2" x14ac:dyDescent="0.3">
      <c r="A236143" s="1">
        <v>38968.25</v>
      </c>
      <c r="B236143">
        <v>156.13300000000001</v>
      </c>
    </row>
    <row r="236144" spans="1:2" x14ac:dyDescent="0.3">
      <c r="A236144" s="1">
        <v>38968.236111111109</v>
      </c>
      <c r="B236144">
        <v>156.131</v>
      </c>
    </row>
    <row r="236145" spans="1:2" x14ac:dyDescent="0.3">
      <c r="A236145" s="1">
        <v>38968.222222222219</v>
      </c>
      <c r="B236145">
        <v>156.12899999999999</v>
      </c>
    </row>
    <row r="236146" spans="1:2" x14ac:dyDescent="0.3">
      <c r="A236146" s="1">
        <v>38968.208333333336</v>
      </c>
      <c r="B236146">
        <v>156.12700000000001</v>
      </c>
    </row>
    <row r="236147" spans="1:2" x14ac:dyDescent="0.3">
      <c r="A236147" s="1">
        <v>38968.194444444445</v>
      </c>
      <c r="B236147">
        <v>156.126</v>
      </c>
    </row>
    <row r="236148" spans="1:2" x14ac:dyDescent="0.3">
      <c r="A236148" s="1">
        <v>38968.180555555555</v>
      </c>
      <c r="B236148">
        <v>156.124</v>
      </c>
    </row>
    <row r="236149" spans="1:2" x14ac:dyDescent="0.3">
      <c r="A236149" s="1">
        <v>38968.166666666664</v>
      </c>
      <c r="B236149">
        <v>156.12200000000001</v>
      </c>
    </row>
    <row r="236150" spans="1:2" x14ac:dyDescent="0.3">
      <c r="A236150" s="1">
        <v>38968.152777777781</v>
      </c>
      <c r="B236150">
        <v>156.12</v>
      </c>
    </row>
    <row r="236151" spans="1:2" x14ac:dyDescent="0.3">
      <c r="A236151" s="1">
        <v>38968.138888888891</v>
      </c>
      <c r="B236151">
        <v>156.11799999999999</v>
      </c>
    </row>
    <row r="236152" spans="1:2" x14ac:dyDescent="0.3">
      <c r="A236152" s="1">
        <v>38968.125</v>
      </c>
      <c r="B236152">
        <v>156.11600000000001</v>
      </c>
    </row>
    <row r="236153" spans="1:2" x14ac:dyDescent="0.3">
      <c r="A236153" s="1">
        <v>38968.111111111109</v>
      </c>
      <c r="B236153">
        <v>156.11500000000001</v>
      </c>
    </row>
    <row r="236154" spans="1:2" x14ac:dyDescent="0.3">
      <c r="A236154" s="1">
        <v>38968.097222222219</v>
      </c>
      <c r="B236154">
        <v>156.113</v>
      </c>
    </row>
    <row r="236155" spans="1:2" x14ac:dyDescent="0.3">
      <c r="A236155" s="1">
        <v>38968.083333333336</v>
      </c>
      <c r="B236155">
        <v>156.11099999999999</v>
      </c>
    </row>
    <row r="236156" spans="1:2" x14ac:dyDescent="0.3">
      <c r="A236156" s="1">
        <v>38968.069444444445</v>
      </c>
      <c r="B236156">
        <v>156.10900000000001</v>
      </c>
    </row>
    <row r="236157" spans="1:2" x14ac:dyDescent="0.3">
      <c r="A236157" s="1">
        <v>38968.055555555555</v>
      </c>
      <c r="B236157">
        <v>156.107</v>
      </c>
    </row>
    <row r="236158" spans="1:2" x14ac:dyDescent="0.3">
      <c r="A236158" s="1">
        <v>38968.041666666664</v>
      </c>
      <c r="B236158">
        <v>156.10499999999999</v>
      </c>
    </row>
    <row r="236159" spans="1:2" x14ac:dyDescent="0.3">
      <c r="A236159" s="1">
        <v>38968.027777777781</v>
      </c>
      <c r="B236159">
        <v>156.10400000000001</v>
      </c>
    </row>
    <row r="236160" spans="1:2" x14ac:dyDescent="0.3">
      <c r="A236160" s="1">
        <v>38968.013888888891</v>
      </c>
      <c r="B236160">
        <v>156.102</v>
      </c>
    </row>
    <row r="236161" spans="1:2" x14ac:dyDescent="0.3">
      <c r="A236161" s="1">
        <v>38968</v>
      </c>
      <c r="B236161">
        <v>156.1</v>
      </c>
    </row>
    <row r="236162" spans="1:2" x14ac:dyDescent="0.3">
      <c r="A236162" s="1">
        <v>38967.986111111109</v>
      </c>
      <c r="B236162">
        <v>156.11000000000001</v>
      </c>
    </row>
    <row r="236163" spans="1:2" x14ac:dyDescent="0.3">
      <c r="A236163" s="1">
        <v>38967.972222222219</v>
      </c>
      <c r="B236163">
        <v>156.12</v>
      </c>
    </row>
    <row r="236164" spans="1:2" x14ac:dyDescent="0.3">
      <c r="A236164" s="1">
        <v>38967.958333333336</v>
      </c>
      <c r="B236164">
        <v>156.12899999999999</v>
      </c>
    </row>
    <row r="236165" spans="1:2" x14ac:dyDescent="0.3">
      <c r="A236165" s="1">
        <v>38967.944444444445</v>
      </c>
      <c r="B236165">
        <v>156.13900000000001</v>
      </c>
    </row>
    <row r="236166" spans="1:2" x14ac:dyDescent="0.3">
      <c r="A236166" s="1">
        <v>38967.930555555555</v>
      </c>
      <c r="B236166">
        <v>156.149</v>
      </c>
    </row>
    <row r="236167" spans="1:2" x14ac:dyDescent="0.3">
      <c r="A236167" s="1">
        <v>38967.916666666664</v>
      </c>
      <c r="B236167">
        <v>156.15899999999999</v>
      </c>
    </row>
    <row r="236168" spans="1:2" x14ac:dyDescent="0.3">
      <c r="A236168" s="1">
        <v>38967.902777777781</v>
      </c>
      <c r="B236168">
        <v>156.16900000000001</v>
      </c>
    </row>
    <row r="236169" spans="1:2" x14ac:dyDescent="0.3">
      <c r="A236169" s="1">
        <v>38967.888888888891</v>
      </c>
      <c r="B236169">
        <v>156.178</v>
      </c>
    </row>
    <row r="236170" spans="1:2" x14ac:dyDescent="0.3">
      <c r="A236170" s="1">
        <v>38967.875</v>
      </c>
      <c r="B236170">
        <v>156.18799999999999</v>
      </c>
    </row>
    <row r="236171" spans="1:2" x14ac:dyDescent="0.3">
      <c r="A236171" s="1">
        <v>38967.861111111109</v>
      </c>
      <c r="B236171">
        <v>156.19800000000001</v>
      </c>
    </row>
    <row r="236172" spans="1:2" x14ac:dyDescent="0.3">
      <c r="A236172" s="1">
        <v>38967.847222222219</v>
      </c>
      <c r="B236172">
        <v>156.208</v>
      </c>
    </row>
    <row r="236173" spans="1:2" x14ac:dyDescent="0.3">
      <c r="A236173" s="1">
        <v>38967.833333333336</v>
      </c>
      <c r="B236173">
        <v>156.21799999999999</v>
      </c>
    </row>
    <row r="236174" spans="1:2" x14ac:dyDescent="0.3">
      <c r="A236174" s="1">
        <v>38967.819444444445</v>
      </c>
      <c r="B236174">
        <v>156.227</v>
      </c>
    </row>
    <row r="236175" spans="1:2" x14ac:dyDescent="0.3">
      <c r="A236175" s="1">
        <v>38967.805555555555</v>
      </c>
      <c r="B236175">
        <v>156.23699999999999</v>
      </c>
    </row>
    <row r="236176" spans="1:2" x14ac:dyDescent="0.3">
      <c r="A236176" s="1">
        <v>38967.791666666664</v>
      </c>
      <c r="B236176">
        <v>156.24700000000001</v>
      </c>
    </row>
    <row r="236177" spans="1:2" x14ac:dyDescent="0.3">
      <c r="A236177" s="1">
        <v>38967.777777777781</v>
      </c>
      <c r="B236177">
        <v>156.25700000000001</v>
      </c>
    </row>
    <row r="236178" spans="1:2" x14ac:dyDescent="0.3">
      <c r="A236178" s="1">
        <v>38967.763888888891</v>
      </c>
      <c r="B236178">
        <v>156.267</v>
      </c>
    </row>
    <row r="236179" spans="1:2" x14ac:dyDescent="0.3">
      <c r="A236179" s="1">
        <v>38967.75</v>
      </c>
      <c r="B236179">
        <v>156.27600000000001</v>
      </c>
    </row>
    <row r="236180" spans="1:2" x14ac:dyDescent="0.3">
      <c r="A236180" s="1">
        <v>38967.736111111109</v>
      </c>
      <c r="B236180">
        <v>156.286</v>
      </c>
    </row>
    <row r="236181" spans="1:2" x14ac:dyDescent="0.3">
      <c r="A236181" s="1">
        <v>38967.722222222219</v>
      </c>
      <c r="B236181">
        <v>156.29599999999999</v>
      </c>
    </row>
    <row r="236182" spans="1:2" x14ac:dyDescent="0.3">
      <c r="A236182" s="1">
        <v>38967.708333333336</v>
      </c>
      <c r="B236182">
        <v>156.30600000000001</v>
      </c>
    </row>
    <row r="236183" spans="1:2" x14ac:dyDescent="0.3">
      <c r="A236183" s="1">
        <v>38967.694444444445</v>
      </c>
      <c r="B236183">
        <v>156.315</v>
      </c>
    </row>
    <row r="236184" spans="1:2" x14ac:dyDescent="0.3">
      <c r="A236184" s="1">
        <v>38967.680555555555</v>
      </c>
      <c r="B236184">
        <v>156.32499999999999</v>
      </c>
    </row>
    <row r="236185" spans="1:2" x14ac:dyDescent="0.3">
      <c r="A236185" s="1">
        <v>38967.666666666664</v>
      </c>
      <c r="B236185">
        <v>156.33500000000001</v>
      </c>
    </row>
    <row r="236186" spans="1:2" x14ac:dyDescent="0.3">
      <c r="A236186" s="1">
        <v>38967.652777777781</v>
      </c>
      <c r="B236186">
        <v>156.345</v>
      </c>
    </row>
    <row r="236187" spans="1:2" x14ac:dyDescent="0.3">
      <c r="A236187" s="1">
        <v>38967.638888888891</v>
      </c>
      <c r="B236187">
        <v>156.35499999999999</v>
      </c>
    </row>
    <row r="236188" spans="1:2" x14ac:dyDescent="0.3">
      <c r="A236188" s="1">
        <v>38967.625</v>
      </c>
      <c r="B236188">
        <v>156.364</v>
      </c>
    </row>
    <row r="236189" spans="1:2" x14ac:dyDescent="0.3">
      <c r="A236189" s="1">
        <v>38967.611111111109</v>
      </c>
      <c r="B236189">
        <v>156.374</v>
      </c>
    </row>
    <row r="236190" spans="1:2" x14ac:dyDescent="0.3">
      <c r="A236190" s="1">
        <v>38967.597222222219</v>
      </c>
      <c r="B236190">
        <v>156.38399999999999</v>
      </c>
    </row>
    <row r="236191" spans="1:2" x14ac:dyDescent="0.3">
      <c r="A236191" s="1">
        <v>38967.583333333336</v>
      </c>
      <c r="B236191">
        <v>156.39400000000001</v>
      </c>
    </row>
    <row r="236192" spans="1:2" x14ac:dyDescent="0.3">
      <c r="A236192" s="1">
        <v>38967.569444444445</v>
      </c>
      <c r="B236192">
        <v>156.404</v>
      </c>
    </row>
    <row r="236193" spans="1:2" x14ac:dyDescent="0.3">
      <c r="A236193" s="1">
        <v>38967.555555555555</v>
      </c>
      <c r="B236193">
        <v>156.41300000000001</v>
      </c>
    </row>
    <row r="236194" spans="1:2" x14ac:dyDescent="0.3">
      <c r="A236194" s="1">
        <v>38967.541666666664</v>
      </c>
      <c r="B236194">
        <v>156.423</v>
      </c>
    </row>
    <row r="236195" spans="1:2" x14ac:dyDescent="0.3">
      <c r="A236195" s="1">
        <v>38967.527777777781</v>
      </c>
      <c r="B236195">
        <v>156.43299999999999</v>
      </c>
    </row>
    <row r="236196" spans="1:2" x14ac:dyDescent="0.3">
      <c r="A236196" s="1">
        <v>38967.513888888891</v>
      </c>
      <c r="B236196">
        <v>156.44300000000001</v>
      </c>
    </row>
    <row r="236197" spans="1:2" x14ac:dyDescent="0.3">
      <c r="A236197" s="1">
        <v>38967.5</v>
      </c>
      <c r="B236197">
        <v>156.453</v>
      </c>
    </row>
    <row r="236198" spans="1:2" x14ac:dyDescent="0.3">
      <c r="A236198" s="1">
        <v>38967.486111111109</v>
      </c>
      <c r="B236198">
        <v>156.46199999999999</v>
      </c>
    </row>
    <row r="236199" spans="1:2" x14ac:dyDescent="0.3">
      <c r="A236199" s="1">
        <v>38967.472222222219</v>
      </c>
      <c r="B236199">
        <v>156.47200000000001</v>
      </c>
    </row>
    <row r="236200" spans="1:2" x14ac:dyDescent="0.3">
      <c r="A236200" s="1">
        <v>38967.458333333336</v>
      </c>
      <c r="B236200">
        <v>156.482</v>
      </c>
    </row>
    <row r="236201" spans="1:2" x14ac:dyDescent="0.3">
      <c r="A236201" s="1">
        <v>38967.444444444445</v>
      </c>
      <c r="B236201">
        <v>156.49199999999999</v>
      </c>
    </row>
    <row r="236202" spans="1:2" x14ac:dyDescent="0.3">
      <c r="A236202" s="1">
        <v>38967.430555555555</v>
      </c>
      <c r="B236202">
        <v>156.50200000000001</v>
      </c>
    </row>
    <row r="236203" spans="1:2" x14ac:dyDescent="0.3">
      <c r="A236203" s="1">
        <v>38967.416666666664</v>
      </c>
      <c r="B236203">
        <v>156.511</v>
      </c>
    </row>
    <row r="236204" spans="1:2" x14ac:dyDescent="0.3">
      <c r="A236204" s="1">
        <v>38967.402777777781</v>
      </c>
      <c r="B236204">
        <v>156.52099999999999</v>
      </c>
    </row>
    <row r="236205" spans="1:2" x14ac:dyDescent="0.3">
      <c r="A236205" s="1">
        <v>38967.388888888891</v>
      </c>
      <c r="B236205">
        <v>156.53100000000001</v>
      </c>
    </row>
    <row r="236206" spans="1:2" x14ac:dyDescent="0.3">
      <c r="A236206" s="1">
        <v>38967.375</v>
      </c>
      <c r="B236206">
        <v>156.541</v>
      </c>
    </row>
    <row r="236207" spans="1:2" x14ac:dyDescent="0.3">
      <c r="A236207" s="1">
        <v>38967.361111111109</v>
      </c>
      <c r="B236207">
        <v>156.55099999999999</v>
      </c>
    </row>
    <row r="236208" spans="1:2" x14ac:dyDescent="0.3">
      <c r="A236208" s="1">
        <v>38967.347222222219</v>
      </c>
      <c r="B236208">
        <v>156.56</v>
      </c>
    </row>
    <row r="236209" spans="1:2" x14ac:dyDescent="0.3">
      <c r="A236209" s="1">
        <v>38967.333333333336</v>
      </c>
      <c r="B236209">
        <v>156.57</v>
      </c>
    </row>
    <row r="236210" spans="1:2" x14ac:dyDescent="0.3">
      <c r="A236210" s="1">
        <v>38967.319444444445</v>
      </c>
      <c r="B236210">
        <v>156.58000000000001</v>
      </c>
    </row>
    <row r="236211" spans="1:2" x14ac:dyDescent="0.3">
      <c r="A236211" s="1">
        <v>38967.305555555555</v>
      </c>
      <c r="B236211">
        <v>156.59</v>
      </c>
    </row>
    <row r="236212" spans="1:2" x14ac:dyDescent="0.3">
      <c r="A236212" s="1">
        <v>38967.291666666664</v>
      </c>
      <c r="B236212">
        <v>156.6</v>
      </c>
    </row>
    <row r="236213" spans="1:2" x14ac:dyDescent="0.3">
      <c r="A236213" s="1">
        <v>38967.277777777781</v>
      </c>
      <c r="B236213">
        <v>156.1</v>
      </c>
    </row>
    <row r="236214" spans="1:2" x14ac:dyDescent="0.3">
      <c r="A236214" s="1">
        <v>38967.263888888891</v>
      </c>
      <c r="B236214">
        <v>156.1</v>
      </c>
    </row>
    <row r="236215" spans="1:2" x14ac:dyDescent="0.3">
      <c r="A236215" s="1">
        <v>38967.25</v>
      </c>
      <c r="B236215">
        <v>156.1</v>
      </c>
    </row>
    <row r="236216" spans="1:2" x14ac:dyDescent="0.3">
      <c r="A236216" s="1">
        <v>38967.236111111109</v>
      </c>
      <c r="B236216">
        <v>156.1</v>
      </c>
    </row>
    <row r="236217" spans="1:2" x14ac:dyDescent="0.3">
      <c r="A236217" s="1">
        <v>38967.222222222219</v>
      </c>
      <c r="B236217">
        <v>156.1</v>
      </c>
    </row>
    <row r="236218" spans="1:2" x14ac:dyDescent="0.3">
      <c r="A236218" s="1">
        <v>38967.208333333336</v>
      </c>
      <c r="B236218">
        <v>156.1</v>
      </c>
    </row>
    <row r="236219" spans="1:2" x14ac:dyDescent="0.3">
      <c r="A236219" s="1">
        <v>38967.194444444445</v>
      </c>
      <c r="B236219">
        <v>156.1</v>
      </c>
    </row>
    <row r="236220" spans="1:2" x14ac:dyDescent="0.3">
      <c r="A236220" s="1">
        <v>38967.180555555555</v>
      </c>
      <c r="B236220">
        <v>156.1</v>
      </c>
    </row>
    <row r="236221" spans="1:2" x14ac:dyDescent="0.3">
      <c r="A236221" s="1">
        <v>38967.166666666664</v>
      </c>
      <c r="B236221">
        <v>156.1</v>
      </c>
    </row>
    <row r="236222" spans="1:2" x14ac:dyDescent="0.3">
      <c r="A236222" s="1">
        <v>38967.152777777781</v>
      </c>
      <c r="B236222">
        <v>156.1</v>
      </c>
    </row>
    <row r="236223" spans="1:2" x14ac:dyDescent="0.3">
      <c r="A236223" s="1">
        <v>38967.138888888891</v>
      </c>
      <c r="B236223">
        <v>156.1</v>
      </c>
    </row>
    <row r="236224" spans="1:2" x14ac:dyDescent="0.3">
      <c r="A236224" s="1">
        <v>38967.125</v>
      </c>
      <c r="B236224">
        <v>156.1</v>
      </c>
    </row>
    <row r="236225" spans="1:2" x14ac:dyDescent="0.3">
      <c r="A236225" s="1">
        <v>38967.111111111109</v>
      </c>
      <c r="B236225">
        <v>156.1</v>
      </c>
    </row>
    <row r="236226" spans="1:2" x14ac:dyDescent="0.3">
      <c r="A236226" s="1">
        <v>38967.097222222219</v>
      </c>
      <c r="B236226">
        <v>156.1</v>
      </c>
    </row>
    <row r="236227" spans="1:2" x14ac:dyDescent="0.3">
      <c r="A236227" s="1">
        <v>38967.083333333336</v>
      </c>
      <c r="B236227">
        <v>156.1</v>
      </c>
    </row>
    <row r="236228" spans="1:2" x14ac:dyDescent="0.3">
      <c r="A236228" s="1">
        <v>38967.069444444445</v>
      </c>
      <c r="B236228">
        <v>156.1</v>
      </c>
    </row>
    <row r="236229" spans="1:2" x14ac:dyDescent="0.3">
      <c r="A236229" s="1">
        <v>38967.055555555555</v>
      </c>
      <c r="B236229">
        <v>156.1</v>
      </c>
    </row>
    <row r="236230" spans="1:2" x14ac:dyDescent="0.3">
      <c r="A236230" s="1">
        <v>38967.041666666664</v>
      </c>
      <c r="B236230">
        <v>156.1</v>
      </c>
    </row>
    <row r="236231" spans="1:2" x14ac:dyDescent="0.3">
      <c r="A236231" s="1">
        <v>38967.027777777781</v>
      </c>
      <c r="B236231">
        <v>156.1</v>
      </c>
    </row>
    <row r="236232" spans="1:2" x14ac:dyDescent="0.3">
      <c r="A236232" s="1">
        <v>38967.013888888891</v>
      </c>
      <c r="B236232">
        <v>156.1</v>
      </c>
    </row>
    <row r="236233" spans="1:2" x14ac:dyDescent="0.3">
      <c r="A236233" s="1">
        <v>38967</v>
      </c>
      <c r="B236233">
        <v>156.1</v>
      </c>
    </row>
    <row r="236234" spans="1:2" x14ac:dyDescent="0.3">
      <c r="A236234" s="1">
        <v>38966.986111111109</v>
      </c>
      <c r="B236234">
        <v>156.1</v>
      </c>
    </row>
    <row r="236235" spans="1:2" x14ac:dyDescent="0.3">
      <c r="A236235" s="1">
        <v>38966.972222222219</v>
      </c>
      <c r="B236235">
        <v>156.1</v>
      </c>
    </row>
    <row r="236236" spans="1:2" x14ac:dyDescent="0.3">
      <c r="A236236" s="1">
        <v>38966.958333333336</v>
      </c>
      <c r="B236236">
        <v>156.1</v>
      </c>
    </row>
    <row r="236237" spans="1:2" x14ac:dyDescent="0.3">
      <c r="A236237" s="1">
        <v>38966.944444444445</v>
      </c>
      <c r="B236237">
        <v>156.1</v>
      </c>
    </row>
    <row r="236238" spans="1:2" x14ac:dyDescent="0.3">
      <c r="A236238" s="1">
        <v>38966.930555555555</v>
      </c>
      <c r="B236238">
        <v>156.1</v>
      </c>
    </row>
    <row r="236239" spans="1:2" x14ac:dyDescent="0.3">
      <c r="A236239" s="1">
        <v>38966.916666666664</v>
      </c>
      <c r="B236239">
        <v>156.102</v>
      </c>
    </row>
    <row r="236240" spans="1:2" x14ac:dyDescent="0.3">
      <c r="A236240" s="1">
        <v>38966.902777777781</v>
      </c>
      <c r="B236240">
        <v>156.10400000000001</v>
      </c>
    </row>
    <row r="236241" spans="1:2" x14ac:dyDescent="0.3">
      <c r="A236241" s="1">
        <v>38966.888888888891</v>
      </c>
      <c r="B236241">
        <v>156.10599999999999</v>
      </c>
    </row>
    <row r="236242" spans="1:2" x14ac:dyDescent="0.3">
      <c r="A236242" s="1">
        <v>38966.875</v>
      </c>
      <c r="B236242">
        <v>156.107</v>
      </c>
    </row>
    <row r="236243" spans="1:2" x14ac:dyDescent="0.3">
      <c r="A236243" s="1">
        <v>38966.861111111109</v>
      </c>
      <c r="B236243">
        <v>156.10900000000001</v>
      </c>
    </row>
    <row r="236244" spans="1:2" x14ac:dyDescent="0.3">
      <c r="A236244" s="1">
        <v>38966.847222222219</v>
      </c>
      <c r="B236244">
        <v>156.11099999999999</v>
      </c>
    </row>
    <row r="236245" spans="1:2" x14ac:dyDescent="0.3">
      <c r="A236245" s="1">
        <v>38966.833333333336</v>
      </c>
      <c r="B236245">
        <v>156.113</v>
      </c>
    </row>
    <row r="236246" spans="1:2" x14ac:dyDescent="0.3">
      <c r="A236246" s="1">
        <v>38966.819444444445</v>
      </c>
      <c r="B236246">
        <v>156.11500000000001</v>
      </c>
    </row>
    <row r="236247" spans="1:2" x14ac:dyDescent="0.3">
      <c r="A236247" s="1">
        <v>38966.805555555555</v>
      </c>
      <c r="B236247">
        <v>156.11699999999999</v>
      </c>
    </row>
    <row r="236248" spans="1:2" x14ac:dyDescent="0.3">
      <c r="A236248" s="1">
        <v>38966.791666666664</v>
      </c>
      <c r="B236248">
        <v>156.11799999999999</v>
      </c>
    </row>
    <row r="236249" spans="1:2" x14ac:dyDescent="0.3">
      <c r="A236249" s="1">
        <v>38966.777777777781</v>
      </c>
      <c r="B236249">
        <v>156.12</v>
      </c>
    </row>
    <row r="236250" spans="1:2" x14ac:dyDescent="0.3">
      <c r="A236250" s="1">
        <v>38966.763888888891</v>
      </c>
      <c r="B236250">
        <v>156.12200000000001</v>
      </c>
    </row>
    <row r="236251" spans="1:2" x14ac:dyDescent="0.3">
      <c r="A236251" s="1">
        <v>38966.75</v>
      </c>
      <c r="B236251">
        <v>156.124</v>
      </c>
    </row>
    <row r="236252" spans="1:2" x14ac:dyDescent="0.3">
      <c r="A236252" s="1">
        <v>38966.736111111109</v>
      </c>
      <c r="B236252">
        <v>156.126</v>
      </c>
    </row>
    <row r="236253" spans="1:2" x14ac:dyDescent="0.3">
      <c r="A236253" s="1">
        <v>38966.722222222219</v>
      </c>
      <c r="B236253">
        <v>156.12799999999999</v>
      </c>
    </row>
    <row r="236254" spans="1:2" x14ac:dyDescent="0.3">
      <c r="A236254" s="1">
        <v>38966.708333333336</v>
      </c>
      <c r="B236254">
        <v>156.12899999999999</v>
      </c>
    </row>
    <row r="236255" spans="1:2" x14ac:dyDescent="0.3">
      <c r="A236255" s="1">
        <v>38966.694444444445</v>
      </c>
      <c r="B236255">
        <v>156.131</v>
      </c>
    </row>
    <row r="236256" spans="1:2" x14ac:dyDescent="0.3">
      <c r="A236256" s="1">
        <v>38966.680555555555</v>
      </c>
      <c r="B236256">
        <v>156.13300000000001</v>
      </c>
    </row>
    <row r="236257" spans="1:2" x14ac:dyDescent="0.3">
      <c r="A236257" s="1">
        <v>38966.666666666664</v>
      </c>
      <c r="B236257">
        <v>156.13499999999999</v>
      </c>
    </row>
    <row r="236258" spans="1:2" x14ac:dyDescent="0.3">
      <c r="A236258" s="1">
        <v>38966.652777777781</v>
      </c>
      <c r="B236258">
        <v>156.137</v>
      </c>
    </row>
    <row r="236259" spans="1:2" x14ac:dyDescent="0.3">
      <c r="A236259" s="1">
        <v>38966.638888888891</v>
      </c>
      <c r="B236259">
        <v>156.13900000000001</v>
      </c>
    </row>
    <row r="236260" spans="1:2" x14ac:dyDescent="0.3">
      <c r="A236260" s="1">
        <v>38966.625</v>
      </c>
      <c r="B236260">
        <v>156.13999999999999</v>
      </c>
    </row>
    <row r="236261" spans="1:2" x14ac:dyDescent="0.3">
      <c r="A236261" s="1">
        <v>38966.611111111109</v>
      </c>
      <c r="B236261">
        <v>156.142</v>
      </c>
    </row>
    <row r="236262" spans="1:2" x14ac:dyDescent="0.3">
      <c r="A236262" s="1">
        <v>38966.597222222219</v>
      </c>
      <c r="B236262">
        <v>156.14400000000001</v>
      </c>
    </row>
    <row r="236263" spans="1:2" x14ac:dyDescent="0.3">
      <c r="A236263" s="1">
        <v>38966.583333333336</v>
      </c>
      <c r="B236263">
        <v>156.14599999999999</v>
      </c>
    </row>
    <row r="236264" spans="1:2" x14ac:dyDescent="0.3">
      <c r="A236264" s="1">
        <v>38966.569444444445</v>
      </c>
      <c r="B236264">
        <v>156.148</v>
      </c>
    </row>
    <row r="236265" spans="1:2" x14ac:dyDescent="0.3">
      <c r="A236265" s="1">
        <v>38966.555555555555</v>
      </c>
      <c r="B236265">
        <v>156.15</v>
      </c>
    </row>
    <row r="236266" spans="1:2" x14ac:dyDescent="0.3">
      <c r="A236266" s="1">
        <v>38966.541666666664</v>
      </c>
      <c r="B236266">
        <v>156.15100000000001</v>
      </c>
    </row>
    <row r="236267" spans="1:2" x14ac:dyDescent="0.3">
      <c r="A236267" s="1">
        <v>38966.527777777781</v>
      </c>
      <c r="B236267">
        <v>156.15299999999999</v>
      </c>
    </row>
    <row r="236268" spans="1:2" x14ac:dyDescent="0.3">
      <c r="A236268" s="1">
        <v>38966.513888888891</v>
      </c>
      <c r="B236268">
        <v>156.155</v>
      </c>
    </row>
    <row r="236269" spans="1:2" x14ac:dyDescent="0.3">
      <c r="A236269" s="1">
        <v>38966.5</v>
      </c>
      <c r="B236269">
        <v>156.15700000000001</v>
      </c>
    </row>
    <row r="236270" spans="1:2" x14ac:dyDescent="0.3">
      <c r="A236270" s="1">
        <v>38966.486111111109</v>
      </c>
      <c r="B236270">
        <v>156.15899999999999</v>
      </c>
    </row>
    <row r="236271" spans="1:2" x14ac:dyDescent="0.3">
      <c r="A236271" s="1">
        <v>38966.472222222219</v>
      </c>
      <c r="B236271">
        <v>156.161</v>
      </c>
    </row>
    <row r="236272" spans="1:2" x14ac:dyDescent="0.3">
      <c r="A236272" s="1">
        <v>38966.458333333336</v>
      </c>
      <c r="B236272">
        <v>156.16200000000001</v>
      </c>
    </row>
    <row r="236273" spans="1:2" x14ac:dyDescent="0.3">
      <c r="A236273" s="1">
        <v>38966.444444444445</v>
      </c>
      <c r="B236273">
        <v>156.16399999999999</v>
      </c>
    </row>
    <row r="236274" spans="1:2" x14ac:dyDescent="0.3">
      <c r="A236274" s="1">
        <v>38966.430555555555</v>
      </c>
      <c r="B236274">
        <v>156.166</v>
      </c>
    </row>
    <row r="236275" spans="1:2" x14ac:dyDescent="0.3">
      <c r="A236275" s="1">
        <v>38966.416666666664</v>
      </c>
      <c r="B236275">
        <v>156.16800000000001</v>
      </c>
    </row>
    <row r="236276" spans="1:2" x14ac:dyDescent="0.3">
      <c r="A236276" s="1">
        <v>38966.402777777781</v>
      </c>
      <c r="B236276">
        <v>156.16999999999999</v>
      </c>
    </row>
    <row r="236277" spans="1:2" x14ac:dyDescent="0.3">
      <c r="A236277" s="1">
        <v>38966.388888888891</v>
      </c>
      <c r="B236277">
        <v>156.172</v>
      </c>
    </row>
    <row r="236278" spans="1:2" x14ac:dyDescent="0.3">
      <c r="A236278" s="1">
        <v>38966.375</v>
      </c>
      <c r="B236278">
        <v>156.173</v>
      </c>
    </row>
    <row r="236279" spans="1:2" x14ac:dyDescent="0.3">
      <c r="A236279" s="1">
        <v>38966.361111111109</v>
      </c>
      <c r="B236279">
        <v>156.17500000000001</v>
      </c>
    </row>
    <row r="236280" spans="1:2" x14ac:dyDescent="0.3">
      <c r="A236280" s="1">
        <v>38966.347222222219</v>
      </c>
      <c r="B236280">
        <v>156.17699999999999</v>
      </c>
    </row>
    <row r="236281" spans="1:2" x14ac:dyDescent="0.3">
      <c r="A236281" s="1">
        <v>38966.333333333336</v>
      </c>
      <c r="B236281">
        <v>156.179</v>
      </c>
    </row>
    <row r="236282" spans="1:2" x14ac:dyDescent="0.3">
      <c r="A236282" s="1">
        <v>38966.319444444445</v>
      </c>
      <c r="B236282">
        <v>156.18100000000001</v>
      </c>
    </row>
    <row r="236283" spans="1:2" x14ac:dyDescent="0.3">
      <c r="A236283" s="1">
        <v>38966.305555555555</v>
      </c>
      <c r="B236283">
        <v>156.18299999999999</v>
      </c>
    </row>
    <row r="236284" spans="1:2" x14ac:dyDescent="0.3">
      <c r="A236284" s="1">
        <v>38966.291666666664</v>
      </c>
      <c r="B236284">
        <v>156.184</v>
      </c>
    </row>
    <row r="236285" spans="1:2" x14ac:dyDescent="0.3">
      <c r="A236285" s="1">
        <v>38966.277777777781</v>
      </c>
      <c r="B236285">
        <v>156.18600000000001</v>
      </c>
    </row>
    <row r="236286" spans="1:2" x14ac:dyDescent="0.3">
      <c r="A236286" s="1">
        <v>38966.263888888891</v>
      </c>
      <c r="B236286">
        <v>156.18799999999999</v>
      </c>
    </row>
    <row r="236287" spans="1:2" x14ac:dyDescent="0.3">
      <c r="A236287" s="1">
        <v>38966.25</v>
      </c>
      <c r="B236287">
        <v>156.19</v>
      </c>
    </row>
    <row r="236288" spans="1:2" x14ac:dyDescent="0.3">
      <c r="A236288" s="1">
        <v>38966.236111111109</v>
      </c>
      <c r="B236288">
        <v>156.19200000000001</v>
      </c>
    </row>
    <row r="236289" spans="1:2" x14ac:dyDescent="0.3">
      <c r="A236289" s="1">
        <v>38966.222222222219</v>
      </c>
      <c r="B236289">
        <v>156.19300000000001</v>
      </c>
    </row>
    <row r="236290" spans="1:2" x14ac:dyDescent="0.3">
      <c r="A236290" s="1">
        <v>38966.208333333336</v>
      </c>
      <c r="B236290">
        <v>156.19499999999999</v>
      </c>
    </row>
    <row r="236291" spans="1:2" x14ac:dyDescent="0.3">
      <c r="A236291" s="1">
        <v>38966.194444444445</v>
      </c>
      <c r="B236291">
        <v>156.197</v>
      </c>
    </row>
    <row r="236292" spans="1:2" x14ac:dyDescent="0.3">
      <c r="A236292" s="1">
        <v>38966.180555555555</v>
      </c>
      <c r="B236292">
        <v>156.19900000000001</v>
      </c>
    </row>
    <row r="236293" spans="1:2" x14ac:dyDescent="0.3">
      <c r="A236293" s="1">
        <v>38966.166666666664</v>
      </c>
      <c r="B236293">
        <v>156.30000000000001</v>
      </c>
    </row>
    <row r="236294" spans="1:2" x14ac:dyDescent="0.3">
      <c r="A236294" s="1">
        <v>38966.152777777781</v>
      </c>
      <c r="B236294">
        <v>156.30000000000001</v>
      </c>
    </row>
    <row r="236295" spans="1:2" x14ac:dyDescent="0.3">
      <c r="A236295" s="1">
        <v>38966.138888888891</v>
      </c>
      <c r="B236295">
        <v>156.30000000000001</v>
      </c>
    </row>
    <row r="236296" spans="1:2" x14ac:dyDescent="0.3">
      <c r="A236296" s="1">
        <v>38966.125</v>
      </c>
      <c r="B236296">
        <v>156.30000000000001</v>
      </c>
    </row>
    <row r="236297" spans="1:2" x14ac:dyDescent="0.3">
      <c r="A236297" s="1">
        <v>38966.111111111109</v>
      </c>
      <c r="B236297">
        <v>156.30000000000001</v>
      </c>
    </row>
    <row r="236298" spans="1:2" x14ac:dyDescent="0.3">
      <c r="A236298" s="1">
        <v>38966.097222222219</v>
      </c>
      <c r="B236298">
        <v>156.30000000000001</v>
      </c>
    </row>
    <row r="236299" spans="1:2" x14ac:dyDescent="0.3">
      <c r="A236299" s="1">
        <v>38966.083333333336</v>
      </c>
      <c r="B236299">
        <v>156.30000000000001</v>
      </c>
    </row>
    <row r="236300" spans="1:2" x14ac:dyDescent="0.3">
      <c r="A236300" s="1">
        <v>38966.069444444445</v>
      </c>
      <c r="B236300">
        <v>156.30000000000001</v>
      </c>
    </row>
    <row r="236301" spans="1:2" x14ac:dyDescent="0.3">
      <c r="A236301" s="1">
        <v>38966.055555555555</v>
      </c>
      <c r="B236301">
        <v>156.30000000000001</v>
      </c>
    </row>
    <row r="236302" spans="1:2" x14ac:dyDescent="0.3">
      <c r="A236302" s="1">
        <v>38966.041666666664</v>
      </c>
      <c r="B236302">
        <v>156.30000000000001</v>
      </c>
    </row>
    <row r="236303" spans="1:2" x14ac:dyDescent="0.3">
      <c r="A236303" s="1">
        <v>38966.027777777781</v>
      </c>
      <c r="B236303">
        <v>156.30000000000001</v>
      </c>
    </row>
    <row r="236304" spans="1:2" x14ac:dyDescent="0.3">
      <c r="A236304" s="1">
        <v>38966.013888888891</v>
      </c>
      <c r="B236304">
        <v>156.30000000000001</v>
      </c>
    </row>
    <row r="236305" spans="1:2" x14ac:dyDescent="0.3">
      <c r="A236305" s="1">
        <v>38966</v>
      </c>
      <c r="B236305">
        <v>156.30000000000001</v>
      </c>
    </row>
    <row r="236306" spans="1:2" x14ac:dyDescent="0.3">
      <c r="A236306" s="1">
        <v>38965.986111111109</v>
      </c>
      <c r="B236306">
        <v>156.31200000000001</v>
      </c>
    </row>
    <row r="236307" spans="1:2" x14ac:dyDescent="0.3">
      <c r="A236307" s="1">
        <v>38965.972222222219</v>
      </c>
      <c r="B236307">
        <v>156.32300000000001</v>
      </c>
    </row>
    <row r="236308" spans="1:2" x14ac:dyDescent="0.3">
      <c r="A236308" s="1">
        <v>38965.958333333336</v>
      </c>
      <c r="B236308">
        <v>156.33500000000001</v>
      </c>
    </row>
    <row r="236309" spans="1:2" x14ac:dyDescent="0.3">
      <c r="A236309" s="1">
        <v>38965.944444444445</v>
      </c>
      <c r="B236309">
        <v>156.346</v>
      </c>
    </row>
    <row r="236310" spans="1:2" x14ac:dyDescent="0.3">
      <c r="A236310" s="1">
        <v>38965.930555555555</v>
      </c>
      <c r="B236310">
        <v>156.358</v>
      </c>
    </row>
    <row r="236311" spans="1:2" x14ac:dyDescent="0.3">
      <c r="A236311" s="1">
        <v>38965.916666666664</v>
      </c>
      <c r="B236311">
        <v>156.369</v>
      </c>
    </row>
    <row r="236312" spans="1:2" x14ac:dyDescent="0.3">
      <c r="A236312" s="1">
        <v>38965.902777777781</v>
      </c>
      <c r="B236312">
        <v>156.381</v>
      </c>
    </row>
    <row r="236313" spans="1:2" x14ac:dyDescent="0.3">
      <c r="A236313" s="1">
        <v>38965.888888888891</v>
      </c>
      <c r="B236313">
        <v>156.392</v>
      </c>
    </row>
    <row r="236314" spans="1:2" x14ac:dyDescent="0.3">
      <c r="A236314" s="1">
        <v>38965.875</v>
      </c>
      <c r="B236314">
        <v>156.404</v>
      </c>
    </row>
    <row r="236315" spans="1:2" x14ac:dyDescent="0.3">
      <c r="A236315" s="1">
        <v>38965.861111111109</v>
      </c>
      <c r="B236315">
        <v>156.41499999999999</v>
      </c>
    </row>
    <row r="236316" spans="1:2" x14ac:dyDescent="0.3">
      <c r="A236316" s="1">
        <v>38965.847222222219</v>
      </c>
      <c r="B236316">
        <v>156.42699999999999</v>
      </c>
    </row>
    <row r="236317" spans="1:2" x14ac:dyDescent="0.3">
      <c r="A236317" s="1">
        <v>38965.833333333336</v>
      </c>
      <c r="B236317">
        <v>156.43799999999999</v>
      </c>
    </row>
    <row r="236318" spans="1:2" x14ac:dyDescent="0.3">
      <c r="A236318" s="1">
        <v>38965.819444444445</v>
      </c>
      <c r="B236318">
        <v>156.44999999999999</v>
      </c>
    </row>
    <row r="236319" spans="1:2" x14ac:dyDescent="0.3">
      <c r="A236319" s="1">
        <v>38965.805555555555</v>
      </c>
      <c r="B236319">
        <v>156.46100000000001</v>
      </c>
    </row>
    <row r="236320" spans="1:2" x14ac:dyDescent="0.3">
      <c r="A236320" s="1">
        <v>38965.791666666664</v>
      </c>
      <c r="B236320">
        <v>156.47300000000001</v>
      </c>
    </row>
    <row r="236321" spans="1:2" x14ac:dyDescent="0.3">
      <c r="A236321" s="1">
        <v>38965.777777777781</v>
      </c>
      <c r="B236321">
        <v>156.48400000000001</v>
      </c>
    </row>
    <row r="236322" spans="1:2" x14ac:dyDescent="0.3">
      <c r="A236322" s="1">
        <v>38965.763888888891</v>
      </c>
      <c r="B236322">
        <v>156.49600000000001</v>
      </c>
    </row>
    <row r="236323" spans="1:2" x14ac:dyDescent="0.3">
      <c r="A236323" s="1">
        <v>38965.75</v>
      </c>
      <c r="B236323">
        <v>156.5</v>
      </c>
    </row>
    <row r="236324" spans="1:2" x14ac:dyDescent="0.3">
      <c r="A236324" s="1">
        <v>38965.736111111109</v>
      </c>
      <c r="B236324">
        <v>156.5</v>
      </c>
    </row>
    <row r="236325" spans="1:2" x14ac:dyDescent="0.3">
      <c r="A236325" s="1">
        <v>38965.722222222219</v>
      </c>
      <c r="B236325">
        <v>156.5</v>
      </c>
    </row>
    <row r="236326" spans="1:2" x14ac:dyDescent="0.3">
      <c r="A236326" s="1">
        <v>38965.708333333336</v>
      </c>
      <c r="B236326">
        <v>156.5</v>
      </c>
    </row>
    <row r="236327" spans="1:2" x14ac:dyDescent="0.3">
      <c r="A236327" s="1">
        <v>38965.694444444445</v>
      </c>
      <c r="B236327">
        <v>156.5</v>
      </c>
    </row>
    <row r="236328" spans="1:2" x14ac:dyDescent="0.3">
      <c r="A236328" s="1">
        <v>38965.680555555555</v>
      </c>
      <c r="B236328">
        <v>156.5</v>
      </c>
    </row>
    <row r="236329" spans="1:2" x14ac:dyDescent="0.3">
      <c r="A236329" s="1">
        <v>38965.666666666664</v>
      </c>
      <c r="B236329">
        <v>156.5</v>
      </c>
    </row>
    <row r="236330" spans="1:2" x14ac:dyDescent="0.3">
      <c r="A236330" s="1">
        <v>38965.652777777781</v>
      </c>
      <c r="B236330">
        <v>156.5</v>
      </c>
    </row>
    <row r="236331" spans="1:2" x14ac:dyDescent="0.3">
      <c r="A236331" s="1">
        <v>38965.638888888891</v>
      </c>
      <c r="B236331">
        <v>156.5</v>
      </c>
    </row>
    <row r="236332" spans="1:2" x14ac:dyDescent="0.3">
      <c r="A236332" s="1">
        <v>38965.625</v>
      </c>
      <c r="B236332">
        <v>156.5</v>
      </c>
    </row>
    <row r="236333" spans="1:2" x14ac:dyDescent="0.3">
      <c r="A236333" s="1">
        <v>38965.611111111109</v>
      </c>
      <c r="B236333">
        <v>156.5</v>
      </c>
    </row>
    <row r="236334" spans="1:2" x14ac:dyDescent="0.3">
      <c r="A236334" s="1">
        <v>38965.597222222219</v>
      </c>
      <c r="B236334">
        <v>156.5</v>
      </c>
    </row>
    <row r="236335" spans="1:2" x14ac:dyDescent="0.3">
      <c r="A236335" s="1">
        <v>38965.583333333336</v>
      </c>
      <c r="B236335">
        <v>156.5</v>
      </c>
    </row>
    <row r="236336" spans="1:2" x14ac:dyDescent="0.3">
      <c r="A236336" s="1">
        <v>38965.569444444445</v>
      </c>
      <c r="B236336">
        <v>156.5</v>
      </c>
    </row>
    <row r="236337" spans="1:2" x14ac:dyDescent="0.3">
      <c r="A236337" s="1">
        <v>38965.555555555555</v>
      </c>
      <c r="B236337">
        <v>156.5</v>
      </c>
    </row>
    <row r="236338" spans="1:2" x14ac:dyDescent="0.3">
      <c r="A236338" s="1">
        <v>38965.541666666664</v>
      </c>
      <c r="B236338">
        <v>156.5</v>
      </c>
    </row>
    <row r="236339" spans="1:2" x14ac:dyDescent="0.3">
      <c r="A236339" s="1">
        <v>38965.527777777781</v>
      </c>
      <c r="B236339">
        <v>156.5</v>
      </c>
    </row>
    <row r="236340" spans="1:2" x14ac:dyDescent="0.3">
      <c r="A236340" s="1">
        <v>38965.513888888891</v>
      </c>
      <c r="B236340">
        <v>156.5</v>
      </c>
    </row>
    <row r="236341" spans="1:2" x14ac:dyDescent="0.3">
      <c r="A236341" s="1">
        <v>38965.5</v>
      </c>
      <c r="B236341">
        <v>156.5</v>
      </c>
    </row>
    <row r="236342" spans="1:2" x14ac:dyDescent="0.3">
      <c r="A236342" s="1">
        <v>38965.486111111109</v>
      </c>
      <c r="B236342">
        <v>156.5</v>
      </c>
    </row>
    <row r="236343" spans="1:2" x14ac:dyDescent="0.3">
      <c r="A236343" s="1">
        <v>38965.472222222219</v>
      </c>
      <c r="B236343">
        <v>156.5</v>
      </c>
    </row>
    <row r="236344" spans="1:2" x14ac:dyDescent="0.3">
      <c r="A236344" s="1">
        <v>38965.458333333336</v>
      </c>
      <c r="B236344">
        <v>156.5</v>
      </c>
    </row>
    <row r="236345" spans="1:2" x14ac:dyDescent="0.3">
      <c r="A236345" s="1">
        <v>38965.444444444445</v>
      </c>
      <c r="B236345">
        <v>156.5</v>
      </c>
    </row>
    <row r="236346" spans="1:2" x14ac:dyDescent="0.3">
      <c r="A236346" s="1">
        <v>38965.430555555555</v>
      </c>
      <c r="B236346">
        <v>156.5</v>
      </c>
    </row>
    <row r="236347" spans="1:2" x14ac:dyDescent="0.3">
      <c r="A236347" s="1">
        <v>38965.416666666664</v>
      </c>
      <c r="B236347">
        <v>156.5</v>
      </c>
    </row>
    <row r="236348" spans="1:2" x14ac:dyDescent="0.3">
      <c r="A236348" s="1">
        <v>38965.402777777781</v>
      </c>
      <c r="B236348">
        <v>156.5</v>
      </c>
    </row>
    <row r="236349" spans="1:2" x14ac:dyDescent="0.3">
      <c r="A236349" s="1">
        <v>38965.388888888891</v>
      </c>
      <c r="B236349">
        <v>156.5</v>
      </c>
    </row>
    <row r="236350" spans="1:2" x14ac:dyDescent="0.3">
      <c r="A236350" s="1">
        <v>38965.375</v>
      </c>
      <c r="B236350">
        <v>156.5</v>
      </c>
    </row>
    <row r="236351" spans="1:2" x14ac:dyDescent="0.3">
      <c r="A236351" s="1">
        <v>38965.361111111109</v>
      </c>
      <c r="B236351">
        <v>156.5</v>
      </c>
    </row>
    <row r="236352" spans="1:2" x14ac:dyDescent="0.3">
      <c r="A236352" s="1">
        <v>38965.347222222219</v>
      </c>
      <c r="B236352">
        <v>156.5</v>
      </c>
    </row>
    <row r="236353" spans="1:2" x14ac:dyDescent="0.3">
      <c r="A236353" s="1">
        <v>38965.333333333336</v>
      </c>
      <c r="B236353">
        <v>156.5</v>
      </c>
    </row>
    <row r="236354" spans="1:2" x14ac:dyDescent="0.3">
      <c r="A236354" s="1">
        <v>38965.319444444445</v>
      </c>
      <c r="B236354">
        <v>156.5</v>
      </c>
    </row>
    <row r="236355" spans="1:2" x14ac:dyDescent="0.3">
      <c r="A236355" s="1">
        <v>38965.305555555555</v>
      </c>
      <c r="B236355">
        <v>156.5</v>
      </c>
    </row>
    <row r="236356" spans="1:2" x14ac:dyDescent="0.3">
      <c r="A236356" s="1">
        <v>38965.291666666664</v>
      </c>
      <c r="B236356">
        <v>156.5</v>
      </c>
    </row>
    <row r="236357" spans="1:2" x14ac:dyDescent="0.3">
      <c r="A236357" s="1">
        <v>38965.277777777781</v>
      </c>
      <c r="B236357">
        <v>156.5</v>
      </c>
    </row>
    <row r="236358" spans="1:2" x14ac:dyDescent="0.3">
      <c r="A236358" s="1">
        <v>38965.263888888891</v>
      </c>
      <c r="B236358">
        <v>156.5</v>
      </c>
    </row>
    <row r="236359" spans="1:2" x14ac:dyDescent="0.3">
      <c r="A236359" s="1">
        <v>38965.25</v>
      </c>
      <c r="B236359">
        <v>156.5</v>
      </c>
    </row>
    <row r="236360" spans="1:2" x14ac:dyDescent="0.3">
      <c r="A236360" s="1">
        <v>38965.236111111109</v>
      </c>
      <c r="B236360">
        <v>156.5</v>
      </c>
    </row>
    <row r="236361" spans="1:2" x14ac:dyDescent="0.3">
      <c r="A236361" s="1">
        <v>38965.222222222219</v>
      </c>
      <c r="B236361">
        <v>156.5</v>
      </c>
    </row>
    <row r="236362" spans="1:2" x14ac:dyDescent="0.3">
      <c r="A236362" s="1">
        <v>38965.208333333336</v>
      </c>
      <c r="B236362">
        <v>156.5</v>
      </c>
    </row>
    <row r="236363" spans="1:2" x14ac:dyDescent="0.3">
      <c r="A236363" s="1">
        <v>38965.194444444445</v>
      </c>
      <c r="B236363">
        <v>156.5</v>
      </c>
    </row>
    <row r="236364" spans="1:2" x14ac:dyDescent="0.3">
      <c r="A236364" s="1">
        <v>38965.180555555555</v>
      </c>
      <c r="B236364">
        <v>156.5</v>
      </c>
    </row>
    <row r="236365" spans="1:2" x14ac:dyDescent="0.3">
      <c r="A236365" s="1">
        <v>38965.166666666664</v>
      </c>
      <c r="B236365">
        <v>156.5</v>
      </c>
    </row>
    <row r="236366" spans="1:2" x14ac:dyDescent="0.3">
      <c r="A236366" s="1">
        <v>38965.152777777781</v>
      </c>
      <c r="B236366">
        <v>156.5</v>
      </c>
    </row>
    <row r="236367" spans="1:2" x14ac:dyDescent="0.3">
      <c r="A236367" s="1">
        <v>38965.138888888891</v>
      </c>
      <c r="B236367">
        <v>156.5</v>
      </c>
    </row>
    <row r="236368" spans="1:2" x14ac:dyDescent="0.3">
      <c r="A236368" s="1">
        <v>38965.125</v>
      </c>
      <c r="B236368">
        <v>156.5</v>
      </c>
    </row>
    <row r="236369" spans="1:2" x14ac:dyDescent="0.3">
      <c r="A236369" s="1">
        <v>38965.111111111109</v>
      </c>
      <c r="B236369">
        <v>156.5</v>
      </c>
    </row>
    <row r="236370" spans="1:2" x14ac:dyDescent="0.3">
      <c r="A236370" s="1">
        <v>38965.097222222219</v>
      </c>
      <c r="B236370">
        <v>156.5</v>
      </c>
    </row>
    <row r="236371" spans="1:2" x14ac:dyDescent="0.3">
      <c r="A236371" s="1">
        <v>38965.083333333336</v>
      </c>
      <c r="B236371">
        <v>156.5</v>
      </c>
    </row>
    <row r="236372" spans="1:2" x14ac:dyDescent="0.3">
      <c r="A236372" s="1">
        <v>38965.069444444445</v>
      </c>
      <c r="B236372">
        <v>156.5</v>
      </c>
    </row>
    <row r="236373" spans="1:2" x14ac:dyDescent="0.3">
      <c r="A236373" s="1">
        <v>38965.055555555555</v>
      </c>
      <c r="B236373">
        <v>156.5</v>
      </c>
    </row>
    <row r="236374" spans="1:2" x14ac:dyDescent="0.3">
      <c r="A236374" s="1">
        <v>38965.041666666664</v>
      </c>
      <c r="B236374">
        <v>156.5</v>
      </c>
    </row>
    <row r="236375" spans="1:2" x14ac:dyDescent="0.3">
      <c r="A236375" s="1">
        <v>38965.027777777781</v>
      </c>
      <c r="B236375">
        <v>156.5</v>
      </c>
    </row>
    <row r="236376" spans="1:2" x14ac:dyDescent="0.3">
      <c r="A236376" s="1">
        <v>38965.013888888891</v>
      </c>
      <c r="B236376">
        <v>156.5</v>
      </c>
    </row>
    <row r="236377" spans="1:2" x14ac:dyDescent="0.3">
      <c r="A236377" s="1">
        <v>38965</v>
      </c>
      <c r="B236377">
        <v>156.5</v>
      </c>
    </row>
    <row r="236378" spans="1:2" x14ac:dyDescent="0.3">
      <c r="A236378" s="1">
        <v>38964.986111111109</v>
      </c>
      <c r="B236378">
        <v>156.488</v>
      </c>
    </row>
    <row r="236379" spans="1:2" x14ac:dyDescent="0.3">
      <c r="A236379" s="1">
        <v>38964.972222222219</v>
      </c>
      <c r="B236379">
        <v>156.477</v>
      </c>
    </row>
    <row r="236380" spans="1:2" x14ac:dyDescent="0.3">
      <c r="A236380" s="1">
        <v>38964.958333333336</v>
      </c>
      <c r="B236380">
        <v>156.465</v>
      </c>
    </row>
    <row r="236381" spans="1:2" x14ac:dyDescent="0.3">
      <c r="A236381" s="1">
        <v>38964.944444444445</v>
      </c>
      <c r="B236381">
        <v>156.45400000000001</v>
      </c>
    </row>
    <row r="236382" spans="1:2" x14ac:dyDescent="0.3">
      <c r="A236382" s="1">
        <v>38964.930555555555</v>
      </c>
      <c r="B236382">
        <v>156.44200000000001</v>
      </c>
    </row>
    <row r="236383" spans="1:2" x14ac:dyDescent="0.3">
      <c r="A236383" s="1">
        <v>38964.916666666664</v>
      </c>
      <c r="B236383">
        <v>156.43100000000001</v>
      </c>
    </row>
    <row r="236384" spans="1:2" x14ac:dyDescent="0.3">
      <c r="A236384" s="1">
        <v>38964.902777777781</v>
      </c>
      <c r="B236384">
        <v>156.41900000000001</v>
      </c>
    </row>
    <row r="236385" spans="1:2" x14ac:dyDescent="0.3">
      <c r="A236385" s="1">
        <v>38964.888888888891</v>
      </c>
      <c r="B236385">
        <v>156.40799999999999</v>
      </c>
    </row>
    <row r="236386" spans="1:2" x14ac:dyDescent="0.3">
      <c r="A236386" s="1">
        <v>38964.875</v>
      </c>
      <c r="B236386">
        <v>156.39599999999999</v>
      </c>
    </row>
    <row r="236387" spans="1:2" x14ac:dyDescent="0.3">
      <c r="A236387" s="1">
        <v>38964.861111111109</v>
      </c>
      <c r="B236387">
        <v>156.38499999999999</v>
      </c>
    </row>
    <row r="236388" spans="1:2" x14ac:dyDescent="0.3">
      <c r="A236388" s="1">
        <v>38964.847222222219</v>
      </c>
      <c r="B236388">
        <v>156.37299999999999</v>
      </c>
    </row>
    <row r="236389" spans="1:2" x14ac:dyDescent="0.3">
      <c r="A236389" s="1">
        <v>38964.833333333336</v>
      </c>
      <c r="B236389">
        <v>156.36199999999999</v>
      </c>
    </row>
    <row r="236390" spans="1:2" x14ac:dyDescent="0.3">
      <c r="A236390" s="1">
        <v>38964.819444444445</v>
      </c>
      <c r="B236390">
        <v>156.35</v>
      </c>
    </row>
    <row r="236391" spans="1:2" x14ac:dyDescent="0.3">
      <c r="A236391" s="1">
        <v>38964.805555555555</v>
      </c>
      <c r="B236391">
        <v>156.339</v>
      </c>
    </row>
    <row r="236392" spans="1:2" x14ac:dyDescent="0.3">
      <c r="A236392" s="1">
        <v>38964.791666666664</v>
      </c>
      <c r="B236392">
        <v>156.327</v>
      </c>
    </row>
    <row r="236393" spans="1:2" x14ac:dyDescent="0.3">
      <c r="A236393" s="1">
        <v>38964.777777777781</v>
      </c>
      <c r="B236393">
        <v>156.316</v>
      </c>
    </row>
    <row r="236394" spans="1:2" x14ac:dyDescent="0.3">
      <c r="A236394" s="1">
        <v>38964.763888888891</v>
      </c>
      <c r="B236394">
        <v>156.304</v>
      </c>
    </row>
    <row r="236395" spans="1:2" x14ac:dyDescent="0.3">
      <c r="A236395" s="1">
        <v>38964.75</v>
      </c>
      <c r="B236395">
        <v>156.29300000000001</v>
      </c>
    </row>
    <row r="236396" spans="1:2" x14ac:dyDescent="0.3">
      <c r="A236396" s="1">
        <v>38964.736111111109</v>
      </c>
      <c r="B236396">
        <v>156.28200000000001</v>
      </c>
    </row>
    <row r="236397" spans="1:2" x14ac:dyDescent="0.3">
      <c r="A236397" s="1">
        <v>38964.722222222219</v>
      </c>
      <c r="B236397">
        <v>156.27099999999999</v>
      </c>
    </row>
    <row r="236398" spans="1:2" x14ac:dyDescent="0.3">
      <c r="A236398" s="1">
        <v>38964.708333333336</v>
      </c>
      <c r="B236398">
        <v>156.26</v>
      </c>
    </row>
    <row r="236399" spans="1:2" x14ac:dyDescent="0.3">
      <c r="A236399" s="1">
        <v>38964.694444444445</v>
      </c>
      <c r="B236399">
        <v>156.249</v>
      </c>
    </row>
    <row r="236400" spans="1:2" x14ac:dyDescent="0.3">
      <c r="A236400" s="1">
        <v>38964.680555555555</v>
      </c>
      <c r="B236400">
        <v>156.238</v>
      </c>
    </row>
    <row r="236401" spans="1:2" x14ac:dyDescent="0.3">
      <c r="A236401" s="1">
        <v>38964.666666666664</v>
      </c>
      <c r="B236401">
        <v>156.227</v>
      </c>
    </row>
    <row r="236402" spans="1:2" x14ac:dyDescent="0.3">
      <c r="A236402" s="1">
        <v>38964.652777777781</v>
      </c>
      <c r="B236402">
        <v>156.21600000000001</v>
      </c>
    </row>
    <row r="236403" spans="1:2" x14ac:dyDescent="0.3">
      <c r="A236403" s="1">
        <v>38964.638888888891</v>
      </c>
      <c r="B236403">
        <v>156.20500000000001</v>
      </c>
    </row>
    <row r="236404" spans="1:2" x14ac:dyDescent="0.3">
      <c r="A236404" s="1">
        <v>38964.625</v>
      </c>
      <c r="B236404">
        <v>156.19399999999999</v>
      </c>
    </row>
    <row r="236405" spans="1:2" x14ac:dyDescent="0.3">
      <c r="A236405" s="1">
        <v>38964.611111111109</v>
      </c>
      <c r="B236405">
        <v>156.18299999999999</v>
      </c>
    </row>
    <row r="236406" spans="1:2" x14ac:dyDescent="0.3">
      <c r="A236406" s="1">
        <v>38964.597222222219</v>
      </c>
      <c r="B236406">
        <v>156.172</v>
      </c>
    </row>
    <row r="236407" spans="1:2" x14ac:dyDescent="0.3">
      <c r="A236407" s="1">
        <v>38964.583333333336</v>
      </c>
      <c r="B236407">
        <v>156.161</v>
      </c>
    </row>
    <row r="236408" spans="1:2" x14ac:dyDescent="0.3">
      <c r="A236408" s="1">
        <v>38964.569444444445</v>
      </c>
      <c r="B236408">
        <v>156.15</v>
      </c>
    </row>
    <row r="236409" spans="1:2" x14ac:dyDescent="0.3">
      <c r="A236409" s="1">
        <v>38964.555555555555</v>
      </c>
      <c r="B236409">
        <v>156.13900000000001</v>
      </c>
    </row>
    <row r="236410" spans="1:2" x14ac:dyDescent="0.3">
      <c r="A236410" s="1">
        <v>38964.541666666664</v>
      </c>
      <c r="B236410">
        <v>156.12799999999999</v>
      </c>
    </row>
    <row r="236411" spans="1:2" x14ac:dyDescent="0.3">
      <c r="A236411" s="1">
        <v>38964.527777777781</v>
      </c>
      <c r="B236411">
        <v>156.11699999999999</v>
      </c>
    </row>
    <row r="236412" spans="1:2" x14ac:dyDescent="0.3">
      <c r="A236412" s="1">
        <v>38964.513888888891</v>
      </c>
      <c r="B236412">
        <v>156.107</v>
      </c>
    </row>
    <row r="236413" spans="1:2" x14ac:dyDescent="0.3">
      <c r="A236413" s="1">
        <v>38964.5</v>
      </c>
      <c r="B236413">
        <v>156.096</v>
      </c>
    </row>
    <row r="236414" spans="1:2" x14ac:dyDescent="0.3">
      <c r="A236414" s="1">
        <v>38964.486111111109</v>
      </c>
      <c r="B236414">
        <v>156.08500000000001</v>
      </c>
    </row>
    <row r="236415" spans="1:2" x14ac:dyDescent="0.3">
      <c r="A236415" s="1">
        <v>38964.472222222219</v>
      </c>
      <c r="B236415">
        <v>156.07400000000001</v>
      </c>
    </row>
    <row r="236416" spans="1:2" x14ac:dyDescent="0.3">
      <c r="A236416" s="1">
        <v>38964.458333333336</v>
      </c>
      <c r="B236416">
        <v>156.06299999999999</v>
      </c>
    </row>
    <row r="236417" spans="1:2" x14ac:dyDescent="0.3">
      <c r="A236417" s="1">
        <v>38964.444444444445</v>
      </c>
      <c r="B236417">
        <v>156.05199999999999</v>
      </c>
    </row>
    <row r="236418" spans="1:2" x14ac:dyDescent="0.3">
      <c r="A236418" s="1">
        <v>38964.430555555555</v>
      </c>
      <c r="B236418">
        <v>156.041</v>
      </c>
    </row>
    <row r="236419" spans="1:2" x14ac:dyDescent="0.3">
      <c r="A236419" s="1">
        <v>38964.416666666664</v>
      </c>
      <c r="B236419">
        <v>156.03</v>
      </c>
    </row>
    <row r="236420" spans="1:2" x14ac:dyDescent="0.3">
      <c r="A236420" s="1">
        <v>38964.402777777781</v>
      </c>
      <c r="B236420">
        <v>156.01900000000001</v>
      </c>
    </row>
    <row r="236421" spans="1:2" x14ac:dyDescent="0.3">
      <c r="A236421" s="1">
        <v>38964.388888888891</v>
      </c>
      <c r="B236421">
        <v>156.00800000000001</v>
      </c>
    </row>
    <row r="236422" spans="1:2" x14ac:dyDescent="0.3">
      <c r="A236422" s="1">
        <v>38964.375</v>
      </c>
      <c r="B236422">
        <v>155.99700000000001</v>
      </c>
    </row>
    <row r="236423" spans="1:2" x14ac:dyDescent="0.3">
      <c r="A236423" s="1">
        <v>38964.361111111109</v>
      </c>
      <c r="B236423">
        <v>155.98599999999999</v>
      </c>
    </row>
    <row r="236424" spans="1:2" x14ac:dyDescent="0.3">
      <c r="A236424" s="1">
        <v>38964.347222222219</v>
      </c>
      <c r="B236424">
        <v>155.97499999999999</v>
      </c>
    </row>
    <row r="236425" spans="1:2" x14ac:dyDescent="0.3">
      <c r="A236425" s="1">
        <v>38964.333333333336</v>
      </c>
      <c r="B236425">
        <v>155.964</v>
      </c>
    </row>
    <row r="236426" spans="1:2" x14ac:dyDescent="0.3">
      <c r="A236426" s="1">
        <v>38964.319444444445</v>
      </c>
      <c r="B236426">
        <v>155.953</v>
      </c>
    </row>
    <row r="236427" spans="1:2" x14ac:dyDescent="0.3">
      <c r="A236427" s="1">
        <v>38964.305555555555</v>
      </c>
      <c r="B236427">
        <v>155.94200000000001</v>
      </c>
    </row>
    <row r="236428" spans="1:2" x14ac:dyDescent="0.3">
      <c r="A236428" s="1">
        <v>38964.291666666664</v>
      </c>
      <c r="B236428">
        <v>155.93100000000001</v>
      </c>
    </row>
    <row r="236429" spans="1:2" x14ac:dyDescent="0.3">
      <c r="A236429" s="1">
        <v>38964.277777777781</v>
      </c>
      <c r="B236429">
        <v>155.91999999999999</v>
      </c>
    </row>
    <row r="236430" spans="1:2" x14ac:dyDescent="0.3">
      <c r="A236430" s="1">
        <v>38964.263888888891</v>
      </c>
      <c r="B236430">
        <v>155.90899999999999</v>
      </c>
    </row>
    <row r="236431" spans="1:2" x14ac:dyDescent="0.3">
      <c r="A236431" s="1">
        <v>38964.25</v>
      </c>
      <c r="B236431">
        <v>155.898</v>
      </c>
    </row>
    <row r="236432" spans="1:2" x14ac:dyDescent="0.3">
      <c r="A236432" s="1">
        <v>38964.236111111109</v>
      </c>
      <c r="B236432">
        <v>155.887</v>
      </c>
    </row>
    <row r="236433" spans="1:2" x14ac:dyDescent="0.3">
      <c r="A236433" s="1">
        <v>38964.222222222219</v>
      </c>
      <c r="B236433">
        <v>155.876</v>
      </c>
    </row>
    <row r="236434" spans="1:2" x14ac:dyDescent="0.3">
      <c r="A236434" s="1">
        <v>38964.208333333336</v>
      </c>
      <c r="B236434">
        <v>155.86500000000001</v>
      </c>
    </row>
    <row r="236435" spans="1:2" x14ac:dyDescent="0.3">
      <c r="A236435" s="1">
        <v>38964.194444444445</v>
      </c>
      <c r="B236435">
        <v>155.85400000000001</v>
      </c>
    </row>
    <row r="236436" spans="1:2" x14ac:dyDescent="0.3">
      <c r="A236436" s="1">
        <v>38964.180555555555</v>
      </c>
      <c r="B236436">
        <v>155.84299999999999</v>
      </c>
    </row>
    <row r="236437" spans="1:2" x14ac:dyDescent="0.3">
      <c r="A236437" s="1">
        <v>38964.166666666664</v>
      </c>
      <c r="B236437">
        <v>155.83199999999999</v>
      </c>
    </row>
    <row r="236438" spans="1:2" x14ac:dyDescent="0.3">
      <c r="A236438" s="1">
        <v>38964.152777777781</v>
      </c>
      <c r="B236438">
        <v>155.821</v>
      </c>
    </row>
    <row r="236439" spans="1:2" x14ac:dyDescent="0.3">
      <c r="A236439" s="1">
        <v>38964.138888888891</v>
      </c>
      <c r="B236439">
        <v>155.81</v>
      </c>
    </row>
    <row r="236440" spans="1:2" x14ac:dyDescent="0.3">
      <c r="A236440" s="1">
        <v>38964.125</v>
      </c>
      <c r="B236440">
        <v>155.79900000000001</v>
      </c>
    </row>
    <row r="236441" spans="1:2" x14ac:dyDescent="0.3">
      <c r="A236441" s="1">
        <v>38964.111111111109</v>
      </c>
      <c r="B236441">
        <v>155.78800000000001</v>
      </c>
    </row>
    <row r="236442" spans="1:2" x14ac:dyDescent="0.3">
      <c r="A236442" s="1">
        <v>38964.097222222219</v>
      </c>
      <c r="B236442">
        <v>155.77699999999999</v>
      </c>
    </row>
    <row r="236443" spans="1:2" x14ac:dyDescent="0.3">
      <c r="A236443" s="1">
        <v>38964.083333333336</v>
      </c>
      <c r="B236443">
        <v>155.76599999999999</v>
      </c>
    </row>
    <row r="236444" spans="1:2" x14ac:dyDescent="0.3">
      <c r="A236444" s="1">
        <v>38964.069444444445</v>
      </c>
      <c r="B236444">
        <v>155.755</v>
      </c>
    </row>
    <row r="236445" spans="1:2" x14ac:dyDescent="0.3">
      <c r="A236445" s="1">
        <v>38964.055555555555</v>
      </c>
      <c r="B236445">
        <v>155.744</v>
      </c>
    </row>
    <row r="236446" spans="1:2" x14ac:dyDescent="0.3">
      <c r="A236446" s="1">
        <v>38964.041666666664</v>
      </c>
      <c r="B236446">
        <v>155.733</v>
      </c>
    </row>
    <row r="236447" spans="1:2" x14ac:dyDescent="0.3">
      <c r="A236447" s="1">
        <v>38964.027777777781</v>
      </c>
      <c r="B236447">
        <v>155.72200000000001</v>
      </c>
    </row>
    <row r="236448" spans="1:2" x14ac:dyDescent="0.3">
      <c r="A236448" s="1">
        <v>38964.013888888891</v>
      </c>
      <c r="B236448">
        <v>155.71100000000001</v>
      </c>
    </row>
    <row r="236449" spans="1:2" x14ac:dyDescent="0.3">
      <c r="A236449" s="1">
        <v>38964</v>
      </c>
      <c r="B236449">
        <v>155.69999999999999</v>
      </c>
    </row>
    <row r="236450" spans="1:2" x14ac:dyDescent="0.3">
      <c r="A236450" s="1">
        <v>38963.986111111109</v>
      </c>
      <c r="B236450">
        <v>155.73400000000001</v>
      </c>
    </row>
    <row r="236451" spans="1:2" x14ac:dyDescent="0.3">
      <c r="A236451" s="1">
        <v>38963.972222222219</v>
      </c>
      <c r="B236451">
        <v>155.76900000000001</v>
      </c>
    </row>
    <row r="236452" spans="1:2" x14ac:dyDescent="0.3">
      <c r="A236452" s="1">
        <v>38963.958333333336</v>
      </c>
      <c r="B236452">
        <v>155.804</v>
      </c>
    </row>
    <row r="236453" spans="1:2" x14ac:dyDescent="0.3">
      <c r="A236453" s="1">
        <v>38963.944444444445</v>
      </c>
      <c r="B236453">
        <v>155.83799999999999</v>
      </c>
    </row>
    <row r="236454" spans="1:2" x14ac:dyDescent="0.3">
      <c r="A236454" s="1">
        <v>38963.930555555555</v>
      </c>
      <c r="B236454">
        <v>155.87299999999999</v>
      </c>
    </row>
    <row r="236455" spans="1:2" x14ac:dyDescent="0.3">
      <c r="A236455" s="1">
        <v>38963.916666666664</v>
      </c>
      <c r="B236455">
        <v>155.90700000000001</v>
      </c>
    </row>
    <row r="236456" spans="1:2" x14ac:dyDescent="0.3">
      <c r="A236456" s="1">
        <v>38963.902777777781</v>
      </c>
      <c r="B236456">
        <v>155.94200000000001</v>
      </c>
    </row>
    <row r="236457" spans="1:2" x14ac:dyDescent="0.3">
      <c r="A236457" s="1">
        <v>38963.888888888891</v>
      </c>
      <c r="B236457">
        <v>155.976</v>
      </c>
    </row>
    <row r="236458" spans="1:2" x14ac:dyDescent="0.3">
      <c r="A236458" s="1">
        <v>38963.875</v>
      </c>
      <c r="B236458">
        <v>156.011</v>
      </c>
    </row>
    <row r="236459" spans="1:2" x14ac:dyDescent="0.3">
      <c r="A236459" s="1">
        <v>38963.861111111109</v>
      </c>
      <c r="B236459">
        <v>156.04499999999999</v>
      </c>
    </row>
    <row r="236460" spans="1:2" x14ac:dyDescent="0.3">
      <c r="A236460" s="1">
        <v>38963.847222222219</v>
      </c>
      <c r="B236460">
        <v>156.08000000000001</v>
      </c>
    </row>
    <row r="236461" spans="1:2" x14ac:dyDescent="0.3">
      <c r="A236461" s="1">
        <v>38963.833333333336</v>
      </c>
      <c r="B236461">
        <v>156.114</v>
      </c>
    </row>
    <row r="236462" spans="1:2" x14ac:dyDescent="0.3">
      <c r="A236462" s="1">
        <v>38963.819444444445</v>
      </c>
      <c r="B236462">
        <v>156.149</v>
      </c>
    </row>
    <row r="236463" spans="1:2" x14ac:dyDescent="0.3">
      <c r="A236463" s="1">
        <v>38963.805555555555</v>
      </c>
      <c r="B236463">
        <v>156.18299999999999</v>
      </c>
    </row>
    <row r="236464" spans="1:2" x14ac:dyDescent="0.3">
      <c r="A236464" s="1">
        <v>38963.791666666664</v>
      </c>
      <c r="B236464">
        <v>156.21799999999999</v>
      </c>
    </row>
    <row r="236465" spans="1:2" x14ac:dyDescent="0.3">
      <c r="A236465" s="1">
        <v>38963.777777777781</v>
      </c>
      <c r="B236465">
        <v>156.25200000000001</v>
      </c>
    </row>
    <row r="236466" spans="1:2" x14ac:dyDescent="0.3">
      <c r="A236466" s="1">
        <v>38963.763888888891</v>
      </c>
      <c r="B236466">
        <v>156.28700000000001</v>
      </c>
    </row>
    <row r="236467" spans="1:2" x14ac:dyDescent="0.3">
      <c r="A236467" s="1">
        <v>38963.75</v>
      </c>
      <c r="B236467">
        <v>156.29900000000001</v>
      </c>
    </row>
    <row r="236468" spans="1:2" x14ac:dyDescent="0.3">
      <c r="A236468" s="1">
        <v>38963.736111111109</v>
      </c>
      <c r="B236468">
        <v>156.297</v>
      </c>
    </row>
    <row r="236469" spans="1:2" x14ac:dyDescent="0.3">
      <c r="A236469" s="1">
        <v>38963.722222222219</v>
      </c>
      <c r="B236469">
        <v>156.29499999999999</v>
      </c>
    </row>
    <row r="236470" spans="1:2" x14ac:dyDescent="0.3">
      <c r="A236470" s="1">
        <v>38963.708333333336</v>
      </c>
      <c r="B236470">
        <v>156.29300000000001</v>
      </c>
    </row>
    <row r="236471" spans="1:2" x14ac:dyDescent="0.3">
      <c r="A236471" s="1">
        <v>38963.694444444445</v>
      </c>
      <c r="B236471">
        <v>156.292</v>
      </c>
    </row>
    <row r="236472" spans="1:2" x14ac:dyDescent="0.3">
      <c r="A236472" s="1">
        <v>38963.680555555555</v>
      </c>
      <c r="B236472">
        <v>156.29</v>
      </c>
    </row>
    <row r="236473" spans="1:2" x14ac:dyDescent="0.3">
      <c r="A236473" s="1">
        <v>38963.666666666664</v>
      </c>
      <c r="B236473">
        <v>156.28800000000001</v>
      </c>
    </row>
    <row r="236474" spans="1:2" x14ac:dyDescent="0.3">
      <c r="A236474" s="1">
        <v>38963.652777777781</v>
      </c>
      <c r="B236474">
        <v>156.286</v>
      </c>
    </row>
    <row r="236475" spans="1:2" x14ac:dyDescent="0.3">
      <c r="A236475" s="1">
        <v>38963.638888888891</v>
      </c>
      <c r="B236475">
        <v>156.28399999999999</v>
      </c>
    </row>
    <row r="236476" spans="1:2" x14ac:dyDescent="0.3">
      <c r="A236476" s="1">
        <v>38963.625</v>
      </c>
      <c r="B236476">
        <v>156.28200000000001</v>
      </c>
    </row>
    <row r="236477" spans="1:2" x14ac:dyDescent="0.3">
      <c r="A236477" s="1">
        <v>38963.611111111109</v>
      </c>
      <c r="B236477">
        <v>156.28100000000001</v>
      </c>
    </row>
    <row r="236478" spans="1:2" x14ac:dyDescent="0.3">
      <c r="A236478" s="1">
        <v>38963.597222222219</v>
      </c>
      <c r="B236478">
        <v>156.279</v>
      </c>
    </row>
    <row r="236479" spans="1:2" x14ac:dyDescent="0.3">
      <c r="A236479" s="1">
        <v>38963.583333333336</v>
      </c>
      <c r="B236479">
        <v>156.27699999999999</v>
      </c>
    </row>
    <row r="236480" spans="1:2" x14ac:dyDescent="0.3">
      <c r="A236480" s="1">
        <v>38963.569444444445</v>
      </c>
      <c r="B236480">
        <v>156.27500000000001</v>
      </c>
    </row>
    <row r="236481" spans="1:2" x14ac:dyDescent="0.3">
      <c r="A236481" s="1">
        <v>38963.555555555555</v>
      </c>
      <c r="B236481">
        <v>156.273</v>
      </c>
    </row>
    <row r="236482" spans="1:2" x14ac:dyDescent="0.3">
      <c r="A236482" s="1">
        <v>38963.541666666664</v>
      </c>
      <c r="B236482">
        <v>156.27099999999999</v>
      </c>
    </row>
    <row r="236483" spans="1:2" x14ac:dyDescent="0.3">
      <c r="A236483" s="1">
        <v>38963.527777777781</v>
      </c>
      <c r="B236483">
        <v>156.27000000000001</v>
      </c>
    </row>
    <row r="236484" spans="1:2" x14ac:dyDescent="0.3">
      <c r="A236484" s="1">
        <v>38963.513888888891</v>
      </c>
      <c r="B236484">
        <v>156.268</v>
      </c>
    </row>
    <row r="236485" spans="1:2" x14ac:dyDescent="0.3">
      <c r="A236485" s="1">
        <v>38963.5</v>
      </c>
      <c r="B236485">
        <v>156.26599999999999</v>
      </c>
    </row>
    <row r="236486" spans="1:2" x14ac:dyDescent="0.3">
      <c r="A236486" s="1">
        <v>38963.486111111109</v>
      </c>
      <c r="B236486">
        <v>156.26400000000001</v>
      </c>
    </row>
    <row r="236487" spans="1:2" x14ac:dyDescent="0.3">
      <c r="A236487" s="1">
        <v>38963.472222222219</v>
      </c>
      <c r="B236487">
        <v>156.262</v>
      </c>
    </row>
    <row r="236488" spans="1:2" x14ac:dyDescent="0.3">
      <c r="A236488" s="1">
        <v>38963.458333333336</v>
      </c>
      <c r="B236488">
        <v>156.26</v>
      </c>
    </row>
    <row r="236489" spans="1:2" x14ac:dyDescent="0.3">
      <c r="A236489" s="1">
        <v>38963.444444444445</v>
      </c>
      <c r="B236489">
        <v>156.25899999999999</v>
      </c>
    </row>
    <row r="236490" spans="1:2" x14ac:dyDescent="0.3">
      <c r="A236490" s="1">
        <v>38963.430555555555</v>
      </c>
      <c r="B236490">
        <v>156.25700000000001</v>
      </c>
    </row>
    <row r="236491" spans="1:2" x14ac:dyDescent="0.3">
      <c r="A236491" s="1">
        <v>38963.416666666664</v>
      </c>
      <c r="B236491">
        <v>156.255</v>
      </c>
    </row>
    <row r="236492" spans="1:2" x14ac:dyDescent="0.3">
      <c r="A236492" s="1">
        <v>38963.402777777781</v>
      </c>
      <c r="B236492">
        <v>156.25299999999999</v>
      </c>
    </row>
    <row r="236493" spans="1:2" x14ac:dyDescent="0.3">
      <c r="A236493" s="1">
        <v>38963.388888888891</v>
      </c>
      <c r="B236493">
        <v>156.251</v>
      </c>
    </row>
    <row r="236494" spans="1:2" x14ac:dyDescent="0.3">
      <c r="A236494" s="1">
        <v>38963.375</v>
      </c>
      <c r="B236494">
        <v>156.249</v>
      </c>
    </row>
    <row r="236495" spans="1:2" x14ac:dyDescent="0.3">
      <c r="A236495" s="1">
        <v>38963.361111111109</v>
      </c>
      <c r="B236495">
        <v>156.24799999999999</v>
      </c>
    </row>
    <row r="236496" spans="1:2" x14ac:dyDescent="0.3">
      <c r="A236496" s="1">
        <v>38963.347222222219</v>
      </c>
      <c r="B236496">
        <v>156.24600000000001</v>
      </c>
    </row>
    <row r="236497" spans="1:2" x14ac:dyDescent="0.3">
      <c r="A236497" s="1">
        <v>38963.333333333336</v>
      </c>
      <c r="B236497">
        <v>156.244</v>
      </c>
    </row>
    <row r="236498" spans="1:2" x14ac:dyDescent="0.3">
      <c r="A236498" s="1">
        <v>38963.319444444445</v>
      </c>
      <c r="B236498">
        <v>156.24199999999999</v>
      </c>
    </row>
    <row r="236499" spans="1:2" x14ac:dyDescent="0.3">
      <c r="A236499" s="1">
        <v>38963.305555555555</v>
      </c>
      <c r="B236499">
        <v>156.24</v>
      </c>
    </row>
    <row r="236500" spans="1:2" x14ac:dyDescent="0.3">
      <c r="A236500" s="1">
        <v>38963.291666666664</v>
      </c>
      <c r="B236500">
        <v>156.238</v>
      </c>
    </row>
    <row r="236501" spans="1:2" x14ac:dyDescent="0.3">
      <c r="A236501" s="1">
        <v>38963.277777777781</v>
      </c>
      <c r="B236501">
        <v>156.23699999999999</v>
      </c>
    </row>
    <row r="236502" spans="1:2" x14ac:dyDescent="0.3">
      <c r="A236502" s="1">
        <v>38963.263888888891</v>
      </c>
      <c r="B236502">
        <v>156.23500000000001</v>
      </c>
    </row>
    <row r="236503" spans="1:2" x14ac:dyDescent="0.3">
      <c r="A236503" s="1">
        <v>38963.25</v>
      </c>
      <c r="B236503">
        <v>156.233</v>
      </c>
    </row>
    <row r="236504" spans="1:2" x14ac:dyDescent="0.3">
      <c r="A236504" s="1">
        <v>38963.236111111109</v>
      </c>
      <c r="B236504">
        <v>156.23099999999999</v>
      </c>
    </row>
    <row r="236505" spans="1:2" x14ac:dyDescent="0.3">
      <c r="A236505" s="1">
        <v>38963.222222222219</v>
      </c>
      <c r="B236505">
        <v>156.22900000000001</v>
      </c>
    </row>
    <row r="236506" spans="1:2" x14ac:dyDescent="0.3">
      <c r="A236506" s="1">
        <v>38963.208333333336</v>
      </c>
      <c r="B236506">
        <v>156.227</v>
      </c>
    </row>
    <row r="236507" spans="1:2" x14ac:dyDescent="0.3">
      <c r="A236507" s="1">
        <v>38963.194444444445</v>
      </c>
      <c r="B236507">
        <v>156.226</v>
      </c>
    </row>
    <row r="236508" spans="1:2" x14ac:dyDescent="0.3">
      <c r="A236508" s="1">
        <v>38963.180555555555</v>
      </c>
      <c r="B236508">
        <v>156.22399999999999</v>
      </c>
    </row>
    <row r="236509" spans="1:2" x14ac:dyDescent="0.3">
      <c r="A236509" s="1">
        <v>38963.166666666664</v>
      </c>
      <c r="B236509">
        <v>156.22200000000001</v>
      </c>
    </row>
    <row r="236510" spans="1:2" x14ac:dyDescent="0.3">
      <c r="A236510" s="1">
        <v>38963.152777777781</v>
      </c>
      <c r="B236510">
        <v>156.22</v>
      </c>
    </row>
    <row r="236511" spans="1:2" x14ac:dyDescent="0.3">
      <c r="A236511" s="1">
        <v>38963.138888888891</v>
      </c>
      <c r="B236511">
        <v>156.21799999999999</v>
      </c>
    </row>
    <row r="236512" spans="1:2" x14ac:dyDescent="0.3">
      <c r="A236512" s="1">
        <v>38963.125</v>
      </c>
      <c r="B236512">
        <v>156.21600000000001</v>
      </c>
    </row>
    <row r="236513" spans="1:2" x14ac:dyDescent="0.3">
      <c r="A236513" s="1">
        <v>38963.111111111109</v>
      </c>
      <c r="B236513">
        <v>156.215</v>
      </c>
    </row>
    <row r="236514" spans="1:2" x14ac:dyDescent="0.3">
      <c r="A236514" s="1">
        <v>38963.097222222219</v>
      </c>
      <c r="B236514">
        <v>156.21299999999999</v>
      </c>
    </row>
    <row r="236515" spans="1:2" x14ac:dyDescent="0.3">
      <c r="A236515" s="1">
        <v>38963.083333333336</v>
      </c>
      <c r="B236515">
        <v>156.21100000000001</v>
      </c>
    </row>
    <row r="236516" spans="1:2" x14ac:dyDescent="0.3">
      <c r="A236516" s="1">
        <v>38963.069444444445</v>
      </c>
      <c r="B236516">
        <v>156.209</v>
      </c>
    </row>
    <row r="236517" spans="1:2" x14ac:dyDescent="0.3">
      <c r="A236517" s="1">
        <v>38963.055555555555</v>
      </c>
      <c r="B236517">
        <v>156.20699999999999</v>
      </c>
    </row>
    <row r="236518" spans="1:2" x14ac:dyDescent="0.3">
      <c r="A236518" s="1">
        <v>38963.041666666664</v>
      </c>
      <c r="B236518">
        <v>156.20500000000001</v>
      </c>
    </row>
    <row r="236519" spans="1:2" x14ac:dyDescent="0.3">
      <c r="A236519" s="1">
        <v>38963.027777777781</v>
      </c>
      <c r="B236519">
        <v>156.20400000000001</v>
      </c>
    </row>
    <row r="236520" spans="1:2" x14ac:dyDescent="0.3">
      <c r="A236520" s="1">
        <v>38963.013888888891</v>
      </c>
      <c r="B236520">
        <v>156.202</v>
      </c>
    </row>
    <row r="236521" spans="1:2" x14ac:dyDescent="0.3">
      <c r="A236521" s="1">
        <v>38963</v>
      </c>
      <c r="B236521">
        <v>156.19999999999999</v>
      </c>
    </row>
    <row r="236522" spans="1:2" x14ac:dyDescent="0.3">
      <c r="A236522" s="1">
        <v>38962.986111111109</v>
      </c>
      <c r="B236522">
        <v>156.21100000000001</v>
      </c>
    </row>
    <row r="236523" spans="1:2" x14ac:dyDescent="0.3">
      <c r="A236523" s="1">
        <v>38962.972222222219</v>
      </c>
      <c r="B236523">
        <v>156.22200000000001</v>
      </c>
    </row>
    <row r="236524" spans="1:2" x14ac:dyDescent="0.3">
      <c r="A236524" s="1">
        <v>38962.958333333336</v>
      </c>
      <c r="B236524">
        <v>156.233</v>
      </c>
    </row>
    <row r="236525" spans="1:2" x14ac:dyDescent="0.3">
      <c r="A236525" s="1">
        <v>38962.944444444445</v>
      </c>
      <c r="B236525">
        <v>156.245</v>
      </c>
    </row>
    <row r="236526" spans="1:2" x14ac:dyDescent="0.3">
      <c r="A236526" s="1">
        <v>38962.930555555555</v>
      </c>
      <c r="B236526">
        <v>156.256</v>
      </c>
    </row>
    <row r="236527" spans="1:2" x14ac:dyDescent="0.3">
      <c r="A236527" s="1">
        <v>38962.916666666664</v>
      </c>
      <c r="B236527">
        <v>156.267</v>
      </c>
    </row>
    <row r="236528" spans="1:2" x14ac:dyDescent="0.3">
      <c r="A236528" s="1">
        <v>38962.902777777781</v>
      </c>
      <c r="B236528">
        <v>156.27799999999999</v>
      </c>
    </row>
    <row r="236529" spans="1:2" x14ac:dyDescent="0.3">
      <c r="A236529" s="1">
        <v>38962.888888888891</v>
      </c>
      <c r="B236529">
        <v>156.28899999999999</v>
      </c>
    </row>
    <row r="236530" spans="1:2" x14ac:dyDescent="0.3">
      <c r="A236530" s="1">
        <v>38962.875</v>
      </c>
      <c r="B236530">
        <v>156.602</v>
      </c>
    </row>
    <row r="236531" spans="1:2" x14ac:dyDescent="0.3">
      <c r="A236531" s="1">
        <v>38962.861111111109</v>
      </c>
      <c r="B236531">
        <v>158.208</v>
      </c>
    </row>
    <row r="236532" spans="1:2" x14ac:dyDescent="0.3">
      <c r="A236532" s="1">
        <v>38962.847222222219</v>
      </c>
      <c r="B236532">
        <v>157.94999999999999</v>
      </c>
    </row>
    <row r="236533" spans="1:2" x14ac:dyDescent="0.3">
      <c r="A236533" s="1">
        <v>38962.833333333336</v>
      </c>
      <c r="B236533">
        <v>157.69200000000001</v>
      </c>
    </row>
    <row r="236534" spans="1:2" x14ac:dyDescent="0.3">
      <c r="A236534" s="1">
        <v>38962.819444444445</v>
      </c>
      <c r="B236534">
        <v>157.434</v>
      </c>
    </row>
    <row r="236535" spans="1:2" x14ac:dyDescent="0.3">
      <c r="A236535" s="1">
        <v>38962.805555555555</v>
      </c>
      <c r="B236535">
        <v>157.17500000000001</v>
      </c>
    </row>
    <row r="236536" spans="1:2" x14ac:dyDescent="0.3">
      <c r="A236536" s="1">
        <v>38962.791666666664</v>
      </c>
      <c r="B236536">
        <v>156.917</v>
      </c>
    </row>
    <row r="236537" spans="1:2" x14ac:dyDescent="0.3">
      <c r="A236537" s="1">
        <v>38962.777777777781</v>
      </c>
      <c r="B236537">
        <v>156.65899999999999</v>
      </c>
    </row>
    <row r="236538" spans="1:2" x14ac:dyDescent="0.3">
      <c r="A236538" s="1">
        <v>38962.763888888891</v>
      </c>
      <c r="B236538">
        <v>156.4</v>
      </c>
    </row>
    <row r="236539" spans="1:2" x14ac:dyDescent="0.3">
      <c r="A236539" s="1">
        <v>38962.75</v>
      </c>
      <c r="B236539">
        <v>156.29900000000001</v>
      </c>
    </row>
    <row r="236540" spans="1:2" x14ac:dyDescent="0.3">
      <c r="A236540" s="1">
        <v>38962.736111111109</v>
      </c>
      <c r="B236540">
        <v>156.297</v>
      </c>
    </row>
    <row r="236541" spans="1:2" x14ac:dyDescent="0.3">
      <c r="A236541" s="1">
        <v>38962.722222222219</v>
      </c>
      <c r="B236541">
        <v>156.29499999999999</v>
      </c>
    </row>
    <row r="236542" spans="1:2" x14ac:dyDescent="0.3">
      <c r="A236542" s="1">
        <v>38962.708333333336</v>
      </c>
      <c r="B236542">
        <v>156.29300000000001</v>
      </c>
    </row>
    <row r="236543" spans="1:2" x14ac:dyDescent="0.3">
      <c r="A236543" s="1">
        <v>38962.694444444445</v>
      </c>
      <c r="B236543">
        <v>156.292</v>
      </c>
    </row>
    <row r="236544" spans="1:2" x14ac:dyDescent="0.3">
      <c r="A236544" s="1">
        <v>38962.680555555555</v>
      </c>
      <c r="B236544">
        <v>156.29</v>
      </c>
    </row>
    <row r="236545" spans="1:2" x14ac:dyDescent="0.3">
      <c r="A236545" s="1">
        <v>38962.666666666664</v>
      </c>
      <c r="B236545">
        <v>156.28800000000001</v>
      </c>
    </row>
    <row r="236546" spans="1:2" x14ac:dyDescent="0.3">
      <c r="A236546" s="1">
        <v>38962.652777777781</v>
      </c>
      <c r="B236546">
        <v>156.286</v>
      </c>
    </row>
    <row r="236547" spans="1:2" x14ac:dyDescent="0.3">
      <c r="A236547" s="1">
        <v>38962.638888888891</v>
      </c>
      <c r="B236547">
        <v>156.28399999999999</v>
      </c>
    </row>
    <row r="236548" spans="1:2" x14ac:dyDescent="0.3">
      <c r="A236548" s="1">
        <v>38962.625</v>
      </c>
      <c r="B236548">
        <v>156.28200000000001</v>
      </c>
    </row>
    <row r="236549" spans="1:2" x14ac:dyDescent="0.3">
      <c r="A236549" s="1">
        <v>38962.611111111109</v>
      </c>
      <c r="B236549">
        <v>156.28100000000001</v>
      </c>
    </row>
    <row r="236550" spans="1:2" x14ac:dyDescent="0.3">
      <c r="A236550" s="1">
        <v>38962.597222222219</v>
      </c>
      <c r="B236550">
        <v>156.279</v>
      </c>
    </row>
    <row r="236551" spans="1:2" x14ac:dyDescent="0.3">
      <c r="A236551" s="1">
        <v>38962.583333333336</v>
      </c>
      <c r="B236551">
        <v>156.27699999999999</v>
      </c>
    </row>
    <row r="236552" spans="1:2" x14ac:dyDescent="0.3">
      <c r="A236552" s="1">
        <v>38962.569444444445</v>
      </c>
      <c r="B236552">
        <v>156.27500000000001</v>
      </c>
    </row>
    <row r="236553" spans="1:2" x14ac:dyDescent="0.3">
      <c r="A236553" s="1">
        <v>38962.555555555555</v>
      </c>
      <c r="B236553">
        <v>156.273</v>
      </c>
    </row>
    <row r="236554" spans="1:2" x14ac:dyDescent="0.3">
      <c r="A236554" s="1">
        <v>38962.541666666664</v>
      </c>
      <c r="B236554">
        <v>156.27099999999999</v>
      </c>
    </row>
    <row r="236555" spans="1:2" x14ac:dyDescent="0.3">
      <c r="A236555" s="1">
        <v>38962.527777777781</v>
      </c>
      <c r="B236555">
        <v>156.27000000000001</v>
      </c>
    </row>
    <row r="236556" spans="1:2" x14ac:dyDescent="0.3">
      <c r="A236556" s="1">
        <v>38962.513888888891</v>
      </c>
      <c r="B236556">
        <v>156.268</v>
      </c>
    </row>
    <row r="236557" spans="1:2" x14ac:dyDescent="0.3">
      <c r="A236557" s="1">
        <v>38962.5</v>
      </c>
      <c r="B236557">
        <v>156.26599999999999</v>
      </c>
    </row>
    <row r="236558" spans="1:2" x14ac:dyDescent="0.3">
      <c r="A236558" s="1">
        <v>38962.486111111109</v>
      </c>
      <c r="B236558">
        <v>156.26400000000001</v>
      </c>
    </row>
    <row r="236559" spans="1:2" x14ac:dyDescent="0.3">
      <c r="A236559" s="1">
        <v>38962.472222222219</v>
      </c>
      <c r="B236559">
        <v>156.262</v>
      </c>
    </row>
    <row r="236560" spans="1:2" x14ac:dyDescent="0.3">
      <c r="A236560" s="1">
        <v>38962.458333333336</v>
      </c>
      <c r="B236560">
        <v>156.26</v>
      </c>
    </row>
    <row r="236561" spans="1:2" x14ac:dyDescent="0.3">
      <c r="A236561" s="1">
        <v>38962.444444444445</v>
      </c>
      <c r="B236561">
        <v>156.25899999999999</v>
      </c>
    </row>
    <row r="236562" spans="1:2" x14ac:dyDescent="0.3">
      <c r="A236562" s="1">
        <v>38962.430555555555</v>
      </c>
      <c r="B236562">
        <v>156.25700000000001</v>
      </c>
    </row>
    <row r="236563" spans="1:2" x14ac:dyDescent="0.3">
      <c r="A236563" s="1">
        <v>38962.416666666664</v>
      </c>
      <c r="B236563">
        <v>156.255</v>
      </c>
    </row>
    <row r="236564" spans="1:2" x14ac:dyDescent="0.3">
      <c r="A236564" s="1">
        <v>38962.402777777781</v>
      </c>
      <c r="B236564">
        <v>156.25299999999999</v>
      </c>
    </row>
    <row r="236565" spans="1:2" x14ac:dyDescent="0.3">
      <c r="A236565" s="1">
        <v>38962.388888888891</v>
      </c>
      <c r="B236565">
        <v>156.251</v>
      </c>
    </row>
    <row r="236566" spans="1:2" x14ac:dyDescent="0.3">
      <c r="A236566" s="1">
        <v>38962.375</v>
      </c>
      <c r="B236566">
        <v>156.249</v>
      </c>
    </row>
    <row r="236567" spans="1:2" x14ac:dyDescent="0.3">
      <c r="A236567" s="1">
        <v>38962.361111111109</v>
      </c>
      <c r="B236567">
        <v>156.24799999999999</v>
      </c>
    </row>
    <row r="236568" spans="1:2" x14ac:dyDescent="0.3">
      <c r="A236568" s="1">
        <v>38962.347222222219</v>
      </c>
      <c r="B236568">
        <v>156.24600000000001</v>
      </c>
    </row>
    <row r="236569" spans="1:2" x14ac:dyDescent="0.3">
      <c r="A236569" s="1">
        <v>38962.333333333336</v>
      </c>
      <c r="B236569">
        <v>156.244</v>
      </c>
    </row>
    <row r="236570" spans="1:2" x14ac:dyDescent="0.3">
      <c r="A236570" s="1">
        <v>38962.319444444445</v>
      </c>
      <c r="B236570">
        <v>156.24199999999999</v>
      </c>
    </row>
    <row r="236571" spans="1:2" x14ac:dyDescent="0.3">
      <c r="A236571" s="1">
        <v>38962.305555555555</v>
      </c>
      <c r="B236571">
        <v>156.24</v>
      </c>
    </row>
    <row r="236572" spans="1:2" x14ac:dyDescent="0.3">
      <c r="A236572" s="1">
        <v>38962.291666666664</v>
      </c>
      <c r="B236572">
        <v>156.238</v>
      </c>
    </row>
    <row r="236573" spans="1:2" x14ac:dyDescent="0.3">
      <c r="A236573" s="1">
        <v>38962.277777777781</v>
      </c>
      <c r="B236573">
        <v>156.23699999999999</v>
      </c>
    </row>
    <row r="236574" spans="1:2" x14ac:dyDescent="0.3">
      <c r="A236574" s="1">
        <v>38962.263888888891</v>
      </c>
      <c r="B236574">
        <v>156.23500000000001</v>
      </c>
    </row>
    <row r="236575" spans="1:2" x14ac:dyDescent="0.3">
      <c r="A236575" s="1">
        <v>38962.25</v>
      </c>
      <c r="B236575">
        <v>156.233</v>
      </c>
    </row>
    <row r="236576" spans="1:2" x14ac:dyDescent="0.3">
      <c r="A236576" s="1">
        <v>38962.236111111109</v>
      </c>
      <c r="B236576">
        <v>156.23099999999999</v>
      </c>
    </row>
    <row r="236577" spans="1:2" x14ac:dyDescent="0.3">
      <c r="A236577" s="1">
        <v>38962.222222222219</v>
      </c>
      <c r="B236577">
        <v>156.22900000000001</v>
      </c>
    </row>
    <row r="236578" spans="1:2" x14ac:dyDescent="0.3">
      <c r="A236578" s="1">
        <v>38962.208333333336</v>
      </c>
      <c r="B236578">
        <v>156.227</v>
      </c>
    </row>
    <row r="236579" spans="1:2" x14ac:dyDescent="0.3">
      <c r="A236579" s="1">
        <v>38962.194444444445</v>
      </c>
      <c r="B236579">
        <v>156.226</v>
      </c>
    </row>
    <row r="236580" spans="1:2" x14ac:dyDescent="0.3">
      <c r="A236580" s="1">
        <v>38962.180555555555</v>
      </c>
      <c r="B236580">
        <v>156.22399999999999</v>
      </c>
    </row>
    <row r="236581" spans="1:2" x14ac:dyDescent="0.3">
      <c r="A236581" s="1">
        <v>38962.166666666664</v>
      </c>
      <c r="B236581">
        <v>156.22200000000001</v>
      </c>
    </row>
    <row r="236582" spans="1:2" x14ac:dyDescent="0.3">
      <c r="A236582" s="1">
        <v>38962.152777777781</v>
      </c>
      <c r="B236582">
        <v>156.22</v>
      </c>
    </row>
    <row r="236583" spans="1:2" x14ac:dyDescent="0.3">
      <c r="A236583" s="1">
        <v>38962.138888888891</v>
      </c>
      <c r="B236583">
        <v>156.21799999999999</v>
      </c>
    </row>
    <row r="236584" spans="1:2" x14ac:dyDescent="0.3">
      <c r="A236584" s="1">
        <v>38962.125</v>
      </c>
      <c r="B236584">
        <v>156.21600000000001</v>
      </c>
    </row>
    <row r="236585" spans="1:2" x14ac:dyDescent="0.3">
      <c r="A236585" s="1">
        <v>38962.111111111109</v>
      </c>
      <c r="B236585">
        <v>156.215</v>
      </c>
    </row>
    <row r="236586" spans="1:2" x14ac:dyDescent="0.3">
      <c r="A236586" s="1">
        <v>38962.097222222219</v>
      </c>
      <c r="B236586">
        <v>156.21299999999999</v>
      </c>
    </row>
    <row r="236587" spans="1:2" x14ac:dyDescent="0.3">
      <c r="A236587" s="1">
        <v>38962.083333333336</v>
      </c>
      <c r="B236587">
        <v>156.21100000000001</v>
      </c>
    </row>
    <row r="236588" spans="1:2" x14ac:dyDescent="0.3">
      <c r="A236588" s="1">
        <v>38962.069444444445</v>
      </c>
      <c r="B236588">
        <v>156.209</v>
      </c>
    </row>
    <row r="236589" spans="1:2" x14ac:dyDescent="0.3">
      <c r="A236589" s="1">
        <v>38962.055555555555</v>
      </c>
      <c r="B236589">
        <v>156.20699999999999</v>
      </c>
    </row>
    <row r="236590" spans="1:2" x14ac:dyDescent="0.3">
      <c r="A236590" s="1">
        <v>38962.041666666664</v>
      </c>
      <c r="B236590">
        <v>156.20500000000001</v>
      </c>
    </row>
    <row r="236591" spans="1:2" x14ac:dyDescent="0.3">
      <c r="A236591" s="1">
        <v>38962.027777777781</v>
      </c>
      <c r="B236591">
        <v>156.20400000000001</v>
      </c>
    </row>
    <row r="236592" spans="1:2" x14ac:dyDescent="0.3">
      <c r="A236592" s="1">
        <v>38962.013888888891</v>
      </c>
      <c r="B236592">
        <v>156.202</v>
      </c>
    </row>
    <row r="236593" spans="1:2" x14ac:dyDescent="0.3">
      <c r="A236593" s="1">
        <v>38962</v>
      </c>
      <c r="B236593">
        <v>156.19999999999999</v>
      </c>
    </row>
    <row r="236594" spans="1:2" x14ac:dyDescent="0.3">
      <c r="A236594" s="1">
        <v>38961.986111111109</v>
      </c>
      <c r="B236594">
        <v>156.203</v>
      </c>
    </row>
    <row r="236595" spans="1:2" x14ac:dyDescent="0.3">
      <c r="A236595" s="1">
        <v>38961.972222222219</v>
      </c>
      <c r="B236595">
        <v>156.20599999999999</v>
      </c>
    </row>
    <row r="236596" spans="1:2" x14ac:dyDescent="0.3">
      <c r="A236596" s="1">
        <v>38961.958333333336</v>
      </c>
      <c r="B236596">
        <v>156.208</v>
      </c>
    </row>
    <row r="236597" spans="1:2" x14ac:dyDescent="0.3">
      <c r="A236597" s="1">
        <v>38961.944444444445</v>
      </c>
      <c r="B236597">
        <v>156.21100000000001</v>
      </c>
    </row>
    <row r="236598" spans="1:2" x14ac:dyDescent="0.3">
      <c r="A236598" s="1">
        <v>38961.930555555555</v>
      </c>
      <c r="B236598">
        <v>156.214</v>
      </c>
    </row>
    <row r="236599" spans="1:2" x14ac:dyDescent="0.3">
      <c r="A236599" s="1">
        <v>38961.916666666664</v>
      </c>
      <c r="B236599">
        <v>156.21700000000001</v>
      </c>
    </row>
    <row r="236600" spans="1:2" x14ac:dyDescent="0.3">
      <c r="A236600" s="1">
        <v>38961.902777777781</v>
      </c>
      <c r="B236600">
        <v>156.21899999999999</v>
      </c>
    </row>
    <row r="236601" spans="1:2" x14ac:dyDescent="0.3">
      <c r="A236601" s="1">
        <v>38961.888888888891</v>
      </c>
      <c r="B236601">
        <v>156.22200000000001</v>
      </c>
    </row>
    <row r="236602" spans="1:2" x14ac:dyDescent="0.3">
      <c r="A236602" s="1">
        <v>38961.875</v>
      </c>
      <c r="B236602">
        <v>156.22499999999999</v>
      </c>
    </row>
    <row r="236603" spans="1:2" x14ac:dyDescent="0.3">
      <c r="A236603" s="1">
        <v>38961.861111111109</v>
      </c>
      <c r="B236603">
        <v>156.22800000000001</v>
      </c>
    </row>
    <row r="236604" spans="1:2" x14ac:dyDescent="0.3">
      <c r="A236604" s="1">
        <v>38961.847222222219</v>
      </c>
      <c r="B236604">
        <v>156.22999999999999</v>
      </c>
    </row>
    <row r="236605" spans="1:2" x14ac:dyDescent="0.3">
      <c r="A236605" s="1">
        <v>38961.833333333336</v>
      </c>
      <c r="B236605">
        <v>156.233</v>
      </c>
    </row>
    <row r="236606" spans="1:2" x14ac:dyDescent="0.3">
      <c r="A236606" s="1">
        <v>38961.819444444445</v>
      </c>
      <c r="B236606">
        <v>156.23599999999999</v>
      </c>
    </row>
    <row r="236607" spans="1:2" x14ac:dyDescent="0.3">
      <c r="A236607" s="1">
        <v>38961.805555555555</v>
      </c>
      <c r="B236607">
        <v>156.239</v>
      </c>
    </row>
    <row r="236608" spans="1:2" x14ac:dyDescent="0.3">
      <c r="A236608" s="1">
        <v>38961.791666666664</v>
      </c>
      <c r="B236608">
        <v>156.24199999999999</v>
      </c>
    </row>
    <row r="236609" spans="1:2" x14ac:dyDescent="0.3">
      <c r="A236609" s="1">
        <v>38961.777777777781</v>
      </c>
      <c r="B236609">
        <v>156.244</v>
      </c>
    </row>
    <row r="236610" spans="1:2" x14ac:dyDescent="0.3">
      <c r="A236610" s="1">
        <v>38961.763888888891</v>
      </c>
      <c r="B236610">
        <v>156.24700000000001</v>
      </c>
    </row>
    <row r="236611" spans="1:2" x14ac:dyDescent="0.3">
      <c r="A236611" s="1">
        <v>38961.75</v>
      </c>
      <c r="B236611">
        <v>156.25</v>
      </c>
    </row>
    <row r="236612" spans="1:2" x14ac:dyDescent="0.3">
      <c r="A236612" s="1">
        <v>38961.736111111109</v>
      </c>
      <c r="B236612">
        <v>156.25299999999999</v>
      </c>
    </row>
    <row r="236613" spans="1:2" x14ac:dyDescent="0.3">
      <c r="A236613" s="1">
        <v>38961.722222222219</v>
      </c>
      <c r="B236613">
        <v>156.255</v>
      </c>
    </row>
    <row r="236614" spans="1:2" x14ac:dyDescent="0.3">
      <c r="A236614" s="1">
        <v>38961.708333333336</v>
      </c>
      <c r="B236614">
        <v>156.25800000000001</v>
      </c>
    </row>
    <row r="236615" spans="1:2" x14ac:dyDescent="0.3">
      <c r="A236615" s="1">
        <v>38961.694444444445</v>
      </c>
      <c r="B236615">
        <v>156.261</v>
      </c>
    </row>
    <row r="236616" spans="1:2" x14ac:dyDescent="0.3">
      <c r="A236616" s="1">
        <v>38961.680555555555</v>
      </c>
      <c r="B236616">
        <v>156.26400000000001</v>
      </c>
    </row>
    <row r="236617" spans="1:2" x14ac:dyDescent="0.3">
      <c r="A236617" s="1">
        <v>38961.666666666664</v>
      </c>
      <c r="B236617">
        <v>156.267</v>
      </c>
    </row>
    <row r="236618" spans="1:2" x14ac:dyDescent="0.3">
      <c r="A236618" s="1">
        <v>38961.652777777781</v>
      </c>
      <c r="B236618">
        <v>156.26900000000001</v>
      </c>
    </row>
    <row r="236619" spans="1:2" x14ac:dyDescent="0.3">
      <c r="A236619" s="1">
        <v>38961.638888888891</v>
      </c>
      <c r="B236619">
        <v>156.27199999999999</v>
      </c>
    </row>
    <row r="236620" spans="1:2" x14ac:dyDescent="0.3">
      <c r="A236620" s="1">
        <v>38961.625</v>
      </c>
      <c r="B236620">
        <v>156.27500000000001</v>
      </c>
    </row>
    <row r="236621" spans="1:2" x14ac:dyDescent="0.3">
      <c r="A236621" s="1">
        <v>38961.611111111109</v>
      </c>
      <c r="B236621">
        <v>156.27799999999999</v>
      </c>
    </row>
    <row r="236622" spans="1:2" x14ac:dyDescent="0.3">
      <c r="A236622" s="1">
        <v>38961.597222222219</v>
      </c>
      <c r="B236622">
        <v>156.28</v>
      </c>
    </row>
    <row r="236623" spans="1:2" x14ac:dyDescent="0.3">
      <c r="A236623" s="1">
        <v>38961.583333333336</v>
      </c>
      <c r="B236623">
        <v>156.28299999999999</v>
      </c>
    </row>
    <row r="236624" spans="1:2" x14ac:dyDescent="0.3">
      <c r="A236624" s="1">
        <v>38961.569444444445</v>
      </c>
      <c r="B236624">
        <v>156.286</v>
      </c>
    </row>
    <row r="236625" spans="1:2" x14ac:dyDescent="0.3">
      <c r="A236625" s="1">
        <v>38961.555555555555</v>
      </c>
      <c r="B236625">
        <v>156.28899999999999</v>
      </c>
    </row>
    <row r="236626" spans="1:2" x14ac:dyDescent="0.3">
      <c r="A236626" s="1">
        <v>38961.541666666664</v>
      </c>
      <c r="B236626">
        <v>156.291</v>
      </c>
    </row>
    <row r="236627" spans="1:2" x14ac:dyDescent="0.3">
      <c r="A236627" s="1">
        <v>38961.527777777781</v>
      </c>
      <c r="B236627">
        <v>156.29400000000001</v>
      </c>
    </row>
    <row r="236628" spans="1:2" x14ac:dyDescent="0.3">
      <c r="A236628" s="1">
        <v>38961.513888888891</v>
      </c>
      <c r="B236628">
        <v>156.297</v>
      </c>
    </row>
    <row r="236629" spans="1:2" x14ac:dyDescent="0.3">
      <c r="A236629" s="1">
        <v>38961.5</v>
      </c>
      <c r="B236629">
        <v>156.30000000000001</v>
      </c>
    </row>
    <row r="236630" spans="1:2" x14ac:dyDescent="0.3">
      <c r="A236630" s="1">
        <v>38961.486111111109</v>
      </c>
      <c r="B236630">
        <v>158.36600000000001</v>
      </c>
    </row>
    <row r="236631" spans="1:2" x14ac:dyDescent="0.3">
      <c r="A236631" s="1">
        <v>38961.472222222219</v>
      </c>
      <c r="B236631">
        <v>158.30699999999999</v>
      </c>
    </row>
    <row r="236632" spans="1:2" x14ac:dyDescent="0.3">
      <c r="A236632" s="1">
        <v>38961.458333333336</v>
      </c>
      <c r="B236632">
        <v>158.24799999999999</v>
      </c>
    </row>
    <row r="236633" spans="1:2" x14ac:dyDescent="0.3">
      <c r="A236633" s="1">
        <v>38961.444444444445</v>
      </c>
      <c r="B236633">
        <v>158.18899999999999</v>
      </c>
    </row>
    <row r="236634" spans="1:2" x14ac:dyDescent="0.3">
      <c r="A236634" s="1">
        <v>38961.430555555555</v>
      </c>
      <c r="B236634">
        <v>158.13</v>
      </c>
    </row>
    <row r="236635" spans="1:2" x14ac:dyDescent="0.3">
      <c r="A236635" s="1">
        <v>38961.416666666664</v>
      </c>
      <c r="B236635">
        <v>158.071</v>
      </c>
    </row>
    <row r="236636" spans="1:2" x14ac:dyDescent="0.3">
      <c r="A236636" s="1">
        <v>38961.402777777781</v>
      </c>
      <c r="B236636">
        <v>158.012</v>
      </c>
    </row>
    <row r="236637" spans="1:2" x14ac:dyDescent="0.3">
      <c r="A236637" s="1">
        <v>38961.388888888891</v>
      </c>
      <c r="B236637">
        <v>157.953</v>
      </c>
    </row>
    <row r="236638" spans="1:2" x14ac:dyDescent="0.3">
      <c r="A236638" s="1">
        <v>38961.375</v>
      </c>
      <c r="B236638">
        <v>157.89400000000001</v>
      </c>
    </row>
    <row r="236639" spans="1:2" x14ac:dyDescent="0.3">
      <c r="A236639" s="1">
        <v>38961.361111111109</v>
      </c>
      <c r="B236639">
        <v>157.83500000000001</v>
      </c>
    </row>
    <row r="236640" spans="1:2" x14ac:dyDescent="0.3">
      <c r="A236640" s="1">
        <v>38961.347222222219</v>
      </c>
      <c r="B236640">
        <v>157.77600000000001</v>
      </c>
    </row>
    <row r="236641" spans="1:2" x14ac:dyDescent="0.3">
      <c r="A236641" s="1">
        <v>38961.333333333336</v>
      </c>
      <c r="B236641">
        <v>157.71700000000001</v>
      </c>
    </row>
    <row r="236642" spans="1:2" x14ac:dyDescent="0.3">
      <c r="A236642" s="1">
        <v>38961.319444444445</v>
      </c>
      <c r="B236642">
        <v>157.65799999999999</v>
      </c>
    </row>
    <row r="236643" spans="1:2" x14ac:dyDescent="0.3">
      <c r="A236643" s="1">
        <v>38961.305555555555</v>
      </c>
      <c r="B236643">
        <v>157.59899999999999</v>
      </c>
    </row>
    <row r="236644" spans="1:2" x14ac:dyDescent="0.3">
      <c r="A236644" s="1">
        <v>38961.291666666664</v>
      </c>
      <c r="B236644">
        <v>157.54</v>
      </c>
    </row>
    <row r="236645" spans="1:2" x14ac:dyDescent="0.3">
      <c r="A236645" s="1">
        <v>38961.277777777781</v>
      </c>
      <c r="B236645">
        <v>157.48099999999999</v>
      </c>
    </row>
    <row r="236646" spans="1:2" x14ac:dyDescent="0.3">
      <c r="A236646" s="1">
        <v>38961.263888888891</v>
      </c>
      <c r="B236646">
        <v>157.422</v>
      </c>
    </row>
    <row r="236647" spans="1:2" x14ac:dyDescent="0.3">
      <c r="A236647" s="1">
        <v>38961.25</v>
      </c>
      <c r="B236647">
        <v>157.363</v>
      </c>
    </row>
    <row r="236648" spans="1:2" x14ac:dyDescent="0.3">
      <c r="A236648" s="1">
        <v>38961.236111111109</v>
      </c>
      <c r="B236648">
        <v>157.304</v>
      </c>
    </row>
    <row r="236649" spans="1:2" x14ac:dyDescent="0.3">
      <c r="A236649" s="1">
        <v>38961.222222222219</v>
      </c>
      <c r="B236649">
        <v>157.245</v>
      </c>
    </row>
    <row r="236650" spans="1:2" x14ac:dyDescent="0.3">
      <c r="A236650" s="1">
        <v>38961.208333333336</v>
      </c>
      <c r="B236650">
        <v>157.18600000000001</v>
      </c>
    </row>
    <row r="236651" spans="1:2" x14ac:dyDescent="0.3">
      <c r="A236651" s="1">
        <v>38961.194444444445</v>
      </c>
      <c r="B236651">
        <v>157.12700000000001</v>
      </c>
    </row>
    <row r="236652" spans="1:2" x14ac:dyDescent="0.3">
      <c r="A236652" s="1">
        <v>38961.180555555555</v>
      </c>
      <c r="B236652">
        <v>157.06800000000001</v>
      </c>
    </row>
    <row r="236653" spans="1:2" x14ac:dyDescent="0.3">
      <c r="A236653" s="1">
        <v>38961.166666666664</v>
      </c>
      <c r="B236653">
        <v>157.00800000000001</v>
      </c>
    </row>
    <row r="236654" spans="1:2" x14ac:dyDescent="0.3">
      <c r="A236654" s="1">
        <v>38961.152777777781</v>
      </c>
      <c r="B236654">
        <v>156.94900000000001</v>
      </c>
    </row>
    <row r="236655" spans="1:2" x14ac:dyDescent="0.3">
      <c r="A236655" s="1">
        <v>38961.138888888891</v>
      </c>
      <c r="B236655">
        <v>156.88999999999999</v>
      </c>
    </row>
    <row r="236656" spans="1:2" x14ac:dyDescent="0.3">
      <c r="A236656" s="1">
        <v>38961.125</v>
      </c>
      <c r="B236656">
        <v>156.83099999999999</v>
      </c>
    </row>
    <row r="236657" spans="1:2" x14ac:dyDescent="0.3">
      <c r="A236657" s="1">
        <v>38961.111111111109</v>
      </c>
      <c r="B236657">
        <v>156.77199999999999</v>
      </c>
    </row>
    <row r="236658" spans="1:2" x14ac:dyDescent="0.3">
      <c r="A236658" s="1">
        <v>38961.097222222219</v>
      </c>
      <c r="B236658">
        <v>156.71299999999999</v>
      </c>
    </row>
    <row r="236659" spans="1:2" x14ac:dyDescent="0.3">
      <c r="A236659" s="1">
        <v>38961.083333333336</v>
      </c>
      <c r="B236659">
        <v>156.654</v>
      </c>
    </row>
    <row r="236660" spans="1:2" x14ac:dyDescent="0.3">
      <c r="A236660" s="1">
        <v>38961.069444444445</v>
      </c>
      <c r="B236660">
        <v>156.595</v>
      </c>
    </row>
    <row r="236661" spans="1:2" x14ac:dyDescent="0.3">
      <c r="A236661" s="1">
        <v>38961.055555555555</v>
      </c>
      <c r="B236661">
        <v>156.536</v>
      </c>
    </row>
    <row r="236662" spans="1:2" x14ac:dyDescent="0.3">
      <c r="A236662" s="1">
        <v>38961.041666666664</v>
      </c>
      <c r="B236662">
        <v>156.477</v>
      </c>
    </row>
    <row r="236663" spans="1:2" x14ac:dyDescent="0.3">
      <c r="A236663" s="1">
        <v>38961.027777777781</v>
      </c>
      <c r="B236663">
        <v>156.41800000000001</v>
      </c>
    </row>
    <row r="236664" spans="1:2" x14ac:dyDescent="0.3">
      <c r="A236664" s="1">
        <v>38961.013888888891</v>
      </c>
      <c r="B236664">
        <v>156.35900000000001</v>
      </c>
    </row>
    <row r="236665" spans="1:2" x14ac:dyDescent="0.3">
      <c r="A236665" s="1">
        <v>38961</v>
      </c>
      <c r="B236665">
        <v>156.30000000000001</v>
      </c>
    </row>
    <row r="236666" spans="1:2" x14ac:dyDescent="0.3">
      <c r="A236666" s="1">
        <v>38960.986111111109</v>
      </c>
      <c r="B236666">
        <v>156.31700000000001</v>
      </c>
    </row>
    <row r="236667" spans="1:2" x14ac:dyDescent="0.3">
      <c r="A236667" s="1">
        <v>38960.972222222219</v>
      </c>
      <c r="B236667">
        <v>156.33500000000001</v>
      </c>
    </row>
    <row r="236668" spans="1:2" x14ac:dyDescent="0.3">
      <c r="A236668" s="1">
        <v>38960.958333333336</v>
      </c>
      <c r="B236668">
        <v>156.352</v>
      </c>
    </row>
    <row r="236669" spans="1:2" x14ac:dyDescent="0.3">
      <c r="A236669" s="1">
        <v>38960.944444444445</v>
      </c>
      <c r="B236669">
        <v>156.369</v>
      </c>
    </row>
    <row r="236670" spans="1:2" x14ac:dyDescent="0.3">
      <c r="A236670" s="1">
        <v>38960.930555555555</v>
      </c>
      <c r="B236670">
        <v>156.386</v>
      </c>
    </row>
    <row r="236671" spans="1:2" x14ac:dyDescent="0.3">
      <c r="A236671" s="1">
        <v>38960.916666666664</v>
      </c>
      <c r="B236671">
        <v>156.404</v>
      </c>
    </row>
    <row r="236672" spans="1:2" x14ac:dyDescent="0.3">
      <c r="A236672" s="1">
        <v>38960.902777777781</v>
      </c>
      <c r="B236672">
        <v>156.42099999999999</v>
      </c>
    </row>
    <row r="236673" spans="1:2" x14ac:dyDescent="0.3">
      <c r="A236673" s="1">
        <v>38960.888888888891</v>
      </c>
      <c r="B236673">
        <v>156.43799999999999</v>
      </c>
    </row>
    <row r="236674" spans="1:2" x14ac:dyDescent="0.3">
      <c r="A236674" s="1">
        <v>38960.875</v>
      </c>
      <c r="B236674">
        <v>156.45500000000001</v>
      </c>
    </row>
    <row r="236675" spans="1:2" x14ac:dyDescent="0.3">
      <c r="A236675" s="1">
        <v>38960.861111111109</v>
      </c>
      <c r="B236675">
        <v>156.47300000000001</v>
      </c>
    </row>
    <row r="236676" spans="1:2" x14ac:dyDescent="0.3">
      <c r="A236676" s="1">
        <v>38960.847222222219</v>
      </c>
      <c r="B236676">
        <v>156.49</v>
      </c>
    </row>
    <row r="236677" spans="1:2" x14ac:dyDescent="0.3">
      <c r="A236677" s="1">
        <v>38960.833333333336</v>
      </c>
      <c r="B236677">
        <v>156.50700000000001</v>
      </c>
    </row>
    <row r="236678" spans="1:2" x14ac:dyDescent="0.3">
      <c r="A236678" s="1">
        <v>38960.819444444445</v>
      </c>
      <c r="B236678">
        <v>156.524</v>
      </c>
    </row>
    <row r="236679" spans="1:2" x14ac:dyDescent="0.3">
      <c r="A236679" s="1">
        <v>38960.805555555555</v>
      </c>
      <c r="B236679">
        <v>156.542</v>
      </c>
    </row>
    <row r="236680" spans="1:2" x14ac:dyDescent="0.3">
      <c r="A236680" s="1">
        <v>38960.791666666664</v>
      </c>
      <c r="B236680">
        <v>156.559</v>
      </c>
    </row>
    <row r="236681" spans="1:2" x14ac:dyDescent="0.3">
      <c r="A236681" s="1">
        <v>38960.777777777781</v>
      </c>
      <c r="B236681">
        <v>156.57599999999999</v>
      </c>
    </row>
    <row r="236682" spans="1:2" x14ac:dyDescent="0.3">
      <c r="A236682" s="1">
        <v>38960.763888888891</v>
      </c>
      <c r="B236682">
        <v>156.59299999999999</v>
      </c>
    </row>
    <row r="236683" spans="1:2" x14ac:dyDescent="0.3">
      <c r="A236683" s="1">
        <v>38960.75</v>
      </c>
      <c r="B236683">
        <v>156.59899999999999</v>
      </c>
    </row>
    <row r="236684" spans="1:2" x14ac:dyDescent="0.3">
      <c r="A236684" s="1">
        <v>38960.736111111109</v>
      </c>
      <c r="B236684">
        <v>156.59700000000001</v>
      </c>
    </row>
    <row r="236685" spans="1:2" x14ac:dyDescent="0.3">
      <c r="A236685" s="1">
        <v>38960.722222222219</v>
      </c>
      <c r="B236685">
        <v>156.595</v>
      </c>
    </row>
    <row r="236686" spans="1:2" x14ac:dyDescent="0.3">
      <c r="A236686" s="1">
        <v>38960.708333333336</v>
      </c>
      <c r="B236686">
        <v>156.59299999999999</v>
      </c>
    </row>
    <row r="236687" spans="1:2" x14ac:dyDescent="0.3">
      <c r="A236687" s="1">
        <v>38960.694444444445</v>
      </c>
      <c r="B236687">
        <v>156.59200000000001</v>
      </c>
    </row>
    <row r="236688" spans="1:2" x14ac:dyDescent="0.3">
      <c r="A236688" s="1">
        <v>38960.680555555555</v>
      </c>
      <c r="B236688">
        <v>156.59</v>
      </c>
    </row>
    <row r="236689" spans="1:2" x14ac:dyDescent="0.3">
      <c r="A236689" s="1">
        <v>38960.666666666664</v>
      </c>
      <c r="B236689">
        <v>156.58799999999999</v>
      </c>
    </row>
    <row r="236690" spans="1:2" x14ac:dyDescent="0.3">
      <c r="A236690" s="1">
        <v>38960.652777777781</v>
      </c>
      <c r="B236690">
        <v>156.58600000000001</v>
      </c>
    </row>
    <row r="236691" spans="1:2" x14ac:dyDescent="0.3">
      <c r="A236691" s="1">
        <v>38960.638888888891</v>
      </c>
      <c r="B236691">
        <v>156.584</v>
      </c>
    </row>
    <row r="236692" spans="1:2" x14ac:dyDescent="0.3">
      <c r="A236692" s="1">
        <v>38960.625</v>
      </c>
      <c r="B236692">
        <v>156.58199999999999</v>
      </c>
    </row>
    <row r="236693" spans="1:2" x14ac:dyDescent="0.3">
      <c r="A236693" s="1">
        <v>38960.611111111109</v>
      </c>
      <c r="B236693">
        <v>156.58099999999999</v>
      </c>
    </row>
    <row r="236694" spans="1:2" x14ac:dyDescent="0.3">
      <c r="A236694" s="1">
        <v>38960.597222222219</v>
      </c>
      <c r="B236694">
        <v>156.57900000000001</v>
      </c>
    </row>
    <row r="236695" spans="1:2" x14ac:dyDescent="0.3">
      <c r="A236695" s="1">
        <v>38960.583333333336</v>
      </c>
      <c r="B236695">
        <v>156.577</v>
      </c>
    </row>
    <row r="236696" spans="1:2" x14ac:dyDescent="0.3">
      <c r="A236696" s="1">
        <v>38960.569444444445</v>
      </c>
      <c r="B236696">
        <v>156.57499999999999</v>
      </c>
    </row>
    <row r="236697" spans="1:2" x14ac:dyDescent="0.3">
      <c r="A236697" s="1">
        <v>38960.555555555555</v>
      </c>
      <c r="B236697">
        <v>156.57300000000001</v>
      </c>
    </row>
    <row r="236698" spans="1:2" x14ac:dyDescent="0.3">
      <c r="A236698" s="1">
        <v>38960.541666666664</v>
      </c>
      <c r="B236698">
        <v>156.571</v>
      </c>
    </row>
    <row r="236699" spans="1:2" x14ac:dyDescent="0.3">
      <c r="A236699" s="1">
        <v>38960.527777777781</v>
      </c>
      <c r="B236699">
        <v>156.57</v>
      </c>
    </row>
    <row r="236700" spans="1:2" x14ac:dyDescent="0.3">
      <c r="A236700" s="1">
        <v>38960.513888888891</v>
      </c>
      <c r="B236700">
        <v>156.56800000000001</v>
      </c>
    </row>
    <row r="236701" spans="1:2" x14ac:dyDescent="0.3">
      <c r="A236701" s="1">
        <v>38960.5</v>
      </c>
      <c r="B236701">
        <v>156.566</v>
      </c>
    </row>
    <row r="236702" spans="1:2" x14ac:dyDescent="0.3">
      <c r="A236702" s="1">
        <v>38960.486111111109</v>
      </c>
      <c r="B236702">
        <v>156.56399999999999</v>
      </c>
    </row>
    <row r="236703" spans="1:2" x14ac:dyDescent="0.3">
      <c r="A236703" s="1">
        <v>38960.472222222219</v>
      </c>
      <c r="B236703">
        <v>156.56200000000001</v>
      </c>
    </row>
    <row r="236704" spans="1:2" x14ac:dyDescent="0.3">
      <c r="A236704" s="1">
        <v>38960.458333333336</v>
      </c>
      <c r="B236704">
        <v>156.56</v>
      </c>
    </row>
    <row r="236705" spans="1:2" x14ac:dyDescent="0.3">
      <c r="A236705" s="1">
        <v>38960.444444444445</v>
      </c>
      <c r="B236705">
        <v>156.559</v>
      </c>
    </row>
    <row r="236706" spans="1:2" x14ac:dyDescent="0.3">
      <c r="A236706" s="1">
        <v>38960.430555555555</v>
      </c>
      <c r="B236706">
        <v>156.55699999999999</v>
      </c>
    </row>
    <row r="236707" spans="1:2" x14ac:dyDescent="0.3">
      <c r="A236707" s="1">
        <v>38960.416666666664</v>
      </c>
      <c r="B236707">
        <v>156.55500000000001</v>
      </c>
    </row>
    <row r="236708" spans="1:2" x14ac:dyDescent="0.3">
      <c r="A236708" s="1">
        <v>38960.402777777781</v>
      </c>
      <c r="B236708">
        <v>156.553</v>
      </c>
    </row>
    <row r="236709" spans="1:2" x14ac:dyDescent="0.3">
      <c r="A236709" s="1">
        <v>38960.388888888891</v>
      </c>
      <c r="B236709">
        <v>156.55099999999999</v>
      </c>
    </row>
    <row r="236710" spans="1:2" x14ac:dyDescent="0.3">
      <c r="A236710" s="1">
        <v>38960.375</v>
      </c>
      <c r="B236710">
        <v>156.54900000000001</v>
      </c>
    </row>
    <row r="236711" spans="1:2" x14ac:dyDescent="0.3">
      <c r="A236711" s="1">
        <v>38960.361111111109</v>
      </c>
      <c r="B236711">
        <v>156.548</v>
      </c>
    </row>
    <row r="236712" spans="1:2" x14ac:dyDescent="0.3">
      <c r="A236712" s="1">
        <v>38960.347222222219</v>
      </c>
      <c r="B236712">
        <v>156.54599999999999</v>
      </c>
    </row>
    <row r="236713" spans="1:2" x14ac:dyDescent="0.3">
      <c r="A236713" s="1">
        <v>38960.333333333336</v>
      </c>
      <c r="B236713">
        <v>156.54400000000001</v>
      </c>
    </row>
    <row r="236714" spans="1:2" x14ac:dyDescent="0.3">
      <c r="A236714" s="1">
        <v>38960.319444444445</v>
      </c>
      <c r="B236714">
        <v>156.542</v>
      </c>
    </row>
    <row r="236715" spans="1:2" x14ac:dyDescent="0.3">
      <c r="A236715" s="1">
        <v>38960.305555555555</v>
      </c>
      <c r="B236715">
        <v>156.54</v>
      </c>
    </row>
    <row r="236716" spans="1:2" x14ac:dyDescent="0.3">
      <c r="A236716" s="1">
        <v>38960.291666666664</v>
      </c>
      <c r="B236716">
        <v>156.53800000000001</v>
      </c>
    </row>
    <row r="236717" spans="1:2" x14ac:dyDescent="0.3">
      <c r="A236717" s="1">
        <v>38960.277777777781</v>
      </c>
      <c r="B236717">
        <v>156.53700000000001</v>
      </c>
    </row>
    <row r="236718" spans="1:2" x14ac:dyDescent="0.3">
      <c r="A236718" s="1">
        <v>38960.263888888891</v>
      </c>
      <c r="B236718">
        <v>156.535</v>
      </c>
    </row>
    <row r="236719" spans="1:2" x14ac:dyDescent="0.3">
      <c r="A236719" s="1">
        <v>38960.25</v>
      </c>
      <c r="B236719">
        <v>156.53299999999999</v>
      </c>
    </row>
    <row r="236720" spans="1:2" x14ac:dyDescent="0.3">
      <c r="A236720" s="1">
        <v>38960.236111111109</v>
      </c>
      <c r="B236720">
        <v>156.53100000000001</v>
      </c>
    </row>
    <row r="236721" spans="1:2" x14ac:dyDescent="0.3">
      <c r="A236721" s="1">
        <v>38960.222222222219</v>
      </c>
      <c r="B236721">
        <v>156.529</v>
      </c>
    </row>
    <row r="236722" spans="1:2" x14ac:dyDescent="0.3">
      <c r="A236722" s="1">
        <v>38960.208333333336</v>
      </c>
      <c r="B236722">
        <v>156.52699999999999</v>
      </c>
    </row>
    <row r="236723" spans="1:2" x14ac:dyDescent="0.3">
      <c r="A236723" s="1">
        <v>38960.194444444445</v>
      </c>
      <c r="B236723">
        <v>156.52600000000001</v>
      </c>
    </row>
    <row r="236724" spans="1:2" x14ac:dyDescent="0.3">
      <c r="A236724" s="1">
        <v>38960.180555555555</v>
      </c>
      <c r="B236724">
        <v>156.524</v>
      </c>
    </row>
    <row r="236725" spans="1:2" x14ac:dyDescent="0.3">
      <c r="A236725" s="1">
        <v>38960.166666666664</v>
      </c>
      <c r="B236725">
        <v>156.52199999999999</v>
      </c>
    </row>
    <row r="236726" spans="1:2" x14ac:dyDescent="0.3">
      <c r="A236726" s="1">
        <v>38960.152777777781</v>
      </c>
      <c r="B236726">
        <v>156.52000000000001</v>
      </c>
    </row>
    <row r="236727" spans="1:2" x14ac:dyDescent="0.3">
      <c r="A236727" s="1">
        <v>38960.138888888891</v>
      </c>
      <c r="B236727">
        <v>156.518</v>
      </c>
    </row>
    <row r="236728" spans="1:2" x14ac:dyDescent="0.3">
      <c r="A236728" s="1">
        <v>38960.125</v>
      </c>
      <c r="B236728">
        <v>156.51599999999999</v>
      </c>
    </row>
    <row r="236729" spans="1:2" x14ac:dyDescent="0.3">
      <c r="A236729" s="1">
        <v>38960.111111111109</v>
      </c>
      <c r="B236729">
        <v>156.51499999999999</v>
      </c>
    </row>
    <row r="236730" spans="1:2" x14ac:dyDescent="0.3">
      <c r="A236730" s="1">
        <v>38960.097222222219</v>
      </c>
      <c r="B236730">
        <v>156.51300000000001</v>
      </c>
    </row>
    <row r="236731" spans="1:2" x14ac:dyDescent="0.3">
      <c r="A236731" s="1">
        <v>38960.083333333336</v>
      </c>
      <c r="B236731">
        <v>156.511</v>
      </c>
    </row>
    <row r="236732" spans="1:2" x14ac:dyDescent="0.3">
      <c r="A236732" s="1">
        <v>38960.069444444445</v>
      </c>
      <c r="B236732">
        <v>156.50899999999999</v>
      </c>
    </row>
    <row r="236733" spans="1:2" x14ac:dyDescent="0.3">
      <c r="A236733" s="1">
        <v>38960.055555555555</v>
      </c>
      <c r="B236733">
        <v>156.50700000000001</v>
      </c>
    </row>
    <row r="236734" spans="1:2" x14ac:dyDescent="0.3">
      <c r="A236734" s="1">
        <v>38960.041666666664</v>
      </c>
      <c r="B236734">
        <v>156.505</v>
      </c>
    </row>
    <row r="236735" spans="1:2" x14ac:dyDescent="0.3">
      <c r="A236735" s="1">
        <v>38960.027777777781</v>
      </c>
      <c r="B236735">
        <v>156.50399999999999</v>
      </c>
    </row>
    <row r="236736" spans="1:2" x14ac:dyDescent="0.3">
      <c r="A236736" s="1">
        <v>38960.013888888891</v>
      </c>
      <c r="B236736">
        <v>156.50200000000001</v>
      </c>
    </row>
    <row r="236737" spans="1:2" x14ac:dyDescent="0.3">
      <c r="A236737" s="1">
        <v>38960</v>
      </c>
      <c r="B236737">
        <v>156.5</v>
      </c>
    </row>
    <row r="236738" spans="1:2" x14ac:dyDescent="0.3">
      <c r="A236738" s="1">
        <v>38959.986111111109</v>
      </c>
      <c r="B236738">
        <v>156.494</v>
      </c>
    </row>
    <row r="236739" spans="1:2" x14ac:dyDescent="0.3">
      <c r="A236739" s="1">
        <v>38959.972222222219</v>
      </c>
      <c r="B236739">
        <v>156.489</v>
      </c>
    </row>
    <row r="236740" spans="1:2" x14ac:dyDescent="0.3">
      <c r="A236740" s="1">
        <v>38959.958333333336</v>
      </c>
      <c r="B236740">
        <v>156.483</v>
      </c>
    </row>
    <row r="236741" spans="1:2" x14ac:dyDescent="0.3">
      <c r="A236741" s="1">
        <v>38959.944444444445</v>
      </c>
      <c r="B236741">
        <v>156.47800000000001</v>
      </c>
    </row>
    <row r="236742" spans="1:2" x14ac:dyDescent="0.3">
      <c r="A236742" s="1">
        <v>38959.930555555555</v>
      </c>
      <c r="B236742">
        <v>156.47200000000001</v>
      </c>
    </row>
    <row r="236743" spans="1:2" x14ac:dyDescent="0.3">
      <c r="A236743" s="1">
        <v>38959.916666666664</v>
      </c>
      <c r="B236743">
        <v>156.46700000000001</v>
      </c>
    </row>
    <row r="236744" spans="1:2" x14ac:dyDescent="0.3">
      <c r="A236744" s="1">
        <v>38959.902777777781</v>
      </c>
      <c r="B236744">
        <v>156.46100000000001</v>
      </c>
    </row>
    <row r="236745" spans="1:2" x14ac:dyDescent="0.3">
      <c r="A236745" s="1">
        <v>38959.888888888891</v>
      </c>
      <c r="B236745">
        <v>156.45599999999999</v>
      </c>
    </row>
    <row r="236746" spans="1:2" x14ac:dyDescent="0.3">
      <c r="A236746" s="1">
        <v>38959.875</v>
      </c>
      <c r="B236746">
        <v>156.44999999999999</v>
      </c>
    </row>
    <row r="236747" spans="1:2" x14ac:dyDescent="0.3">
      <c r="A236747" s="1">
        <v>38959.861111111109</v>
      </c>
      <c r="B236747">
        <v>156.44499999999999</v>
      </c>
    </row>
    <row r="236748" spans="1:2" x14ac:dyDescent="0.3">
      <c r="A236748" s="1">
        <v>38959.847222222219</v>
      </c>
      <c r="B236748">
        <v>156.43899999999999</v>
      </c>
    </row>
    <row r="236749" spans="1:2" x14ac:dyDescent="0.3">
      <c r="A236749" s="1">
        <v>38959.833333333336</v>
      </c>
      <c r="B236749">
        <v>156.434</v>
      </c>
    </row>
    <row r="236750" spans="1:2" x14ac:dyDescent="0.3">
      <c r="A236750" s="1">
        <v>38959.819444444445</v>
      </c>
      <c r="B236750">
        <v>156.428</v>
      </c>
    </row>
    <row r="236751" spans="1:2" x14ac:dyDescent="0.3">
      <c r="A236751" s="1">
        <v>38959.805555555555</v>
      </c>
      <c r="B236751">
        <v>156.423</v>
      </c>
    </row>
    <row r="236752" spans="1:2" x14ac:dyDescent="0.3">
      <c r="A236752" s="1">
        <v>38959.791666666664</v>
      </c>
      <c r="B236752">
        <v>156.417</v>
      </c>
    </row>
    <row r="236753" spans="1:2" x14ac:dyDescent="0.3">
      <c r="A236753" s="1">
        <v>38959.777777777781</v>
      </c>
      <c r="B236753">
        <v>156.41200000000001</v>
      </c>
    </row>
    <row r="236754" spans="1:2" x14ac:dyDescent="0.3">
      <c r="A236754" s="1">
        <v>38959.763888888891</v>
      </c>
      <c r="B236754">
        <v>156.40600000000001</v>
      </c>
    </row>
    <row r="236755" spans="1:2" x14ac:dyDescent="0.3">
      <c r="A236755" s="1">
        <v>38959.75</v>
      </c>
      <c r="B236755">
        <v>156.40100000000001</v>
      </c>
    </row>
    <row r="236756" spans="1:2" x14ac:dyDescent="0.3">
      <c r="A236756" s="1">
        <v>38959.736111111109</v>
      </c>
      <c r="B236756">
        <v>156.39500000000001</v>
      </c>
    </row>
    <row r="236757" spans="1:2" x14ac:dyDescent="0.3">
      <c r="A236757" s="1">
        <v>38959.722222222219</v>
      </c>
      <c r="B236757">
        <v>156.38999999999999</v>
      </c>
    </row>
    <row r="236758" spans="1:2" x14ac:dyDescent="0.3">
      <c r="A236758" s="1">
        <v>38959.708333333336</v>
      </c>
      <c r="B236758">
        <v>156.38399999999999</v>
      </c>
    </row>
    <row r="236759" spans="1:2" x14ac:dyDescent="0.3">
      <c r="A236759" s="1">
        <v>38959.694444444445</v>
      </c>
      <c r="B236759">
        <v>156.37899999999999</v>
      </c>
    </row>
    <row r="236760" spans="1:2" x14ac:dyDescent="0.3">
      <c r="A236760" s="1">
        <v>38959.680555555555</v>
      </c>
      <c r="B236760">
        <v>156.37299999999999</v>
      </c>
    </row>
    <row r="236761" spans="1:2" x14ac:dyDescent="0.3">
      <c r="A236761" s="1">
        <v>38959.666666666664</v>
      </c>
      <c r="B236761">
        <v>156.36799999999999</v>
      </c>
    </row>
    <row r="236762" spans="1:2" x14ac:dyDescent="0.3">
      <c r="A236762" s="1">
        <v>38959.652777777781</v>
      </c>
      <c r="B236762">
        <v>156.36199999999999</v>
      </c>
    </row>
    <row r="236763" spans="1:2" x14ac:dyDescent="0.3">
      <c r="A236763" s="1">
        <v>38959.638888888891</v>
      </c>
      <c r="B236763">
        <v>156.357</v>
      </c>
    </row>
    <row r="236764" spans="1:2" x14ac:dyDescent="0.3">
      <c r="A236764" s="1">
        <v>38959.625</v>
      </c>
      <c r="B236764">
        <v>156.351</v>
      </c>
    </row>
    <row r="236765" spans="1:2" x14ac:dyDescent="0.3">
      <c r="A236765" s="1">
        <v>38959.611111111109</v>
      </c>
      <c r="B236765">
        <v>156.346</v>
      </c>
    </row>
    <row r="236766" spans="1:2" x14ac:dyDescent="0.3">
      <c r="A236766" s="1">
        <v>38959.597222222219</v>
      </c>
      <c r="B236766">
        <v>156.34</v>
      </c>
    </row>
    <row r="236767" spans="1:2" x14ac:dyDescent="0.3">
      <c r="A236767" s="1">
        <v>38959.583333333336</v>
      </c>
      <c r="B236767">
        <v>156.33500000000001</v>
      </c>
    </row>
    <row r="236768" spans="1:2" x14ac:dyDescent="0.3">
      <c r="A236768" s="1">
        <v>38959.569444444445</v>
      </c>
      <c r="B236768">
        <v>156.32900000000001</v>
      </c>
    </row>
    <row r="236769" spans="1:2" x14ac:dyDescent="0.3">
      <c r="A236769" s="1">
        <v>38959.555555555555</v>
      </c>
      <c r="B236769">
        <v>156.32400000000001</v>
      </c>
    </row>
    <row r="236770" spans="1:2" x14ac:dyDescent="0.3">
      <c r="A236770" s="1">
        <v>38959.541666666664</v>
      </c>
      <c r="B236770">
        <v>156.31800000000001</v>
      </c>
    </row>
    <row r="236771" spans="1:2" x14ac:dyDescent="0.3">
      <c r="A236771" s="1">
        <v>38959.527777777781</v>
      </c>
      <c r="B236771">
        <v>156.31299999999999</v>
      </c>
    </row>
    <row r="236772" spans="1:2" x14ac:dyDescent="0.3">
      <c r="A236772" s="1">
        <v>38959.513888888891</v>
      </c>
      <c r="B236772">
        <v>156.30699999999999</v>
      </c>
    </row>
    <row r="236773" spans="1:2" x14ac:dyDescent="0.3">
      <c r="A236773" s="1">
        <v>38959.5</v>
      </c>
      <c r="B236773">
        <v>156.30199999999999</v>
      </c>
    </row>
    <row r="236774" spans="1:2" x14ac:dyDescent="0.3">
      <c r="A236774" s="1">
        <v>38959.486111111109</v>
      </c>
      <c r="B236774">
        <v>-1477.06</v>
      </c>
    </row>
    <row r="236775" spans="1:2" x14ac:dyDescent="0.3">
      <c r="A236775" s="1">
        <v>38959.472222222219</v>
      </c>
      <c r="B236775">
        <v>-814.88900000000001</v>
      </c>
    </row>
    <row r="236776" spans="1:2" x14ac:dyDescent="0.3">
      <c r="A236776" s="1">
        <v>38959.458333333336</v>
      </c>
      <c r="B236776">
        <v>-152.715</v>
      </c>
    </row>
    <row r="236777" spans="1:2" x14ac:dyDescent="0.3">
      <c r="A236777" s="1">
        <v>38959.444444444445</v>
      </c>
      <c r="B236777">
        <v>32767</v>
      </c>
    </row>
    <row r="236778" spans="1:2" x14ac:dyDescent="0.3">
      <c r="A236778" s="1">
        <v>38959.430555555555</v>
      </c>
      <c r="B236778">
        <v>32767</v>
      </c>
    </row>
    <row r="236779" spans="1:2" x14ac:dyDescent="0.3">
      <c r="A236779" s="1">
        <v>38959.416666666664</v>
      </c>
      <c r="B236779">
        <v>156.5</v>
      </c>
    </row>
    <row r="236780" spans="1:2" x14ac:dyDescent="0.3">
      <c r="A236780" s="1">
        <v>38959.402777777781</v>
      </c>
      <c r="B236780">
        <v>156.5</v>
      </c>
    </row>
    <row r="236781" spans="1:2" x14ac:dyDescent="0.3">
      <c r="A236781" s="1">
        <v>38959.388888888891</v>
      </c>
      <c r="B236781">
        <v>156.5</v>
      </c>
    </row>
    <row r="236782" spans="1:2" x14ac:dyDescent="0.3">
      <c r="A236782" s="1">
        <v>38959.375</v>
      </c>
      <c r="B236782">
        <v>156.5</v>
      </c>
    </row>
    <row r="236783" spans="1:2" x14ac:dyDescent="0.3">
      <c r="A236783" s="1">
        <v>38959.361111111109</v>
      </c>
      <c r="B236783">
        <v>156.5</v>
      </c>
    </row>
    <row r="236784" spans="1:2" x14ac:dyDescent="0.3">
      <c r="A236784" s="1">
        <v>38959.347222222219</v>
      </c>
      <c r="B236784">
        <v>156.5</v>
      </c>
    </row>
    <row r="236785" spans="1:2" x14ac:dyDescent="0.3">
      <c r="A236785" s="1">
        <v>38959.333333333336</v>
      </c>
      <c r="B236785">
        <v>156.5</v>
      </c>
    </row>
    <row r="236786" spans="1:2" x14ac:dyDescent="0.3">
      <c r="A236786" s="1">
        <v>38959.319444444445</v>
      </c>
      <c r="B236786">
        <v>156.5</v>
      </c>
    </row>
    <row r="236787" spans="1:2" x14ac:dyDescent="0.3">
      <c r="A236787" s="1">
        <v>38959.305555555555</v>
      </c>
      <c r="B236787">
        <v>156.5</v>
      </c>
    </row>
    <row r="236788" spans="1:2" x14ac:dyDescent="0.3">
      <c r="A236788" s="1">
        <v>38959.291666666664</v>
      </c>
      <c r="B236788">
        <v>156.5</v>
      </c>
    </row>
    <row r="236789" spans="1:2" x14ac:dyDescent="0.3">
      <c r="A236789" s="1">
        <v>38959.277777777781</v>
      </c>
      <c r="B236789">
        <v>156.5</v>
      </c>
    </row>
    <row r="236790" spans="1:2" x14ac:dyDescent="0.3">
      <c r="A236790" s="1">
        <v>38959.263888888891</v>
      </c>
      <c r="B236790">
        <v>156.5</v>
      </c>
    </row>
    <row r="236791" spans="1:2" x14ac:dyDescent="0.3">
      <c r="A236791" s="1">
        <v>38959.25</v>
      </c>
      <c r="B236791">
        <v>156.5</v>
      </c>
    </row>
    <row r="236792" spans="1:2" x14ac:dyDescent="0.3">
      <c r="A236792" s="1">
        <v>38959.236111111109</v>
      </c>
      <c r="B236792">
        <v>156.5</v>
      </c>
    </row>
    <row r="236793" spans="1:2" x14ac:dyDescent="0.3">
      <c r="A236793" s="1">
        <v>38959.222222222219</v>
      </c>
      <c r="B236793">
        <v>156.5</v>
      </c>
    </row>
    <row r="236794" spans="1:2" x14ac:dyDescent="0.3">
      <c r="A236794" s="1">
        <v>38959.208333333336</v>
      </c>
      <c r="B236794">
        <v>156.5</v>
      </c>
    </row>
    <row r="236795" spans="1:2" x14ac:dyDescent="0.3">
      <c r="A236795" s="1">
        <v>38959.194444444445</v>
      </c>
      <c r="B236795">
        <v>156.5</v>
      </c>
    </row>
    <row r="236796" spans="1:2" x14ac:dyDescent="0.3">
      <c r="A236796" s="1">
        <v>38959.180555555555</v>
      </c>
      <c r="B236796">
        <v>156.5</v>
      </c>
    </row>
    <row r="236797" spans="1:2" x14ac:dyDescent="0.3">
      <c r="A236797" s="1">
        <v>38959.166666666664</v>
      </c>
      <c r="B236797">
        <v>156.5</v>
      </c>
    </row>
    <row r="236798" spans="1:2" x14ac:dyDescent="0.3">
      <c r="A236798" s="1">
        <v>38959.152777777781</v>
      </c>
      <c r="B236798">
        <v>156.5</v>
      </c>
    </row>
    <row r="236799" spans="1:2" x14ac:dyDescent="0.3">
      <c r="A236799" s="1">
        <v>38959.138888888891</v>
      </c>
      <c r="B236799">
        <v>156.5</v>
      </c>
    </row>
    <row r="236800" spans="1:2" x14ac:dyDescent="0.3">
      <c r="A236800" s="1">
        <v>38959.125</v>
      </c>
      <c r="B236800">
        <v>156.5</v>
      </c>
    </row>
    <row r="236801" spans="1:2" x14ac:dyDescent="0.3">
      <c r="A236801" s="1">
        <v>38959.111111111109</v>
      </c>
      <c r="B236801">
        <v>156.5</v>
      </c>
    </row>
    <row r="236802" spans="1:2" x14ac:dyDescent="0.3">
      <c r="A236802" s="1">
        <v>38959.097222222219</v>
      </c>
      <c r="B236802">
        <v>156.5</v>
      </c>
    </row>
    <row r="236803" spans="1:2" x14ac:dyDescent="0.3">
      <c r="A236803" s="1">
        <v>38959.083333333336</v>
      </c>
      <c r="B236803">
        <v>156.5</v>
      </c>
    </row>
    <row r="236804" spans="1:2" x14ac:dyDescent="0.3">
      <c r="A236804" s="1">
        <v>38959.069444444445</v>
      </c>
      <c r="B236804">
        <v>156.5</v>
      </c>
    </row>
    <row r="236805" spans="1:2" x14ac:dyDescent="0.3">
      <c r="A236805" s="1">
        <v>38959.055555555555</v>
      </c>
      <c r="B236805">
        <v>156.5</v>
      </c>
    </row>
    <row r="236806" spans="1:2" x14ac:dyDescent="0.3">
      <c r="A236806" s="1">
        <v>38959.041666666664</v>
      </c>
      <c r="B236806">
        <v>156.5</v>
      </c>
    </row>
    <row r="236807" spans="1:2" x14ac:dyDescent="0.3">
      <c r="A236807" s="1">
        <v>38959.027777777781</v>
      </c>
      <c r="B236807">
        <v>156.5</v>
      </c>
    </row>
    <row r="236808" spans="1:2" x14ac:dyDescent="0.3">
      <c r="A236808" s="1">
        <v>38959.013888888891</v>
      </c>
      <c r="B236808">
        <v>156.5</v>
      </c>
    </row>
    <row r="236809" spans="1:2" x14ac:dyDescent="0.3">
      <c r="A236809" s="1">
        <v>38959</v>
      </c>
      <c r="B236809">
        <v>156.5</v>
      </c>
    </row>
    <row r="236810" spans="1:2" x14ac:dyDescent="0.3">
      <c r="A236810" s="1">
        <v>38958.986111111109</v>
      </c>
      <c r="B236810">
        <v>156.488</v>
      </c>
    </row>
    <row r="236811" spans="1:2" x14ac:dyDescent="0.3">
      <c r="A236811" s="1">
        <v>38958.972222222219</v>
      </c>
      <c r="B236811">
        <v>156.477</v>
      </c>
    </row>
    <row r="236812" spans="1:2" x14ac:dyDescent="0.3">
      <c r="A236812" s="1">
        <v>38958.958333333336</v>
      </c>
      <c r="B236812">
        <v>156.465</v>
      </c>
    </row>
    <row r="236813" spans="1:2" x14ac:dyDescent="0.3">
      <c r="A236813" s="1">
        <v>38958.944444444445</v>
      </c>
      <c r="B236813">
        <v>156.45400000000001</v>
      </c>
    </row>
    <row r="236814" spans="1:2" x14ac:dyDescent="0.3">
      <c r="A236814" s="1">
        <v>38958.930555555555</v>
      </c>
      <c r="B236814">
        <v>156.44200000000001</v>
      </c>
    </row>
    <row r="236815" spans="1:2" x14ac:dyDescent="0.3">
      <c r="A236815" s="1">
        <v>38958.916666666664</v>
      </c>
      <c r="B236815">
        <v>156.43100000000001</v>
      </c>
    </row>
    <row r="236816" spans="1:2" x14ac:dyDescent="0.3">
      <c r="A236816" s="1">
        <v>38958.902777777781</v>
      </c>
      <c r="B236816">
        <v>156.41900000000001</v>
      </c>
    </row>
    <row r="236817" spans="1:2" x14ac:dyDescent="0.3">
      <c r="A236817" s="1">
        <v>38958.888888888891</v>
      </c>
      <c r="B236817">
        <v>156.40799999999999</v>
      </c>
    </row>
    <row r="236818" spans="1:2" x14ac:dyDescent="0.3">
      <c r="A236818" s="1">
        <v>38958.875</v>
      </c>
      <c r="B236818">
        <v>156.39599999999999</v>
      </c>
    </row>
    <row r="236819" spans="1:2" x14ac:dyDescent="0.3">
      <c r="A236819" s="1">
        <v>38958.861111111109</v>
      </c>
      <c r="B236819">
        <v>156.38499999999999</v>
      </c>
    </row>
    <row r="236820" spans="1:2" x14ac:dyDescent="0.3">
      <c r="A236820" s="1">
        <v>38958.847222222219</v>
      </c>
      <c r="B236820">
        <v>156.37299999999999</v>
      </c>
    </row>
    <row r="236821" spans="1:2" x14ac:dyDescent="0.3">
      <c r="A236821" s="1">
        <v>38958.833333333336</v>
      </c>
      <c r="B236821">
        <v>156.36199999999999</v>
      </c>
    </row>
    <row r="236822" spans="1:2" x14ac:dyDescent="0.3">
      <c r="A236822" s="1">
        <v>38958.819444444445</v>
      </c>
      <c r="B236822">
        <v>156.35</v>
      </c>
    </row>
    <row r="236823" spans="1:2" x14ac:dyDescent="0.3">
      <c r="A236823" s="1">
        <v>38958.805555555555</v>
      </c>
      <c r="B236823">
        <v>156.339</v>
      </c>
    </row>
    <row r="236824" spans="1:2" x14ac:dyDescent="0.3">
      <c r="A236824" s="1">
        <v>38958.791666666664</v>
      </c>
      <c r="B236824">
        <v>156.327</v>
      </c>
    </row>
    <row r="236825" spans="1:2" x14ac:dyDescent="0.3">
      <c r="A236825" s="1">
        <v>38958.777777777781</v>
      </c>
      <c r="B236825">
        <v>156.316</v>
      </c>
    </row>
    <row r="236826" spans="1:2" x14ac:dyDescent="0.3">
      <c r="A236826" s="1">
        <v>38958.763888888891</v>
      </c>
      <c r="B236826">
        <v>156.304</v>
      </c>
    </row>
    <row r="236827" spans="1:2" x14ac:dyDescent="0.3">
      <c r="A236827" s="1">
        <v>38958.75</v>
      </c>
      <c r="B236827">
        <v>156.303</v>
      </c>
    </row>
    <row r="236828" spans="1:2" x14ac:dyDescent="0.3">
      <c r="A236828" s="1">
        <v>38958.736111111109</v>
      </c>
      <c r="B236828">
        <v>156.309</v>
      </c>
    </row>
    <row r="236829" spans="1:2" x14ac:dyDescent="0.3">
      <c r="A236829" s="1">
        <v>38958.722222222219</v>
      </c>
      <c r="B236829">
        <v>156.31399999999999</v>
      </c>
    </row>
    <row r="236830" spans="1:2" x14ac:dyDescent="0.3">
      <c r="A236830" s="1">
        <v>38958.708333333336</v>
      </c>
      <c r="B236830">
        <v>156.32</v>
      </c>
    </row>
    <row r="236831" spans="1:2" x14ac:dyDescent="0.3">
      <c r="A236831" s="1">
        <v>38958.694444444445</v>
      </c>
      <c r="B236831">
        <v>156.32499999999999</v>
      </c>
    </row>
    <row r="236832" spans="1:2" x14ac:dyDescent="0.3">
      <c r="A236832" s="1">
        <v>38958.680555555555</v>
      </c>
      <c r="B236832">
        <v>156.33099999999999</v>
      </c>
    </row>
    <row r="236833" spans="1:2" x14ac:dyDescent="0.3">
      <c r="A236833" s="1">
        <v>38958.666666666664</v>
      </c>
      <c r="B236833">
        <v>156.33600000000001</v>
      </c>
    </row>
    <row r="236834" spans="1:2" x14ac:dyDescent="0.3">
      <c r="A236834" s="1">
        <v>38958.652777777781</v>
      </c>
      <c r="B236834">
        <v>156.34200000000001</v>
      </c>
    </row>
    <row r="236835" spans="1:2" x14ac:dyDescent="0.3">
      <c r="A236835" s="1">
        <v>38958.638888888891</v>
      </c>
      <c r="B236835">
        <v>156.34700000000001</v>
      </c>
    </row>
    <row r="236836" spans="1:2" x14ac:dyDescent="0.3">
      <c r="A236836" s="1">
        <v>38958.625</v>
      </c>
      <c r="B236836">
        <v>156.35300000000001</v>
      </c>
    </row>
    <row r="236837" spans="1:2" x14ac:dyDescent="0.3">
      <c r="A236837" s="1">
        <v>38958.611111111109</v>
      </c>
      <c r="B236837">
        <v>156.358</v>
      </c>
    </row>
    <row r="236838" spans="1:2" x14ac:dyDescent="0.3">
      <c r="A236838" s="1">
        <v>38958.597222222219</v>
      </c>
      <c r="B236838">
        <v>156.364</v>
      </c>
    </row>
    <row r="236839" spans="1:2" x14ac:dyDescent="0.3">
      <c r="A236839" s="1">
        <v>38958.583333333336</v>
      </c>
      <c r="B236839">
        <v>156.369</v>
      </c>
    </row>
    <row r="236840" spans="1:2" x14ac:dyDescent="0.3">
      <c r="A236840" s="1">
        <v>38958.569444444445</v>
      </c>
      <c r="B236840">
        <v>156.375</v>
      </c>
    </row>
    <row r="236841" spans="1:2" x14ac:dyDescent="0.3">
      <c r="A236841" s="1">
        <v>38958.555555555555</v>
      </c>
      <c r="B236841">
        <v>156.38</v>
      </c>
    </row>
    <row r="236842" spans="1:2" x14ac:dyDescent="0.3">
      <c r="A236842" s="1">
        <v>38958.541666666664</v>
      </c>
      <c r="B236842">
        <v>156.386</v>
      </c>
    </row>
    <row r="236843" spans="1:2" x14ac:dyDescent="0.3">
      <c r="A236843" s="1">
        <v>38958.527777777781</v>
      </c>
      <c r="B236843">
        <v>156.39099999999999</v>
      </c>
    </row>
    <row r="236844" spans="1:2" x14ac:dyDescent="0.3">
      <c r="A236844" s="1">
        <v>38958.513888888891</v>
      </c>
      <c r="B236844">
        <v>156.39699999999999</v>
      </c>
    </row>
    <row r="236845" spans="1:2" x14ac:dyDescent="0.3">
      <c r="A236845" s="1">
        <v>38958.5</v>
      </c>
      <c r="B236845">
        <v>156.40199999999999</v>
      </c>
    </row>
    <row r="236846" spans="1:2" x14ac:dyDescent="0.3">
      <c r="A236846" s="1">
        <v>38958.486111111109</v>
      </c>
      <c r="B236846">
        <v>156.40799999999999</v>
      </c>
    </row>
    <row r="236847" spans="1:2" x14ac:dyDescent="0.3">
      <c r="A236847" s="1">
        <v>38958.472222222219</v>
      </c>
      <c r="B236847">
        <v>156.41300000000001</v>
      </c>
    </row>
    <row r="236848" spans="1:2" x14ac:dyDescent="0.3">
      <c r="A236848" s="1">
        <v>38958.458333333336</v>
      </c>
      <c r="B236848">
        <v>156.41900000000001</v>
      </c>
    </row>
    <row r="236849" spans="1:2" x14ac:dyDescent="0.3">
      <c r="A236849" s="1">
        <v>38958.444444444445</v>
      </c>
      <c r="B236849">
        <v>156.42400000000001</v>
      </c>
    </row>
    <row r="236850" spans="1:2" x14ac:dyDescent="0.3">
      <c r="A236850" s="1">
        <v>38958.430555555555</v>
      </c>
      <c r="B236850">
        <v>156.43</v>
      </c>
    </row>
    <row r="236851" spans="1:2" x14ac:dyDescent="0.3">
      <c r="A236851" s="1">
        <v>38958.416666666664</v>
      </c>
      <c r="B236851">
        <v>156.435</v>
      </c>
    </row>
    <row r="236852" spans="1:2" x14ac:dyDescent="0.3">
      <c r="A236852" s="1">
        <v>38958.402777777781</v>
      </c>
      <c r="B236852">
        <v>156.441</v>
      </c>
    </row>
    <row r="236853" spans="1:2" x14ac:dyDescent="0.3">
      <c r="A236853" s="1">
        <v>38958.388888888891</v>
      </c>
      <c r="B236853">
        <v>156.446</v>
      </c>
    </row>
    <row r="236854" spans="1:2" x14ac:dyDescent="0.3">
      <c r="A236854" s="1">
        <v>38958.375</v>
      </c>
      <c r="B236854">
        <v>156.452</v>
      </c>
    </row>
    <row r="236855" spans="1:2" x14ac:dyDescent="0.3">
      <c r="A236855" s="1">
        <v>38958.361111111109</v>
      </c>
      <c r="B236855">
        <v>156.45699999999999</v>
      </c>
    </row>
    <row r="236856" spans="1:2" x14ac:dyDescent="0.3">
      <c r="A236856" s="1">
        <v>38958.347222222219</v>
      </c>
      <c r="B236856">
        <v>156.46299999999999</v>
      </c>
    </row>
    <row r="236857" spans="1:2" x14ac:dyDescent="0.3">
      <c r="A236857" s="1">
        <v>38958.333333333336</v>
      </c>
      <c r="B236857">
        <v>156.46799999999999</v>
      </c>
    </row>
    <row r="236858" spans="1:2" x14ac:dyDescent="0.3">
      <c r="A236858" s="1">
        <v>38958.319444444445</v>
      </c>
      <c r="B236858">
        <v>156.47399999999999</v>
      </c>
    </row>
    <row r="236859" spans="1:2" x14ac:dyDescent="0.3">
      <c r="A236859" s="1">
        <v>38958.305555555555</v>
      </c>
      <c r="B236859">
        <v>156.47900000000001</v>
      </c>
    </row>
    <row r="236860" spans="1:2" x14ac:dyDescent="0.3">
      <c r="A236860" s="1">
        <v>38958.291666666664</v>
      </c>
      <c r="B236860">
        <v>156.48500000000001</v>
      </c>
    </row>
    <row r="236861" spans="1:2" x14ac:dyDescent="0.3">
      <c r="A236861" s="1">
        <v>38958.277777777781</v>
      </c>
      <c r="B236861">
        <v>156.49</v>
      </c>
    </row>
    <row r="236862" spans="1:2" x14ac:dyDescent="0.3">
      <c r="A236862" s="1">
        <v>38958.263888888891</v>
      </c>
      <c r="B236862">
        <v>156.49600000000001</v>
      </c>
    </row>
    <row r="236863" spans="1:2" x14ac:dyDescent="0.3">
      <c r="A236863" s="1">
        <v>38958.25</v>
      </c>
      <c r="B236863">
        <v>156.501</v>
      </c>
    </row>
    <row r="236864" spans="1:2" x14ac:dyDescent="0.3">
      <c r="A236864" s="1">
        <v>38958.236111111109</v>
      </c>
      <c r="B236864">
        <v>156.50700000000001</v>
      </c>
    </row>
    <row r="236865" spans="1:2" x14ac:dyDescent="0.3">
      <c r="A236865" s="1">
        <v>38958.222222222219</v>
      </c>
      <c r="B236865">
        <v>156.512</v>
      </c>
    </row>
    <row r="236866" spans="1:2" x14ac:dyDescent="0.3">
      <c r="A236866" s="1">
        <v>38958.208333333336</v>
      </c>
      <c r="B236866">
        <v>156.518</v>
      </c>
    </row>
    <row r="236867" spans="1:2" x14ac:dyDescent="0.3">
      <c r="A236867" s="1">
        <v>38958.194444444445</v>
      </c>
      <c r="B236867">
        <v>156.523</v>
      </c>
    </row>
    <row r="236868" spans="1:2" x14ac:dyDescent="0.3">
      <c r="A236868" s="1">
        <v>38958.180555555555</v>
      </c>
      <c r="B236868">
        <v>156.529</v>
      </c>
    </row>
    <row r="236869" spans="1:2" x14ac:dyDescent="0.3">
      <c r="A236869" s="1">
        <v>38958.166666666664</v>
      </c>
      <c r="B236869">
        <v>156.53399999999999</v>
      </c>
    </row>
    <row r="236870" spans="1:2" x14ac:dyDescent="0.3">
      <c r="A236870" s="1">
        <v>38958.152777777781</v>
      </c>
      <c r="B236870">
        <v>156.54</v>
      </c>
    </row>
    <row r="236871" spans="1:2" x14ac:dyDescent="0.3">
      <c r="A236871" s="1">
        <v>38958.138888888891</v>
      </c>
      <c r="B236871">
        <v>156.54499999999999</v>
      </c>
    </row>
    <row r="236872" spans="1:2" x14ac:dyDescent="0.3">
      <c r="A236872" s="1">
        <v>38958.125</v>
      </c>
      <c r="B236872">
        <v>156.55099999999999</v>
      </c>
    </row>
    <row r="236873" spans="1:2" x14ac:dyDescent="0.3">
      <c r="A236873" s="1">
        <v>38958.111111111109</v>
      </c>
      <c r="B236873">
        <v>156.55600000000001</v>
      </c>
    </row>
    <row r="236874" spans="1:2" x14ac:dyDescent="0.3">
      <c r="A236874" s="1">
        <v>38958.097222222219</v>
      </c>
      <c r="B236874">
        <v>156.56200000000001</v>
      </c>
    </row>
    <row r="236875" spans="1:2" x14ac:dyDescent="0.3">
      <c r="A236875" s="1">
        <v>38958.083333333336</v>
      </c>
      <c r="B236875">
        <v>156.56700000000001</v>
      </c>
    </row>
    <row r="236876" spans="1:2" x14ac:dyDescent="0.3">
      <c r="A236876" s="1">
        <v>38958.069444444445</v>
      </c>
      <c r="B236876">
        <v>156.57300000000001</v>
      </c>
    </row>
    <row r="236877" spans="1:2" x14ac:dyDescent="0.3">
      <c r="A236877" s="1">
        <v>38958.055555555555</v>
      </c>
      <c r="B236877">
        <v>156.578</v>
      </c>
    </row>
    <row r="236878" spans="1:2" x14ac:dyDescent="0.3">
      <c r="A236878" s="1">
        <v>38958.041666666664</v>
      </c>
      <c r="B236878">
        <v>156.584</v>
      </c>
    </row>
    <row r="236879" spans="1:2" x14ac:dyDescent="0.3">
      <c r="A236879" s="1">
        <v>38958.027777777781</v>
      </c>
      <c r="B236879">
        <v>156.589</v>
      </c>
    </row>
    <row r="236880" spans="1:2" x14ac:dyDescent="0.3">
      <c r="A236880" s="1">
        <v>38958.013888888891</v>
      </c>
      <c r="B236880">
        <v>156.595</v>
      </c>
    </row>
    <row r="236881" spans="1:2" x14ac:dyDescent="0.3">
      <c r="A236881" s="1">
        <v>38958</v>
      </c>
      <c r="B236881">
        <v>156.6</v>
      </c>
    </row>
    <row r="236882" spans="1:2" x14ac:dyDescent="0.3">
      <c r="A236882" s="1">
        <v>38957.986111111109</v>
      </c>
      <c r="B236882">
        <v>156.56800000000001</v>
      </c>
    </row>
    <row r="236883" spans="1:2" x14ac:dyDescent="0.3">
      <c r="A236883" s="1">
        <v>38957.972222222219</v>
      </c>
      <c r="B236883">
        <v>156.535</v>
      </c>
    </row>
    <row r="236884" spans="1:2" x14ac:dyDescent="0.3">
      <c r="A236884" s="1">
        <v>38957.958333333336</v>
      </c>
      <c r="B236884">
        <v>156.50299999999999</v>
      </c>
    </row>
    <row r="236885" spans="1:2" x14ac:dyDescent="0.3">
      <c r="A236885" s="1">
        <v>38957.944444444445</v>
      </c>
      <c r="B236885">
        <v>156.47</v>
      </c>
    </row>
    <row r="236886" spans="1:2" x14ac:dyDescent="0.3">
      <c r="A236886" s="1">
        <v>38957.930555555555</v>
      </c>
      <c r="B236886">
        <v>156.43799999999999</v>
      </c>
    </row>
    <row r="236887" spans="1:2" x14ac:dyDescent="0.3">
      <c r="A236887" s="1">
        <v>38957.916666666664</v>
      </c>
      <c r="B236887">
        <v>156.40600000000001</v>
      </c>
    </row>
    <row r="236888" spans="1:2" x14ac:dyDescent="0.3">
      <c r="A236888" s="1">
        <v>38957.902777777781</v>
      </c>
      <c r="B236888">
        <v>156.37299999999999</v>
      </c>
    </row>
    <row r="236889" spans="1:2" x14ac:dyDescent="0.3">
      <c r="A236889" s="1">
        <v>38957.888888888891</v>
      </c>
      <c r="B236889">
        <v>156.34100000000001</v>
      </c>
    </row>
    <row r="236890" spans="1:2" x14ac:dyDescent="0.3">
      <c r="A236890" s="1">
        <v>38957.875</v>
      </c>
      <c r="B236890">
        <v>156.309</v>
      </c>
    </row>
    <row r="236891" spans="1:2" x14ac:dyDescent="0.3">
      <c r="A236891" s="1">
        <v>38957.861111111109</v>
      </c>
      <c r="B236891">
        <v>156.27600000000001</v>
      </c>
    </row>
    <row r="236892" spans="1:2" x14ac:dyDescent="0.3">
      <c r="A236892" s="1">
        <v>38957.847222222219</v>
      </c>
      <c r="B236892">
        <v>156.244</v>
      </c>
    </row>
    <row r="236893" spans="1:2" x14ac:dyDescent="0.3">
      <c r="A236893" s="1">
        <v>38957.833333333336</v>
      </c>
      <c r="B236893">
        <v>156.21100000000001</v>
      </c>
    </row>
    <row r="236894" spans="1:2" x14ac:dyDescent="0.3">
      <c r="A236894" s="1">
        <v>38957.819444444445</v>
      </c>
      <c r="B236894">
        <v>156.30000000000001</v>
      </c>
    </row>
    <row r="236895" spans="1:2" x14ac:dyDescent="0.3">
      <c r="A236895" s="1">
        <v>38957.805555555555</v>
      </c>
      <c r="B236895">
        <v>156.30000000000001</v>
      </c>
    </row>
    <row r="236896" spans="1:2" x14ac:dyDescent="0.3">
      <c r="A236896" s="1">
        <v>38957.791666666664</v>
      </c>
      <c r="B236896">
        <v>156.30000000000001</v>
      </c>
    </row>
    <row r="236897" spans="1:2" x14ac:dyDescent="0.3">
      <c r="A236897" s="1">
        <v>38957.777777777781</v>
      </c>
      <c r="B236897">
        <v>156.30000000000001</v>
      </c>
    </row>
    <row r="236898" spans="1:2" x14ac:dyDescent="0.3">
      <c r="A236898" s="1">
        <v>38957.763888888891</v>
      </c>
      <c r="B236898">
        <v>156.30000000000001</v>
      </c>
    </row>
    <row r="236899" spans="1:2" x14ac:dyDescent="0.3">
      <c r="A236899" s="1">
        <v>38957.75</v>
      </c>
      <c r="B236899">
        <v>156.30000000000001</v>
      </c>
    </row>
    <row r="236900" spans="1:2" x14ac:dyDescent="0.3">
      <c r="A236900" s="1">
        <v>38957.736111111109</v>
      </c>
      <c r="B236900">
        <v>156.30000000000001</v>
      </c>
    </row>
    <row r="236901" spans="1:2" x14ac:dyDescent="0.3">
      <c r="A236901" s="1">
        <v>38957.722222222219</v>
      </c>
      <c r="B236901">
        <v>156.30000000000001</v>
      </c>
    </row>
    <row r="236902" spans="1:2" x14ac:dyDescent="0.3">
      <c r="A236902" s="1">
        <v>38957.708333333336</v>
      </c>
      <c r="B236902">
        <v>156.30000000000001</v>
      </c>
    </row>
    <row r="236903" spans="1:2" x14ac:dyDescent="0.3">
      <c r="A236903" s="1">
        <v>38957.694444444445</v>
      </c>
      <c r="B236903">
        <v>156.30000000000001</v>
      </c>
    </row>
    <row r="236904" spans="1:2" x14ac:dyDescent="0.3">
      <c r="A236904" s="1">
        <v>38957.680555555555</v>
      </c>
      <c r="B236904">
        <v>156.30000000000001</v>
      </c>
    </row>
    <row r="236905" spans="1:2" x14ac:dyDescent="0.3">
      <c r="A236905" s="1">
        <v>38957.666666666664</v>
      </c>
      <c r="B236905">
        <v>156.30000000000001</v>
      </c>
    </row>
    <row r="236906" spans="1:2" x14ac:dyDescent="0.3">
      <c r="A236906" s="1">
        <v>38957.652777777781</v>
      </c>
      <c r="B236906">
        <v>156.30000000000001</v>
      </c>
    </row>
    <row r="236907" spans="1:2" x14ac:dyDescent="0.3">
      <c r="A236907" s="1">
        <v>38957.638888888891</v>
      </c>
      <c r="B236907">
        <v>156.30000000000001</v>
      </c>
    </row>
    <row r="236908" spans="1:2" x14ac:dyDescent="0.3">
      <c r="A236908" s="1">
        <v>38957.625</v>
      </c>
      <c r="B236908">
        <v>156.30000000000001</v>
      </c>
    </row>
    <row r="236909" spans="1:2" x14ac:dyDescent="0.3">
      <c r="A236909" s="1">
        <v>38957.611111111109</v>
      </c>
      <c r="B236909">
        <v>156.30000000000001</v>
      </c>
    </row>
    <row r="236910" spans="1:2" x14ac:dyDescent="0.3">
      <c r="A236910" s="1">
        <v>38957.597222222219</v>
      </c>
      <c r="B236910">
        <v>156.30000000000001</v>
      </c>
    </row>
    <row r="236911" spans="1:2" x14ac:dyDescent="0.3">
      <c r="A236911" s="1">
        <v>38957.583333333336</v>
      </c>
      <c r="B236911">
        <v>156.30000000000001</v>
      </c>
    </row>
    <row r="236912" spans="1:2" x14ac:dyDescent="0.3">
      <c r="A236912" s="1">
        <v>38957.569444444445</v>
      </c>
      <c r="B236912">
        <v>156.30000000000001</v>
      </c>
    </row>
    <row r="236913" spans="1:2" x14ac:dyDescent="0.3">
      <c r="A236913" s="1">
        <v>38957.555555555555</v>
      </c>
      <c r="B236913">
        <v>156.30000000000001</v>
      </c>
    </row>
    <row r="236914" spans="1:2" x14ac:dyDescent="0.3">
      <c r="A236914" s="1">
        <v>38957.541666666664</v>
      </c>
      <c r="B236914">
        <v>156.30000000000001</v>
      </c>
    </row>
    <row r="236915" spans="1:2" x14ac:dyDescent="0.3">
      <c r="A236915" s="1">
        <v>38957.527777777781</v>
      </c>
      <c r="B236915">
        <v>156.30000000000001</v>
      </c>
    </row>
    <row r="236916" spans="1:2" x14ac:dyDescent="0.3">
      <c r="A236916" s="1">
        <v>38957.513888888891</v>
      </c>
      <c r="B236916">
        <v>156.30000000000001</v>
      </c>
    </row>
    <row r="236917" spans="1:2" x14ac:dyDescent="0.3">
      <c r="A236917" s="1">
        <v>38957.5</v>
      </c>
      <c r="B236917">
        <v>156.30000000000001</v>
      </c>
    </row>
    <row r="236918" spans="1:2" x14ac:dyDescent="0.3">
      <c r="A236918" s="1">
        <v>38957.486111111109</v>
      </c>
      <c r="B236918">
        <v>156.30000000000001</v>
      </c>
    </row>
    <row r="236919" spans="1:2" x14ac:dyDescent="0.3">
      <c r="A236919" s="1">
        <v>38957.472222222219</v>
      </c>
      <c r="B236919">
        <v>156.30000000000001</v>
      </c>
    </row>
    <row r="236920" spans="1:2" x14ac:dyDescent="0.3">
      <c r="A236920" s="1">
        <v>38957.458333333336</v>
      </c>
      <c r="B236920">
        <v>156.30000000000001</v>
      </c>
    </row>
    <row r="236921" spans="1:2" x14ac:dyDescent="0.3">
      <c r="A236921" s="1">
        <v>38957.444444444445</v>
      </c>
      <c r="B236921">
        <v>156.30000000000001</v>
      </c>
    </row>
    <row r="236922" spans="1:2" x14ac:dyDescent="0.3">
      <c r="A236922" s="1">
        <v>38957.430555555555</v>
      </c>
      <c r="B236922">
        <v>156.30000000000001</v>
      </c>
    </row>
    <row r="236923" spans="1:2" x14ac:dyDescent="0.3">
      <c r="A236923" s="1">
        <v>38957.416666666664</v>
      </c>
      <c r="B236923">
        <v>156.30000000000001</v>
      </c>
    </row>
    <row r="236924" spans="1:2" x14ac:dyDescent="0.3">
      <c r="A236924" s="1">
        <v>38957.402777777781</v>
      </c>
      <c r="B236924">
        <v>156.1</v>
      </c>
    </row>
    <row r="236925" spans="1:2" x14ac:dyDescent="0.3">
      <c r="A236925" s="1">
        <v>38957.388888888891</v>
      </c>
      <c r="B236925">
        <v>156.1</v>
      </c>
    </row>
    <row r="236926" spans="1:2" x14ac:dyDescent="0.3">
      <c r="A236926" s="1">
        <v>38957.375</v>
      </c>
      <c r="B236926">
        <v>156.1</v>
      </c>
    </row>
    <row r="236927" spans="1:2" x14ac:dyDescent="0.3">
      <c r="A236927" s="1">
        <v>38957.361111111109</v>
      </c>
      <c r="B236927">
        <v>156.1</v>
      </c>
    </row>
    <row r="236928" spans="1:2" x14ac:dyDescent="0.3">
      <c r="A236928" s="1">
        <v>38957.347222222219</v>
      </c>
      <c r="B236928">
        <v>156.1</v>
      </c>
    </row>
    <row r="236929" spans="1:2" x14ac:dyDescent="0.3">
      <c r="A236929" s="1">
        <v>38957.333333333336</v>
      </c>
      <c r="B236929">
        <v>156.1</v>
      </c>
    </row>
    <row r="236930" spans="1:2" x14ac:dyDescent="0.3">
      <c r="A236930" s="1">
        <v>38957.319444444445</v>
      </c>
      <c r="B236930">
        <v>158.17099999999999</v>
      </c>
    </row>
    <row r="236931" spans="1:2" x14ac:dyDescent="0.3">
      <c r="A236931" s="1">
        <v>38957.305555555555</v>
      </c>
      <c r="B236931">
        <v>158.08099999999999</v>
      </c>
    </row>
    <row r="236932" spans="1:2" x14ac:dyDescent="0.3">
      <c r="A236932" s="1">
        <v>38957.291666666664</v>
      </c>
      <c r="B236932">
        <v>157.99100000000001</v>
      </c>
    </row>
    <row r="236933" spans="1:2" x14ac:dyDescent="0.3">
      <c r="A236933" s="1">
        <v>38957.277777777781</v>
      </c>
      <c r="B236933">
        <v>157.90100000000001</v>
      </c>
    </row>
    <row r="236934" spans="1:2" x14ac:dyDescent="0.3">
      <c r="A236934" s="1">
        <v>38957.263888888891</v>
      </c>
      <c r="B236934">
        <v>157.81</v>
      </c>
    </row>
    <row r="236935" spans="1:2" x14ac:dyDescent="0.3">
      <c r="A236935" s="1">
        <v>38957.25</v>
      </c>
      <c r="B236935">
        <v>157.72</v>
      </c>
    </row>
    <row r="236936" spans="1:2" x14ac:dyDescent="0.3">
      <c r="A236936" s="1">
        <v>38957.236111111109</v>
      </c>
      <c r="B236936">
        <v>157.63</v>
      </c>
    </row>
    <row r="236937" spans="1:2" x14ac:dyDescent="0.3">
      <c r="A236937" s="1">
        <v>38957.222222222219</v>
      </c>
      <c r="B236937">
        <v>157.54</v>
      </c>
    </row>
    <row r="236938" spans="1:2" x14ac:dyDescent="0.3">
      <c r="A236938" s="1">
        <v>38957.208333333336</v>
      </c>
      <c r="B236938">
        <v>157.44999999999999</v>
      </c>
    </row>
    <row r="236939" spans="1:2" x14ac:dyDescent="0.3">
      <c r="A236939" s="1">
        <v>38957.194444444445</v>
      </c>
      <c r="B236939">
        <v>157.36000000000001</v>
      </c>
    </row>
    <row r="236940" spans="1:2" x14ac:dyDescent="0.3">
      <c r="A236940" s="1">
        <v>38957.180555555555</v>
      </c>
      <c r="B236940">
        <v>157.27000000000001</v>
      </c>
    </row>
    <row r="236941" spans="1:2" x14ac:dyDescent="0.3">
      <c r="A236941" s="1">
        <v>38957.166666666664</v>
      </c>
      <c r="B236941">
        <v>157.18</v>
      </c>
    </row>
    <row r="236942" spans="1:2" x14ac:dyDescent="0.3">
      <c r="A236942" s="1">
        <v>38957.152777777781</v>
      </c>
      <c r="B236942">
        <v>157.09</v>
      </c>
    </row>
    <row r="236943" spans="1:2" x14ac:dyDescent="0.3">
      <c r="A236943" s="1">
        <v>38957.138888888891</v>
      </c>
      <c r="B236943">
        <v>157</v>
      </c>
    </row>
    <row r="236944" spans="1:2" x14ac:dyDescent="0.3">
      <c r="A236944" s="1">
        <v>38957.125</v>
      </c>
      <c r="B236944">
        <v>156.91</v>
      </c>
    </row>
    <row r="236945" spans="1:2" x14ac:dyDescent="0.3">
      <c r="A236945" s="1">
        <v>38957.111111111109</v>
      </c>
      <c r="B236945">
        <v>156.82</v>
      </c>
    </row>
    <row r="236946" spans="1:2" x14ac:dyDescent="0.3">
      <c r="A236946" s="1">
        <v>38957.097222222219</v>
      </c>
      <c r="B236946">
        <v>156.72999999999999</v>
      </c>
    </row>
    <row r="236947" spans="1:2" x14ac:dyDescent="0.3">
      <c r="A236947" s="1">
        <v>38957.083333333336</v>
      </c>
      <c r="B236947">
        <v>156.63999999999999</v>
      </c>
    </row>
    <row r="236948" spans="1:2" x14ac:dyDescent="0.3">
      <c r="A236948" s="1">
        <v>38957.069444444445</v>
      </c>
      <c r="B236948">
        <v>156.55000000000001</v>
      </c>
    </row>
    <row r="236949" spans="1:2" x14ac:dyDescent="0.3">
      <c r="A236949" s="1">
        <v>38957.055555555555</v>
      </c>
      <c r="B236949">
        <v>156.46</v>
      </c>
    </row>
    <row r="236950" spans="1:2" x14ac:dyDescent="0.3">
      <c r="A236950" s="1">
        <v>38957.041666666664</v>
      </c>
      <c r="B236950">
        <v>156.37</v>
      </c>
    </row>
    <row r="236951" spans="1:2" x14ac:dyDescent="0.3">
      <c r="A236951" s="1">
        <v>38957.027777777781</v>
      </c>
      <c r="B236951">
        <v>156.28</v>
      </c>
    </row>
    <row r="236952" spans="1:2" x14ac:dyDescent="0.3">
      <c r="A236952" s="1">
        <v>38957.013888888891</v>
      </c>
      <c r="B236952">
        <v>156.19</v>
      </c>
    </row>
    <row r="236953" spans="1:2" x14ac:dyDescent="0.3">
      <c r="A236953" s="1">
        <v>38957</v>
      </c>
      <c r="B236953">
        <v>156.1</v>
      </c>
    </row>
    <row r="236954" spans="1:2" x14ac:dyDescent="0.3">
      <c r="A236954" s="1">
        <v>38956.986111111109</v>
      </c>
      <c r="B236954">
        <v>156.12299999999999</v>
      </c>
    </row>
    <row r="236955" spans="1:2" x14ac:dyDescent="0.3">
      <c r="A236955" s="1">
        <v>38956.972222222219</v>
      </c>
      <c r="B236955">
        <v>156.14599999999999</v>
      </c>
    </row>
    <row r="236956" spans="1:2" x14ac:dyDescent="0.3">
      <c r="A236956" s="1">
        <v>38956.958333333336</v>
      </c>
      <c r="B236956">
        <v>156.16900000000001</v>
      </c>
    </row>
    <row r="236957" spans="1:2" x14ac:dyDescent="0.3">
      <c r="A236957" s="1">
        <v>38956.944444444445</v>
      </c>
      <c r="B236957">
        <v>156.19200000000001</v>
      </c>
    </row>
    <row r="236958" spans="1:2" x14ac:dyDescent="0.3">
      <c r="A236958" s="1">
        <v>38956.930555555555</v>
      </c>
      <c r="B236958">
        <v>156.215</v>
      </c>
    </row>
    <row r="236959" spans="1:2" x14ac:dyDescent="0.3">
      <c r="A236959" s="1">
        <v>38956.916666666664</v>
      </c>
      <c r="B236959">
        <v>156.238</v>
      </c>
    </row>
    <row r="236960" spans="1:2" x14ac:dyDescent="0.3">
      <c r="A236960" s="1">
        <v>38956.902777777781</v>
      </c>
      <c r="B236960">
        <v>156.261</v>
      </c>
    </row>
    <row r="236961" spans="1:2" x14ac:dyDescent="0.3">
      <c r="A236961" s="1">
        <v>38956.888888888891</v>
      </c>
      <c r="B236961">
        <v>156.28399999999999</v>
      </c>
    </row>
    <row r="236962" spans="1:2" x14ac:dyDescent="0.3">
      <c r="A236962" s="1">
        <v>38956.875</v>
      </c>
      <c r="B236962">
        <v>156.30699999999999</v>
      </c>
    </row>
    <row r="236963" spans="1:2" x14ac:dyDescent="0.3">
      <c r="A236963" s="1">
        <v>38956.861111111109</v>
      </c>
      <c r="B236963">
        <v>156.33000000000001</v>
      </c>
    </row>
    <row r="236964" spans="1:2" x14ac:dyDescent="0.3">
      <c r="A236964" s="1">
        <v>38956.847222222219</v>
      </c>
      <c r="B236964">
        <v>156.35300000000001</v>
      </c>
    </row>
    <row r="236965" spans="1:2" x14ac:dyDescent="0.3">
      <c r="A236965" s="1">
        <v>38956.833333333336</v>
      </c>
      <c r="B236965">
        <v>156.376</v>
      </c>
    </row>
    <row r="236966" spans="1:2" x14ac:dyDescent="0.3">
      <c r="A236966" s="1">
        <v>38956.819444444445</v>
      </c>
      <c r="B236966">
        <v>156.399</v>
      </c>
    </row>
    <row r="236967" spans="1:2" x14ac:dyDescent="0.3">
      <c r="A236967" s="1">
        <v>38956.805555555555</v>
      </c>
      <c r="B236967">
        <v>156.422</v>
      </c>
    </row>
    <row r="236968" spans="1:2" x14ac:dyDescent="0.3">
      <c r="A236968" s="1">
        <v>38956.791666666664</v>
      </c>
      <c r="B236968">
        <v>156.44499999999999</v>
      </c>
    </row>
    <row r="236969" spans="1:2" x14ac:dyDescent="0.3">
      <c r="A236969" s="1">
        <v>38956.777777777781</v>
      </c>
      <c r="B236969">
        <v>156.46799999999999</v>
      </c>
    </row>
    <row r="236970" spans="1:2" x14ac:dyDescent="0.3">
      <c r="A236970" s="1">
        <v>38956.763888888891</v>
      </c>
      <c r="B236970">
        <v>156.49100000000001</v>
      </c>
    </row>
    <row r="236971" spans="1:2" x14ac:dyDescent="0.3">
      <c r="A236971" s="1">
        <v>38956.75</v>
      </c>
      <c r="B236971">
        <v>156.49600000000001</v>
      </c>
    </row>
    <row r="236972" spans="1:2" x14ac:dyDescent="0.3">
      <c r="A236972" s="1">
        <v>38956.736111111109</v>
      </c>
      <c r="B236972">
        <v>156.488</v>
      </c>
    </row>
    <row r="236973" spans="1:2" x14ac:dyDescent="0.3">
      <c r="A236973" s="1">
        <v>38956.722222222219</v>
      </c>
      <c r="B236973">
        <v>156.48099999999999</v>
      </c>
    </row>
    <row r="236974" spans="1:2" x14ac:dyDescent="0.3">
      <c r="A236974" s="1">
        <v>38956.708333333336</v>
      </c>
      <c r="B236974">
        <v>156.47399999999999</v>
      </c>
    </row>
    <row r="236975" spans="1:2" x14ac:dyDescent="0.3">
      <c r="A236975" s="1">
        <v>38956.694444444445</v>
      </c>
      <c r="B236975">
        <v>156.46600000000001</v>
      </c>
    </row>
    <row r="236976" spans="1:2" x14ac:dyDescent="0.3">
      <c r="A236976" s="1">
        <v>38956.680555555555</v>
      </c>
      <c r="B236976">
        <v>156.459</v>
      </c>
    </row>
    <row r="236977" spans="1:2" x14ac:dyDescent="0.3">
      <c r="A236977" s="1">
        <v>38956.666666666664</v>
      </c>
      <c r="B236977">
        <v>156.452</v>
      </c>
    </row>
    <row r="236978" spans="1:2" x14ac:dyDescent="0.3">
      <c r="A236978" s="1">
        <v>38956.652777777781</v>
      </c>
      <c r="B236978">
        <v>156.44399999999999</v>
      </c>
    </row>
    <row r="236979" spans="1:2" x14ac:dyDescent="0.3">
      <c r="A236979" s="1">
        <v>38956.638888888891</v>
      </c>
      <c r="B236979">
        <v>156.43700000000001</v>
      </c>
    </row>
    <row r="236980" spans="1:2" x14ac:dyDescent="0.3">
      <c r="A236980" s="1">
        <v>38956.625</v>
      </c>
      <c r="B236980">
        <v>156.43</v>
      </c>
    </row>
    <row r="236981" spans="1:2" x14ac:dyDescent="0.3">
      <c r="A236981" s="1">
        <v>38956.611111111109</v>
      </c>
      <c r="B236981">
        <v>156.422</v>
      </c>
    </row>
    <row r="236982" spans="1:2" x14ac:dyDescent="0.3">
      <c r="A236982" s="1">
        <v>38956.597222222219</v>
      </c>
      <c r="B236982">
        <v>156.41499999999999</v>
      </c>
    </row>
    <row r="236983" spans="1:2" x14ac:dyDescent="0.3">
      <c r="A236983" s="1">
        <v>38956.583333333336</v>
      </c>
      <c r="B236983">
        <v>156.40799999999999</v>
      </c>
    </row>
    <row r="236984" spans="1:2" x14ac:dyDescent="0.3">
      <c r="A236984" s="1">
        <v>38956.569444444445</v>
      </c>
      <c r="B236984">
        <v>156.4</v>
      </c>
    </row>
    <row r="236985" spans="1:2" x14ac:dyDescent="0.3">
      <c r="A236985" s="1">
        <v>38956.555555555555</v>
      </c>
      <c r="B236985">
        <v>156.393</v>
      </c>
    </row>
    <row r="236986" spans="1:2" x14ac:dyDescent="0.3">
      <c r="A236986" s="1">
        <v>38956.541666666664</v>
      </c>
      <c r="B236986">
        <v>156.386</v>
      </c>
    </row>
    <row r="236987" spans="1:2" x14ac:dyDescent="0.3">
      <c r="A236987" s="1">
        <v>38956.527777777781</v>
      </c>
      <c r="B236987">
        <v>156.37799999999999</v>
      </c>
    </row>
    <row r="236988" spans="1:2" x14ac:dyDescent="0.3">
      <c r="A236988" s="1">
        <v>38956.513888888891</v>
      </c>
      <c r="B236988">
        <v>156.37100000000001</v>
      </c>
    </row>
    <row r="236989" spans="1:2" x14ac:dyDescent="0.3">
      <c r="A236989" s="1">
        <v>38956.5</v>
      </c>
      <c r="B236989">
        <v>156.364</v>
      </c>
    </row>
    <row r="236990" spans="1:2" x14ac:dyDescent="0.3">
      <c r="A236990" s="1">
        <v>38956.486111111109</v>
      </c>
      <c r="B236990">
        <v>156.35599999999999</v>
      </c>
    </row>
    <row r="236991" spans="1:2" x14ac:dyDescent="0.3">
      <c r="A236991" s="1">
        <v>38956.472222222219</v>
      </c>
      <c r="B236991">
        <v>156.34899999999999</v>
      </c>
    </row>
    <row r="236992" spans="1:2" x14ac:dyDescent="0.3">
      <c r="A236992" s="1">
        <v>38956.458333333336</v>
      </c>
      <c r="B236992">
        <v>156.34200000000001</v>
      </c>
    </row>
    <row r="236993" spans="1:2" x14ac:dyDescent="0.3">
      <c r="A236993" s="1">
        <v>38956.444444444445</v>
      </c>
      <c r="B236993">
        <v>156.334</v>
      </c>
    </row>
    <row r="236994" spans="1:2" x14ac:dyDescent="0.3">
      <c r="A236994" s="1">
        <v>38956.430555555555</v>
      </c>
      <c r="B236994">
        <v>156.327</v>
      </c>
    </row>
    <row r="236995" spans="1:2" x14ac:dyDescent="0.3">
      <c r="A236995" s="1">
        <v>38956.416666666664</v>
      </c>
      <c r="B236995">
        <v>156.32</v>
      </c>
    </row>
    <row r="236996" spans="1:2" x14ac:dyDescent="0.3">
      <c r="A236996" s="1">
        <v>38956.402777777781</v>
      </c>
      <c r="B236996">
        <v>156.31200000000001</v>
      </c>
    </row>
    <row r="236997" spans="1:2" x14ac:dyDescent="0.3">
      <c r="A236997" s="1">
        <v>38956.388888888891</v>
      </c>
      <c r="B236997">
        <v>156.30500000000001</v>
      </c>
    </row>
    <row r="236998" spans="1:2" x14ac:dyDescent="0.3">
      <c r="A236998" s="1">
        <v>38956.375</v>
      </c>
      <c r="B236998">
        <v>156.298</v>
      </c>
    </row>
    <row r="236999" spans="1:2" x14ac:dyDescent="0.3">
      <c r="A236999" s="1">
        <v>38956.361111111109</v>
      </c>
      <c r="B236999">
        <v>156.29</v>
      </c>
    </row>
    <row r="237000" spans="1:2" x14ac:dyDescent="0.3">
      <c r="A237000" s="1">
        <v>38956.347222222219</v>
      </c>
      <c r="B237000">
        <v>156.28299999999999</v>
      </c>
    </row>
    <row r="237001" spans="1:2" x14ac:dyDescent="0.3">
      <c r="A237001" s="1">
        <v>38956.333333333336</v>
      </c>
      <c r="B237001">
        <v>156.27600000000001</v>
      </c>
    </row>
    <row r="237002" spans="1:2" x14ac:dyDescent="0.3">
      <c r="A237002" s="1">
        <v>38956.319444444445</v>
      </c>
      <c r="B237002">
        <v>156.268</v>
      </c>
    </row>
    <row r="237003" spans="1:2" x14ac:dyDescent="0.3">
      <c r="A237003" s="1">
        <v>38956.305555555555</v>
      </c>
      <c r="B237003">
        <v>156.261</v>
      </c>
    </row>
    <row r="237004" spans="1:2" x14ac:dyDescent="0.3">
      <c r="A237004" s="1">
        <v>38956.291666666664</v>
      </c>
      <c r="B237004">
        <v>156.25399999999999</v>
      </c>
    </row>
    <row r="237005" spans="1:2" x14ac:dyDescent="0.3">
      <c r="A237005" s="1">
        <v>38956.277777777781</v>
      </c>
      <c r="B237005">
        <v>156.24600000000001</v>
      </c>
    </row>
    <row r="237006" spans="1:2" x14ac:dyDescent="0.3">
      <c r="A237006" s="1">
        <v>38956.263888888891</v>
      </c>
      <c r="B237006">
        <v>156.239</v>
      </c>
    </row>
    <row r="237007" spans="1:2" x14ac:dyDescent="0.3">
      <c r="A237007" s="1">
        <v>38956.25</v>
      </c>
      <c r="B237007">
        <v>156.232</v>
      </c>
    </row>
    <row r="237008" spans="1:2" x14ac:dyDescent="0.3">
      <c r="A237008" s="1">
        <v>38956.236111111109</v>
      </c>
      <c r="B237008">
        <v>156.22499999999999</v>
      </c>
    </row>
    <row r="237009" spans="1:2" x14ac:dyDescent="0.3">
      <c r="A237009" s="1">
        <v>38956.222222222219</v>
      </c>
      <c r="B237009">
        <v>156.21700000000001</v>
      </c>
    </row>
    <row r="237010" spans="1:2" x14ac:dyDescent="0.3">
      <c r="A237010" s="1">
        <v>38956.208333333336</v>
      </c>
      <c r="B237010">
        <v>156.21</v>
      </c>
    </row>
    <row r="237011" spans="1:2" x14ac:dyDescent="0.3">
      <c r="A237011" s="1">
        <v>38956.194444444445</v>
      </c>
      <c r="B237011">
        <v>156.203</v>
      </c>
    </row>
    <row r="237012" spans="1:2" x14ac:dyDescent="0.3">
      <c r="A237012" s="1">
        <v>38956.180555555555</v>
      </c>
      <c r="B237012">
        <v>156.19499999999999</v>
      </c>
    </row>
    <row r="237013" spans="1:2" x14ac:dyDescent="0.3">
      <c r="A237013" s="1">
        <v>38956.166666666664</v>
      </c>
      <c r="B237013">
        <v>156.18799999999999</v>
      </c>
    </row>
    <row r="237014" spans="1:2" x14ac:dyDescent="0.3">
      <c r="A237014" s="1">
        <v>38956.152777777781</v>
      </c>
      <c r="B237014">
        <v>156.18100000000001</v>
      </c>
    </row>
    <row r="237015" spans="1:2" x14ac:dyDescent="0.3">
      <c r="A237015" s="1">
        <v>38956.138888888891</v>
      </c>
      <c r="B237015">
        <v>156.173</v>
      </c>
    </row>
    <row r="237016" spans="1:2" x14ac:dyDescent="0.3">
      <c r="A237016" s="1">
        <v>38956.125</v>
      </c>
      <c r="B237016">
        <v>156.166</v>
      </c>
    </row>
    <row r="237017" spans="1:2" x14ac:dyDescent="0.3">
      <c r="A237017" s="1">
        <v>38956.111111111109</v>
      </c>
      <c r="B237017">
        <v>156.15899999999999</v>
      </c>
    </row>
    <row r="237018" spans="1:2" x14ac:dyDescent="0.3">
      <c r="A237018" s="1">
        <v>38956.097222222219</v>
      </c>
      <c r="B237018">
        <v>156.15100000000001</v>
      </c>
    </row>
    <row r="237019" spans="1:2" x14ac:dyDescent="0.3">
      <c r="A237019" s="1">
        <v>38956.083333333336</v>
      </c>
      <c r="B237019">
        <v>156.14400000000001</v>
      </c>
    </row>
    <row r="237020" spans="1:2" x14ac:dyDescent="0.3">
      <c r="A237020" s="1">
        <v>38956.069444444445</v>
      </c>
      <c r="B237020">
        <v>156.137</v>
      </c>
    </row>
    <row r="237021" spans="1:2" x14ac:dyDescent="0.3">
      <c r="A237021" s="1">
        <v>38956.055555555555</v>
      </c>
      <c r="B237021">
        <v>156.12899999999999</v>
      </c>
    </row>
    <row r="237022" spans="1:2" x14ac:dyDescent="0.3">
      <c r="A237022" s="1">
        <v>38956.041666666664</v>
      </c>
      <c r="B237022">
        <v>156.12200000000001</v>
      </c>
    </row>
    <row r="237023" spans="1:2" x14ac:dyDescent="0.3">
      <c r="A237023" s="1">
        <v>38956.027777777781</v>
      </c>
      <c r="B237023">
        <v>156.11500000000001</v>
      </c>
    </row>
    <row r="237024" spans="1:2" x14ac:dyDescent="0.3">
      <c r="A237024" s="1">
        <v>38956.013888888891</v>
      </c>
      <c r="B237024">
        <v>156.107</v>
      </c>
    </row>
    <row r="237025" spans="1:2" x14ac:dyDescent="0.3">
      <c r="A237025" s="1">
        <v>38956</v>
      </c>
      <c r="B237025">
        <v>156.1</v>
      </c>
    </row>
    <row r="237026" spans="1:2" x14ac:dyDescent="0.3">
      <c r="A237026" s="1">
        <v>38955.986111111109</v>
      </c>
      <c r="B237026">
        <v>156.11199999999999</v>
      </c>
    </row>
    <row r="237027" spans="1:2" x14ac:dyDescent="0.3">
      <c r="A237027" s="1">
        <v>38955.972222222219</v>
      </c>
      <c r="B237027">
        <v>156.12299999999999</v>
      </c>
    </row>
    <row r="237028" spans="1:2" x14ac:dyDescent="0.3">
      <c r="A237028" s="1">
        <v>38955.958333333336</v>
      </c>
      <c r="B237028">
        <v>156.13499999999999</v>
      </c>
    </row>
    <row r="237029" spans="1:2" x14ac:dyDescent="0.3">
      <c r="A237029" s="1">
        <v>38955.944444444445</v>
      </c>
      <c r="B237029">
        <v>156.14599999999999</v>
      </c>
    </row>
    <row r="237030" spans="1:2" x14ac:dyDescent="0.3">
      <c r="A237030" s="1">
        <v>38955.930555555555</v>
      </c>
      <c r="B237030">
        <v>156.15799999999999</v>
      </c>
    </row>
    <row r="237031" spans="1:2" x14ac:dyDescent="0.3">
      <c r="A237031" s="1">
        <v>38955.916666666664</v>
      </c>
      <c r="B237031">
        <v>156.16900000000001</v>
      </c>
    </row>
    <row r="237032" spans="1:2" x14ac:dyDescent="0.3">
      <c r="A237032" s="1">
        <v>38955.902777777781</v>
      </c>
      <c r="B237032">
        <v>156.18100000000001</v>
      </c>
    </row>
    <row r="237033" spans="1:2" x14ac:dyDescent="0.3">
      <c r="A237033" s="1">
        <v>38955.888888888891</v>
      </c>
      <c r="B237033">
        <v>156.19200000000001</v>
      </c>
    </row>
    <row r="237034" spans="1:2" x14ac:dyDescent="0.3">
      <c r="A237034" s="1">
        <v>38955.875</v>
      </c>
      <c r="B237034">
        <v>156.20400000000001</v>
      </c>
    </row>
    <row r="237035" spans="1:2" x14ac:dyDescent="0.3">
      <c r="A237035" s="1">
        <v>38955.861111111109</v>
      </c>
      <c r="B237035">
        <v>156.215</v>
      </c>
    </row>
    <row r="237036" spans="1:2" x14ac:dyDescent="0.3">
      <c r="A237036" s="1">
        <v>38955.847222222219</v>
      </c>
      <c r="B237036">
        <v>156.227</v>
      </c>
    </row>
    <row r="237037" spans="1:2" x14ac:dyDescent="0.3">
      <c r="A237037" s="1">
        <v>38955.833333333336</v>
      </c>
      <c r="B237037">
        <v>156.238</v>
      </c>
    </row>
    <row r="237038" spans="1:2" x14ac:dyDescent="0.3">
      <c r="A237038" s="1">
        <v>38955.819444444445</v>
      </c>
      <c r="B237038">
        <v>156.25</v>
      </c>
    </row>
    <row r="237039" spans="1:2" x14ac:dyDescent="0.3">
      <c r="A237039" s="1">
        <v>38955.805555555555</v>
      </c>
      <c r="B237039">
        <v>156.261</v>
      </c>
    </row>
    <row r="237040" spans="1:2" x14ac:dyDescent="0.3">
      <c r="A237040" s="1">
        <v>38955.791666666664</v>
      </c>
      <c r="B237040">
        <v>156.273</v>
      </c>
    </row>
    <row r="237041" spans="1:2" x14ac:dyDescent="0.3">
      <c r="A237041" s="1">
        <v>38955.777777777781</v>
      </c>
      <c r="B237041">
        <v>156.28399999999999</v>
      </c>
    </row>
    <row r="237042" spans="1:2" x14ac:dyDescent="0.3">
      <c r="A237042" s="1">
        <v>38955.763888888891</v>
      </c>
      <c r="B237042">
        <v>156.29599999999999</v>
      </c>
    </row>
    <row r="237043" spans="1:2" x14ac:dyDescent="0.3">
      <c r="A237043" s="1">
        <v>38955.75</v>
      </c>
      <c r="B237043">
        <v>156.30199999999999</v>
      </c>
    </row>
    <row r="237044" spans="1:2" x14ac:dyDescent="0.3">
      <c r="A237044" s="1">
        <v>38955.736111111109</v>
      </c>
      <c r="B237044">
        <v>156.30600000000001</v>
      </c>
    </row>
    <row r="237045" spans="1:2" x14ac:dyDescent="0.3">
      <c r="A237045" s="1">
        <v>38955.722222222219</v>
      </c>
      <c r="B237045">
        <v>156.31</v>
      </c>
    </row>
    <row r="237046" spans="1:2" x14ac:dyDescent="0.3">
      <c r="A237046" s="1">
        <v>38955.708333333336</v>
      </c>
      <c r="B237046">
        <v>156.31299999999999</v>
      </c>
    </row>
    <row r="237047" spans="1:2" x14ac:dyDescent="0.3">
      <c r="A237047" s="1">
        <v>38955.694444444445</v>
      </c>
      <c r="B237047">
        <v>156.31700000000001</v>
      </c>
    </row>
    <row r="237048" spans="1:2" x14ac:dyDescent="0.3">
      <c r="A237048" s="1">
        <v>38955.680555555555</v>
      </c>
      <c r="B237048">
        <v>156.321</v>
      </c>
    </row>
    <row r="237049" spans="1:2" x14ac:dyDescent="0.3">
      <c r="A237049" s="1">
        <v>38955.666666666664</v>
      </c>
      <c r="B237049">
        <v>156.32400000000001</v>
      </c>
    </row>
    <row r="237050" spans="1:2" x14ac:dyDescent="0.3">
      <c r="A237050" s="1">
        <v>38955.652777777781</v>
      </c>
      <c r="B237050">
        <v>156.328</v>
      </c>
    </row>
    <row r="237051" spans="1:2" x14ac:dyDescent="0.3">
      <c r="A237051" s="1">
        <v>38955.638888888891</v>
      </c>
      <c r="B237051">
        <v>156.33199999999999</v>
      </c>
    </row>
    <row r="237052" spans="1:2" x14ac:dyDescent="0.3">
      <c r="A237052" s="1">
        <v>38955.625</v>
      </c>
      <c r="B237052">
        <v>156.33500000000001</v>
      </c>
    </row>
    <row r="237053" spans="1:2" x14ac:dyDescent="0.3">
      <c r="A237053" s="1">
        <v>38955.611111111109</v>
      </c>
      <c r="B237053">
        <v>156.339</v>
      </c>
    </row>
    <row r="237054" spans="1:2" x14ac:dyDescent="0.3">
      <c r="A237054" s="1">
        <v>38955.597222222219</v>
      </c>
      <c r="B237054">
        <v>156.34299999999999</v>
      </c>
    </row>
    <row r="237055" spans="1:2" x14ac:dyDescent="0.3">
      <c r="A237055" s="1">
        <v>38955.583333333336</v>
      </c>
      <c r="B237055">
        <v>156.346</v>
      </c>
    </row>
    <row r="237056" spans="1:2" x14ac:dyDescent="0.3">
      <c r="A237056" s="1">
        <v>38955.569444444445</v>
      </c>
      <c r="B237056">
        <v>156.35</v>
      </c>
    </row>
    <row r="237057" spans="1:2" x14ac:dyDescent="0.3">
      <c r="A237057" s="1">
        <v>38955.555555555555</v>
      </c>
      <c r="B237057">
        <v>156.35400000000001</v>
      </c>
    </row>
    <row r="237058" spans="1:2" x14ac:dyDescent="0.3">
      <c r="A237058" s="1">
        <v>38955.541666666664</v>
      </c>
      <c r="B237058">
        <v>156.357</v>
      </c>
    </row>
    <row r="237059" spans="1:2" x14ac:dyDescent="0.3">
      <c r="A237059" s="1">
        <v>38955.527777777781</v>
      </c>
      <c r="B237059">
        <v>156.36099999999999</v>
      </c>
    </row>
    <row r="237060" spans="1:2" x14ac:dyDescent="0.3">
      <c r="A237060" s="1">
        <v>38955.513888888891</v>
      </c>
      <c r="B237060">
        <v>156.36500000000001</v>
      </c>
    </row>
    <row r="237061" spans="1:2" x14ac:dyDescent="0.3">
      <c r="A237061" s="1">
        <v>38955.5</v>
      </c>
      <c r="B237061">
        <v>156.36799999999999</v>
      </c>
    </row>
    <row r="237062" spans="1:2" x14ac:dyDescent="0.3">
      <c r="A237062" s="1">
        <v>38955.486111111109</v>
      </c>
      <c r="B237062">
        <v>156.37200000000001</v>
      </c>
    </row>
    <row r="237063" spans="1:2" x14ac:dyDescent="0.3">
      <c r="A237063" s="1">
        <v>38955.472222222219</v>
      </c>
      <c r="B237063">
        <v>156.375</v>
      </c>
    </row>
    <row r="237064" spans="1:2" x14ac:dyDescent="0.3">
      <c r="A237064" s="1">
        <v>38955.458333333336</v>
      </c>
      <c r="B237064">
        <v>156.37899999999999</v>
      </c>
    </row>
    <row r="237065" spans="1:2" x14ac:dyDescent="0.3">
      <c r="A237065" s="1">
        <v>38955.444444444445</v>
      </c>
      <c r="B237065">
        <v>156.38300000000001</v>
      </c>
    </row>
    <row r="237066" spans="1:2" x14ac:dyDescent="0.3">
      <c r="A237066" s="1">
        <v>38955.430555555555</v>
      </c>
      <c r="B237066">
        <v>156.386</v>
      </c>
    </row>
    <row r="237067" spans="1:2" x14ac:dyDescent="0.3">
      <c r="A237067" s="1">
        <v>38955.416666666664</v>
      </c>
      <c r="B237067">
        <v>156.38999999999999</v>
      </c>
    </row>
    <row r="237068" spans="1:2" x14ac:dyDescent="0.3">
      <c r="A237068" s="1">
        <v>38955.402777777781</v>
      </c>
      <c r="B237068">
        <v>156.39400000000001</v>
      </c>
    </row>
    <row r="237069" spans="1:2" x14ac:dyDescent="0.3">
      <c r="A237069" s="1">
        <v>38955.388888888891</v>
      </c>
      <c r="B237069">
        <v>156.39699999999999</v>
      </c>
    </row>
    <row r="237070" spans="1:2" x14ac:dyDescent="0.3">
      <c r="A237070" s="1">
        <v>38955.375</v>
      </c>
      <c r="B237070">
        <v>156.40100000000001</v>
      </c>
    </row>
    <row r="237071" spans="1:2" x14ac:dyDescent="0.3">
      <c r="A237071" s="1">
        <v>38955.361111111109</v>
      </c>
      <c r="B237071">
        <v>156.405</v>
      </c>
    </row>
    <row r="237072" spans="1:2" x14ac:dyDescent="0.3">
      <c r="A237072" s="1">
        <v>38955.347222222219</v>
      </c>
      <c r="B237072">
        <v>156.40799999999999</v>
      </c>
    </row>
    <row r="237073" spans="1:2" x14ac:dyDescent="0.3">
      <c r="A237073" s="1">
        <v>38955.333333333336</v>
      </c>
      <c r="B237073">
        <v>156.41200000000001</v>
      </c>
    </row>
    <row r="237074" spans="1:2" x14ac:dyDescent="0.3">
      <c r="A237074" s="1">
        <v>38955.319444444445</v>
      </c>
      <c r="B237074">
        <v>156.416</v>
      </c>
    </row>
    <row r="237075" spans="1:2" x14ac:dyDescent="0.3">
      <c r="A237075" s="1">
        <v>38955.305555555555</v>
      </c>
      <c r="B237075">
        <v>156.41900000000001</v>
      </c>
    </row>
    <row r="237076" spans="1:2" x14ac:dyDescent="0.3">
      <c r="A237076" s="1">
        <v>38955.291666666664</v>
      </c>
      <c r="B237076">
        <v>156.423</v>
      </c>
    </row>
    <row r="237077" spans="1:2" x14ac:dyDescent="0.3">
      <c r="A237077" s="1">
        <v>38955.277777777781</v>
      </c>
      <c r="B237077">
        <v>156.42699999999999</v>
      </c>
    </row>
    <row r="237078" spans="1:2" x14ac:dyDescent="0.3">
      <c r="A237078" s="1">
        <v>38955.263888888891</v>
      </c>
      <c r="B237078">
        <v>156.43</v>
      </c>
    </row>
    <row r="237079" spans="1:2" x14ac:dyDescent="0.3">
      <c r="A237079" s="1">
        <v>38955.25</v>
      </c>
      <c r="B237079">
        <v>156.434</v>
      </c>
    </row>
    <row r="237080" spans="1:2" x14ac:dyDescent="0.3">
      <c r="A237080" s="1">
        <v>38955.236111111109</v>
      </c>
      <c r="B237080">
        <v>156.43799999999999</v>
      </c>
    </row>
    <row r="237081" spans="1:2" x14ac:dyDescent="0.3">
      <c r="A237081" s="1">
        <v>38955.222222222219</v>
      </c>
      <c r="B237081">
        <v>156.441</v>
      </c>
    </row>
    <row r="237082" spans="1:2" x14ac:dyDescent="0.3">
      <c r="A237082" s="1">
        <v>38955.208333333336</v>
      </c>
      <c r="B237082">
        <v>156.44499999999999</v>
      </c>
    </row>
    <row r="237083" spans="1:2" x14ac:dyDescent="0.3">
      <c r="A237083" s="1">
        <v>38955.194444444445</v>
      </c>
      <c r="B237083">
        <v>156.44900000000001</v>
      </c>
    </row>
    <row r="237084" spans="1:2" x14ac:dyDescent="0.3">
      <c r="A237084" s="1">
        <v>38955.180555555555</v>
      </c>
      <c r="B237084">
        <v>156.452</v>
      </c>
    </row>
    <row r="237085" spans="1:2" x14ac:dyDescent="0.3">
      <c r="A237085" s="1">
        <v>38955.166666666664</v>
      </c>
      <c r="B237085">
        <v>156.45599999999999</v>
      </c>
    </row>
    <row r="237086" spans="1:2" x14ac:dyDescent="0.3">
      <c r="A237086" s="1">
        <v>38955.152777777781</v>
      </c>
      <c r="B237086">
        <v>156.46</v>
      </c>
    </row>
    <row r="237087" spans="1:2" x14ac:dyDescent="0.3">
      <c r="A237087" s="1">
        <v>38955.138888888891</v>
      </c>
      <c r="B237087">
        <v>156.46299999999999</v>
      </c>
    </row>
    <row r="237088" spans="1:2" x14ac:dyDescent="0.3">
      <c r="A237088" s="1">
        <v>38955.125</v>
      </c>
      <c r="B237088">
        <v>156.46700000000001</v>
      </c>
    </row>
    <row r="237089" spans="1:2" x14ac:dyDescent="0.3">
      <c r="A237089" s="1">
        <v>38955.111111111109</v>
      </c>
      <c r="B237089">
        <v>156.471</v>
      </c>
    </row>
    <row r="237090" spans="1:2" x14ac:dyDescent="0.3">
      <c r="A237090" s="1">
        <v>38955.097222222219</v>
      </c>
      <c r="B237090">
        <v>156.47399999999999</v>
      </c>
    </row>
    <row r="237091" spans="1:2" x14ac:dyDescent="0.3">
      <c r="A237091" s="1">
        <v>38955.083333333336</v>
      </c>
      <c r="B237091">
        <v>156.47800000000001</v>
      </c>
    </row>
    <row r="237092" spans="1:2" x14ac:dyDescent="0.3">
      <c r="A237092" s="1">
        <v>38955.069444444445</v>
      </c>
      <c r="B237092">
        <v>156.482</v>
      </c>
    </row>
    <row r="237093" spans="1:2" x14ac:dyDescent="0.3">
      <c r="A237093" s="1">
        <v>38955.055555555555</v>
      </c>
      <c r="B237093">
        <v>156.48500000000001</v>
      </c>
    </row>
    <row r="237094" spans="1:2" x14ac:dyDescent="0.3">
      <c r="A237094" s="1">
        <v>38955.041666666664</v>
      </c>
      <c r="B237094">
        <v>156.489</v>
      </c>
    </row>
    <row r="237095" spans="1:2" x14ac:dyDescent="0.3">
      <c r="A237095" s="1">
        <v>38955.027777777781</v>
      </c>
      <c r="B237095">
        <v>156.49299999999999</v>
      </c>
    </row>
    <row r="237096" spans="1:2" x14ac:dyDescent="0.3">
      <c r="A237096" s="1">
        <v>38955.013888888891</v>
      </c>
      <c r="B237096">
        <v>156.49600000000001</v>
      </c>
    </row>
    <row r="237097" spans="1:2" x14ac:dyDescent="0.3">
      <c r="A237097" s="1">
        <v>38955</v>
      </c>
      <c r="B237097">
        <v>156.5</v>
      </c>
    </row>
    <row r="237098" spans="1:2" x14ac:dyDescent="0.3">
      <c r="A237098" s="1">
        <v>38954.986111111109</v>
      </c>
      <c r="B237098">
        <v>156.5</v>
      </c>
    </row>
    <row r="237099" spans="1:2" x14ac:dyDescent="0.3">
      <c r="A237099" s="1">
        <v>38954.972222222219</v>
      </c>
      <c r="B237099">
        <v>156.5</v>
      </c>
    </row>
    <row r="237100" spans="1:2" x14ac:dyDescent="0.3">
      <c r="A237100" s="1">
        <v>38954.958333333336</v>
      </c>
      <c r="B237100">
        <v>156.5</v>
      </c>
    </row>
    <row r="237101" spans="1:2" x14ac:dyDescent="0.3">
      <c r="A237101" s="1">
        <v>38954.944444444445</v>
      </c>
      <c r="B237101">
        <v>156.5</v>
      </c>
    </row>
    <row r="237102" spans="1:2" x14ac:dyDescent="0.3">
      <c r="A237102" s="1">
        <v>38954.930555555555</v>
      </c>
      <c r="B237102">
        <v>156.5</v>
      </c>
    </row>
    <row r="237103" spans="1:2" x14ac:dyDescent="0.3">
      <c r="A237103" s="1">
        <v>38954.916666666664</v>
      </c>
      <c r="B237103">
        <v>156.5</v>
      </c>
    </row>
    <row r="237104" spans="1:2" x14ac:dyDescent="0.3">
      <c r="A237104" s="1">
        <v>38954.902777777781</v>
      </c>
      <c r="B237104">
        <v>156.5</v>
      </c>
    </row>
    <row r="237105" spans="1:2" x14ac:dyDescent="0.3">
      <c r="A237105" s="1">
        <v>38954.888888888891</v>
      </c>
      <c r="B237105">
        <v>156.5</v>
      </c>
    </row>
    <row r="237106" spans="1:2" x14ac:dyDescent="0.3">
      <c r="A237106" s="1">
        <v>38954.875</v>
      </c>
      <c r="B237106">
        <v>156.5</v>
      </c>
    </row>
    <row r="237107" spans="1:2" x14ac:dyDescent="0.3">
      <c r="A237107" s="1">
        <v>38954.861111111109</v>
      </c>
      <c r="B237107">
        <v>156.5</v>
      </c>
    </row>
    <row r="237108" spans="1:2" x14ac:dyDescent="0.3">
      <c r="A237108" s="1">
        <v>38954.847222222219</v>
      </c>
      <c r="B237108">
        <v>156.5</v>
      </c>
    </row>
    <row r="237109" spans="1:2" x14ac:dyDescent="0.3">
      <c r="A237109" s="1">
        <v>38954.833333333336</v>
      </c>
      <c r="B237109">
        <v>156.5</v>
      </c>
    </row>
    <row r="237110" spans="1:2" x14ac:dyDescent="0.3">
      <c r="A237110" s="1">
        <v>38954.819444444445</v>
      </c>
      <c r="B237110">
        <v>156.5</v>
      </c>
    </row>
    <row r="237111" spans="1:2" x14ac:dyDescent="0.3">
      <c r="A237111" s="1">
        <v>38954.805555555555</v>
      </c>
      <c r="B237111">
        <v>156.5</v>
      </c>
    </row>
    <row r="237112" spans="1:2" x14ac:dyDescent="0.3">
      <c r="A237112" s="1">
        <v>38954.791666666664</v>
      </c>
      <c r="B237112">
        <v>156.5</v>
      </c>
    </row>
    <row r="237113" spans="1:2" x14ac:dyDescent="0.3">
      <c r="A237113" s="1">
        <v>38954.777777777781</v>
      </c>
      <c r="B237113">
        <v>156.5</v>
      </c>
    </row>
    <row r="237114" spans="1:2" x14ac:dyDescent="0.3">
      <c r="A237114" s="1">
        <v>38954.763888888891</v>
      </c>
      <c r="B237114">
        <v>156.5</v>
      </c>
    </row>
    <row r="237115" spans="1:2" x14ac:dyDescent="0.3">
      <c r="A237115" s="1">
        <v>38954.75</v>
      </c>
      <c r="B237115">
        <v>156.5</v>
      </c>
    </row>
    <row r="237116" spans="1:2" x14ac:dyDescent="0.3">
      <c r="A237116" s="1">
        <v>38954.736111111109</v>
      </c>
      <c r="B237116">
        <v>156.5</v>
      </c>
    </row>
    <row r="237117" spans="1:2" x14ac:dyDescent="0.3">
      <c r="A237117" s="1">
        <v>38954.722222222219</v>
      </c>
      <c r="B237117">
        <v>156.5</v>
      </c>
    </row>
    <row r="237118" spans="1:2" x14ac:dyDescent="0.3">
      <c r="A237118" s="1">
        <v>38954.708333333336</v>
      </c>
      <c r="B237118">
        <v>156.5</v>
      </c>
    </row>
    <row r="237119" spans="1:2" x14ac:dyDescent="0.3">
      <c r="A237119" s="1">
        <v>38954.694444444445</v>
      </c>
      <c r="B237119">
        <v>156.5</v>
      </c>
    </row>
    <row r="237120" spans="1:2" x14ac:dyDescent="0.3">
      <c r="A237120" s="1">
        <v>38954.680555555555</v>
      </c>
      <c r="B237120">
        <v>156.5</v>
      </c>
    </row>
    <row r="237121" spans="1:2" x14ac:dyDescent="0.3">
      <c r="A237121" s="1">
        <v>38954.666666666664</v>
      </c>
      <c r="B237121">
        <v>156.5</v>
      </c>
    </row>
    <row r="237122" spans="1:2" x14ac:dyDescent="0.3">
      <c r="A237122" s="1">
        <v>38954.652777777781</v>
      </c>
      <c r="B237122">
        <v>156.5</v>
      </c>
    </row>
    <row r="237123" spans="1:2" x14ac:dyDescent="0.3">
      <c r="A237123" s="1">
        <v>38954.638888888891</v>
      </c>
      <c r="B237123">
        <v>156.5</v>
      </c>
    </row>
    <row r="237124" spans="1:2" x14ac:dyDescent="0.3">
      <c r="A237124" s="1">
        <v>38954.625</v>
      </c>
      <c r="B237124">
        <v>156.5</v>
      </c>
    </row>
    <row r="237125" spans="1:2" x14ac:dyDescent="0.3">
      <c r="A237125" s="1">
        <v>38954.611111111109</v>
      </c>
      <c r="B237125">
        <v>156.5</v>
      </c>
    </row>
    <row r="237126" spans="1:2" x14ac:dyDescent="0.3">
      <c r="A237126" s="1">
        <v>38954.597222222219</v>
      </c>
      <c r="B237126">
        <v>156.5</v>
      </c>
    </row>
    <row r="237127" spans="1:2" x14ac:dyDescent="0.3">
      <c r="A237127" s="1">
        <v>38954.583333333336</v>
      </c>
      <c r="B237127">
        <v>156.5</v>
      </c>
    </row>
    <row r="237128" spans="1:2" x14ac:dyDescent="0.3">
      <c r="A237128" s="1">
        <v>38954.569444444445</v>
      </c>
      <c r="B237128">
        <v>156.5</v>
      </c>
    </row>
    <row r="237129" spans="1:2" x14ac:dyDescent="0.3">
      <c r="A237129" s="1">
        <v>38954.555555555555</v>
      </c>
      <c r="B237129">
        <v>156.5</v>
      </c>
    </row>
    <row r="237130" spans="1:2" x14ac:dyDescent="0.3">
      <c r="A237130" s="1">
        <v>38954.541666666664</v>
      </c>
      <c r="B237130">
        <v>156.5</v>
      </c>
    </row>
    <row r="237131" spans="1:2" x14ac:dyDescent="0.3">
      <c r="A237131" s="1">
        <v>38954.527777777781</v>
      </c>
      <c r="B237131">
        <v>156.5</v>
      </c>
    </row>
    <row r="237132" spans="1:2" x14ac:dyDescent="0.3">
      <c r="A237132" s="1">
        <v>38954.513888888891</v>
      </c>
      <c r="B237132">
        <v>156.5</v>
      </c>
    </row>
    <row r="237133" spans="1:2" x14ac:dyDescent="0.3">
      <c r="A237133" s="1">
        <v>38954.5</v>
      </c>
      <c r="B237133">
        <v>156.5</v>
      </c>
    </row>
    <row r="237134" spans="1:2" x14ac:dyDescent="0.3">
      <c r="A237134" s="1">
        <v>38954.486111111109</v>
      </c>
      <c r="B237134">
        <v>156.5</v>
      </c>
    </row>
    <row r="237135" spans="1:2" x14ac:dyDescent="0.3">
      <c r="A237135" s="1">
        <v>38954.472222222219</v>
      </c>
      <c r="B237135">
        <v>156.5</v>
      </c>
    </row>
    <row r="237136" spans="1:2" x14ac:dyDescent="0.3">
      <c r="A237136" s="1">
        <v>38954.458333333336</v>
      </c>
      <c r="B237136">
        <v>156.5</v>
      </c>
    </row>
    <row r="237137" spans="1:2" x14ac:dyDescent="0.3">
      <c r="A237137" s="1">
        <v>38954.444444444445</v>
      </c>
      <c r="B237137">
        <v>156.5</v>
      </c>
    </row>
    <row r="237138" spans="1:2" x14ac:dyDescent="0.3">
      <c r="A237138" s="1">
        <v>38954.430555555555</v>
      </c>
      <c r="B237138">
        <v>156.5</v>
      </c>
    </row>
    <row r="237139" spans="1:2" x14ac:dyDescent="0.3">
      <c r="A237139" s="1">
        <v>38954.416666666664</v>
      </c>
      <c r="B237139">
        <v>156.5</v>
      </c>
    </row>
    <row r="237140" spans="1:2" x14ac:dyDescent="0.3">
      <c r="A237140" s="1">
        <v>38954.402777777781</v>
      </c>
      <c r="B237140">
        <v>156.5</v>
      </c>
    </row>
    <row r="237141" spans="1:2" x14ac:dyDescent="0.3">
      <c r="A237141" s="1">
        <v>38954.388888888891</v>
      </c>
      <c r="B237141">
        <v>156.5</v>
      </c>
    </row>
    <row r="237142" spans="1:2" x14ac:dyDescent="0.3">
      <c r="A237142" s="1">
        <v>38954.375</v>
      </c>
      <c r="B237142">
        <v>156.5</v>
      </c>
    </row>
    <row r="237143" spans="1:2" x14ac:dyDescent="0.3">
      <c r="A237143" s="1">
        <v>38954.361111111109</v>
      </c>
      <c r="B237143">
        <v>156.5</v>
      </c>
    </row>
    <row r="237144" spans="1:2" x14ac:dyDescent="0.3">
      <c r="A237144" s="1">
        <v>38954.347222222219</v>
      </c>
      <c r="B237144">
        <v>156.5</v>
      </c>
    </row>
    <row r="237145" spans="1:2" x14ac:dyDescent="0.3">
      <c r="A237145" s="1">
        <v>38954.333333333336</v>
      </c>
      <c r="B237145">
        <v>156.5</v>
      </c>
    </row>
    <row r="237146" spans="1:2" x14ac:dyDescent="0.3">
      <c r="A237146" s="1">
        <v>38954.319444444445</v>
      </c>
      <c r="B237146">
        <v>156.5</v>
      </c>
    </row>
    <row r="237147" spans="1:2" x14ac:dyDescent="0.3">
      <c r="A237147" s="1">
        <v>38954.305555555555</v>
      </c>
      <c r="B237147">
        <v>156.5</v>
      </c>
    </row>
    <row r="237148" spans="1:2" x14ac:dyDescent="0.3">
      <c r="A237148" s="1">
        <v>38954.291666666664</v>
      </c>
      <c r="B237148">
        <v>156.5</v>
      </c>
    </row>
    <row r="237149" spans="1:2" x14ac:dyDescent="0.3">
      <c r="A237149" s="1">
        <v>38954.277777777781</v>
      </c>
      <c r="B237149">
        <v>156.5</v>
      </c>
    </row>
    <row r="237150" spans="1:2" x14ac:dyDescent="0.3">
      <c r="A237150" s="1">
        <v>38954.263888888891</v>
      </c>
      <c r="B237150">
        <v>156.5</v>
      </c>
    </row>
    <row r="237151" spans="1:2" x14ac:dyDescent="0.3">
      <c r="A237151" s="1">
        <v>38954.25</v>
      </c>
      <c r="B237151">
        <v>156.5</v>
      </c>
    </row>
    <row r="237152" spans="1:2" x14ac:dyDescent="0.3">
      <c r="A237152" s="1">
        <v>38954.236111111109</v>
      </c>
      <c r="B237152">
        <v>156.5</v>
      </c>
    </row>
    <row r="237153" spans="1:2" x14ac:dyDescent="0.3">
      <c r="A237153" s="1">
        <v>38954.222222222219</v>
      </c>
      <c r="B237153">
        <v>156.5</v>
      </c>
    </row>
    <row r="237154" spans="1:2" x14ac:dyDescent="0.3">
      <c r="A237154" s="1">
        <v>38954.208333333336</v>
      </c>
      <c r="B237154">
        <v>156.5</v>
      </c>
    </row>
    <row r="237155" spans="1:2" x14ac:dyDescent="0.3">
      <c r="A237155" s="1">
        <v>38954.194444444445</v>
      </c>
      <c r="B237155">
        <v>156.5</v>
      </c>
    </row>
    <row r="237156" spans="1:2" x14ac:dyDescent="0.3">
      <c r="A237156" s="1">
        <v>38954.180555555555</v>
      </c>
      <c r="B237156">
        <v>156.5</v>
      </c>
    </row>
    <row r="237157" spans="1:2" x14ac:dyDescent="0.3">
      <c r="A237157" s="1">
        <v>38954.166666666664</v>
      </c>
      <c r="B237157">
        <v>156.5</v>
      </c>
    </row>
    <row r="237158" spans="1:2" x14ac:dyDescent="0.3">
      <c r="A237158" s="1">
        <v>38954.152777777781</v>
      </c>
      <c r="B237158">
        <v>156.5</v>
      </c>
    </row>
    <row r="237159" spans="1:2" x14ac:dyDescent="0.3">
      <c r="A237159" s="1">
        <v>38954.138888888891</v>
      </c>
      <c r="B237159">
        <v>156.5</v>
      </c>
    </row>
    <row r="237160" spans="1:2" x14ac:dyDescent="0.3">
      <c r="A237160" s="1">
        <v>38954.125</v>
      </c>
      <c r="B237160">
        <v>156.5</v>
      </c>
    </row>
    <row r="237161" spans="1:2" x14ac:dyDescent="0.3">
      <c r="A237161" s="1">
        <v>38954.111111111109</v>
      </c>
      <c r="B237161">
        <v>156.5</v>
      </c>
    </row>
    <row r="237162" spans="1:2" x14ac:dyDescent="0.3">
      <c r="A237162" s="1">
        <v>38954.097222222219</v>
      </c>
      <c r="B237162">
        <v>156.5</v>
      </c>
    </row>
    <row r="237163" spans="1:2" x14ac:dyDescent="0.3">
      <c r="A237163" s="1">
        <v>38954.083333333336</v>
      </c>
      <c r="B237163">
        <v>156.5</v>
      </c>
    </row>
    <row r="237164" spans="1:2" x14ac:dyDescent="0.3">
      <c r="A237164" s="1">
        <v>38954.069444444445</v>
      </c>
      <c r="B237164">
        <v>156.5</v>
      </c>
    </row>
    <row r="237165" spans="1:2" x14ac:dyDescent="0.3">
      <c r="A237165" s="1">
        <v>38954.055555555555</v>
      </c>
      <c r="B237165">
        <v>156.5</v>
      </c>
    </row>
    <row r="237166" spans="1:2" x14ac:dyDescent="0.3">
      <c r="A237166" s="1">
        <v>38954.041666666664</v>
      </c>
      <c r="B237166">
        <v>156.5</v>
      </c>
    </row>
    <row r="237167" spans="1:2" x14ac:dyDescent="0.3">
      <c r="A237167" s="1">
        <v>38954.027777777781</v>
      </c>
      <c r="B237167">
        <v>156.5</v>
      </c>
    </row>
    <row r="237168" spans="1:2" x14ac:dyDescent="0.3">
      <c r="A237168" s="1">
        <v>38954.013888888891</v>
      </c>
      <c r="B237168">
        <v>156.5</v>
      </c>
    </row>
    <row r="237169" spans="1:2" x14ac:dyDescent="0.3">
      <c r="A237169" s="1">
        <v>38954</v>
      </c>
      <c r="B237169">
        <v>156.5</v>
      </c>
    </row>
    <row r="237170" spans="1:2" x14ac:dyDescent="0.3">
      <c r="A237170" s="1">
        <v>38953.986111111109</v>
      </c>
      <c r="B237170">
        <v>156.47800000000001</v>
      </c>
    </row>
    <row r="237171" spans="1:2" x14ac:dyDescent="0.3">
      <c r="A237171" s="1">
        <v>38953.972222222219</v>
      </c>
      <c r="B237171">
        <v>156.45699999999999</v>
      </c>
    </row>
    <row r="237172" spans="1:2" x14ac:dyDescent="0.3">
      <c r="A237172" s="1">
        <v>38953.958333333336</v>
      </c>
      <c r="B237172">
        <v>156.435</v>
      </c>
    </row>
    <row r="237173" spans="1:2" x14ac:dyDescent="0.3">
      <c r="A237173" s="1">
        <v>38953.944444444445</v>
      </c>
      <c r="B237173">
        <v>156.41399999999999</v>
      </c>
    </row>
    <row r="237174" spans="1:2" x14ac:dyDescent="0.3">
      <c r="A237174" s="1">
        <v>38953.930555555555</v>
      </c>
      <c r="B237174">
        <v>156.392</v>
      </c>
    </row>
    <row r="237175" spans="1:2" x14ac:dyDescent="0.3">
      <c r="A237175" s="1">
        <v>38953.916666666664</v>
      </c>
      <c r="B237175">
        <v>156.37100000000001</v>
      </c>
    </row>
    <row r="237176" spans="1:2" x14ac:dyDescent="0.3">
      <c r="A237176" s="1">
        <v>38953.902777777781</v>
      </c>
      <c r="B237176">
        <v>156.34899999999999</v>
      </c>
    </row>
    <row r="237177" spans="1:2" x14ac:dyDescent="0.3">
      <c r="A237177" s="1">
        <v>38953.888888888891</v>
      </c>
      <c r="B237177">
        <v>156.328</v>
      </c>
    </row>
    <row r="237178" spans="1:2" x14ac:dyDescent="0.3">
      <c r="A237178" s="1">
        <v>38953.875</v>
      </c>
      <c r="B237178">
        <v>156.30600000000001</v>
      </c>
    </row>
    <row r="237179" spans="1:2" x14ac:dyDescent="0.3">
      <c r="A237179" s="1">
        <v>38953.861111111109</v>
      </c>
      <c r="B237179">
        <v>156.285</v>
      </c>
    </row>
    <row r="237180" spans="1:2" x14ac:dyDescent="0.3">
      <c r="A237180" s="1">
        <v>38953.847222222219</v>
      </c>
      <c r="B237180">
        <v>156.26300000000001</v>
      </c>
    </row>
    <row r="237181" spans="1:2" x14ac:dyDescent="0.3">
      <c r="A237181" s="1">
        <v>38953.833333333336</v>
      </c>
      <c r="B237181">
        <v>156.24199999999999</v>
      </c>
    </row>
    <row r="237182" spans="1:2" x14ac:dyDescent="0.3">
      <c r="A237182" s="1">
        <v>38953.819444444445</v>
      </c>
      <c r="B237182">
        <v>156.22</v>
      </c>
    </row>
    <row r="237183" spans="1:2" x14ac:dyDescent="0.3">
      <c r="A237183" s="1">
        <v>38953.805555555555</v>
      </c>
      <c r="B237183">
        <v>156.19999999999999</v>
      </c>
    </row>
    <row r="237184" spans="1:2" x14ac:dyDescent="0.3">
      <c r="A237184" s="1">
        <v>38953.791666666664</v>
      </c>
      <c r="B237184">
        <v>156.19999999999999</v>
      </c>
    </row>
    <row r="237185" spans="1:2" x14ac:dyDescent="0.3">
      <c r="A237185" s="1">
        <v>38953.777777777781</v>
      </c>
      <c r="B237185">
        <v>156.19999999999999</v>
      </c>
    </row>
    <row r="237186" spans="1:2" x14ac:dyDescent="0.3">
      <c r="A237186" s="1">
        <v>38953.763888888891</v>
      </c>
      <c r="B237186">
        <v>156.19999999999999</v>
      </c>
    </row>
    <row r="237187" spans="1:2" x14ac:dyDescent="0.3">
      <c r="A237187" s="1">
        <v>38953.75</v>
      </c>
      <c r="B237187">
        <v>156.19999999999999</v>
      </c>
    </row>
    <row r="237188" spans="1:2" x14ac:dyDescent="0.3">
      <c r="A237188" s="1">
        <v>38953.736111111109</v>
      </c>
      <c r="B237188">
        <v>156.19999999999999</v>
      </c>
    </row>
    <row r="237189" spans="1:2" x14ac:dyDescent="0.3">
      <c r="A237189" s="1">
        <v>38953.722222222219</v>
      </c>
      <c r="B237189">
        <v>156.19999999999999</v>
      </c>
    </row>
    <row r="237190" spans="1:2" x14ac:dyDescent="0.3">
      <c r="A237190" s="1">
        <v>38953.708333333336</v>
      </c>
      <c r="B237190">
        <v>156.19999999999999</v>
      </c>
    </row>
    <row r="237191" spans="1:2" x14ac:dyDescent="0.3">
      <c r="A237191" s="1">
        <v>38953.694444444445</v>
      </c>
      <c r="B237191">
        <v>156.19999999999999</v>
      </c>
    </row>
    <row r="237192" spans="1:2" x14ac:dyDescent="0.3">
      <c r="A237192" s="1">
        <v>38953.680555555555</v>
      </c>
      <c r="B237192">
        <v>156.19999999999999</v>
      </c>
    </row>
    <row r="237193" spans="1:2" x14ac:dyDescent="0.3">
      <c r="A237193" s="1">
        <v>38953.666666666664</v>
      </c>
      <c r="B237193">
        <v>156.19999999999999</v>
      </c>
    </row>
    <row r="237194" spans="1:2" x14ac:dyDescent="0.3">
      <c r="A237194" s="1">
        <v>38953.652777777781</v>
      </c>
      <c r="B237194">
        <v>156.19999999999999</v>
      </c>
    </row>
    <row r="237195" spans="1:2" x14ac:dyDescent="0.3">
      <c r="A237195" s="1">
        <v>38953.638888888891</v>
      </c>
      <c r="B237195">
        <v>156.19999999999999</v>
      </c>
    </row>
    <row r="237196" spans="1:2" x14ac:dyDescent="0.3">
      <c r="A237196" s="1">
        <v>38953.625</v>
      </c>
      <c r="B237196">
        <v>156.19999999999999</v>
      </c>
    </row>
    <row r="237197" spans="1:2" x14ac:dyDescent="0.3">
      <c r="A237197" s="1">
        <v>38953.611111111109</v>
      </c>
      <c r="B237197">
        <v>156.19999999999999</v>
      </c>
    </row>
    <row r="237198" spans="1:2" x14ac:dyDescent="0.3">
      <c r="A237198" s="1">
        <v>38953.597222222219</v>
      </c>
      <c r="B237198">
        <v>156.19999999999999</v>
      </c>
    </row>
    <row r="237199" spans="1:2" x14ac:dyDescent="0.3">
      <c r="A237199" s="1">
        <v>38953.583333333336</v>
      </c>
      <c r="B237199">
        <v>156.19999999999999</v>
      </c>
    </row>
    <row r="237200" spans="1:2" x14ac:dyDescent="0.3">
      <c r="A237200" s="1">
        <v>38953.569444444445</v>
      </c>
      <c r="B237200">
        <v>156.19999999999999</v>
      </c>
    </row>
    <row r="237201" spans="1:2" x14ac:dyDescent="0.3">
      <c r="A237201" s="1">
        <v>38953.555555555555</v>
      </c>
      <c r="B237201">
        <v>156.19999999999999</v>
      </c>
    </row>
    <row r="237202" spans="1:2" x14ac:dyDescent="0.3">
      <c r="A237202" s="1">
        <v>38953.541666666664</v>
      </c>
      <c r="B237202">
        <v>156.19999999999999</v>
      </c>
    </row>
    <row r="237203" spans="1:2" x14ac:dyDescent="0.3">
      <c r="A237203" s="1">
        <v>38953.527777777781</v>
      </c>
      <c r="B237203">
        <v>156.19999999999999</v>
      </c>
    </row>
    <row r="237204" spans="1:2" x14ac:dyDescent="0.3">
      <c r="A237204" s="1">
        <v>38953.513888888891</v>
      </c>
      <c r="B237204">
        <v>156.19999999999999</v>
      </c>
    </row>
    <row r="237205" spans="1:2" x14ac:dyDescent="0.3">
      <c r="A237205" s="1">
        <v>38953.5</v>
      </c>
      <c r="B237205">
        <v>156.19999999999999</v>
      </c>
    </row>
    <row r="237206" spans="1:2" x14ac:dyDescent="0.3">
      <c r="A237206" s="1">
        <v>38953.486111111109</v>
      </c>
      <c r="B237206">
        <v>156.19999999999999</v>
      </c>
    </row>
    <row r="237207" spans="1:2" x14ac:dyDescent="0.3">
      <c r="A237207" s="1">
        <v>38953.472222222219</v>
      </c>
      <c r="B237207">
        <v>156.19999999999999</v>
      </c>
    </row>
    <row r="237208" spans="1:2" x14ac:dyDescent="0.3">
      <c r="A237208" s="1">
        <v>38953.458333333336</v>
      </c>
      <c r="B237208">
        <v>156.19999999999999</v>
      </c>
    </row>
    <row r="237209" spans="1:2" x14ac:dyDescent="0.3">
      <c r="A237209" s="1">
        <v>38953.444444444445</v>
      </c>
      <c r="B237209">
        <v>156.19999999999999</v>
      </c>
    </row>
    <row r="237210" spans="1:2" x14ac:dyDescent="0.3">
      <c r="A237210" s="1">
        <v>38953.430555555555</v>
      </c>
      <c r="B237210">
        <v>156.19999999999999</v>
      </c>
    </row>
    <row r="237211" spans="1:2" x14ac:dyDescent="0.3">
      <c r="A237211" s="1">
        <v>38953.416666666664</v>
      </c>
      <c r="B237211">
        <v>156.19999999999999</v>
      </c>
    </row>
    <row r="237212" spans="1:2" x14ac:dyDescent="0.3">
      <c r="A237212" s="1">
        <v>38953.402777777781</v>
      </c>
      <c r="B237212">
        <v>156.19999999999999</v>
      </c>
    </row>
    <row r="237213" spans="1:2" x14ac:dyDescent="0.3">
      <c r="A237213" s="1">
        <v>38953.388888888891</v>
      </c>
      <c r="B237213">
        <v>156.19999999999999</v>
      </c>
    </row>
    <row r="237214" spans="1:2" x14ac:dyDescent="0.3">
      <c r="A237214" s="1">
        <v>38953.375</v>
      </c>
      <c r="B237214">
        <v>156.19999999999999</v>
      </c>
    </row>
    <row r="237215" spans="1:2" x14ac:dyDescent="0.3">
      <c r="A237215" s="1">
        <v>38953.361111111109</v>
      </c>
      <c r="B237215">
        <v>156.19999999999999</v>
      </c>
    </row>
    <row r="237216" spans="1:2" x14ac:dyDescent="0.3">
      <c r="A237216" s="1">
        <v>38953.347222222219</v>
      </c>
      <c r="B237216">
        <v>156.19999999999999</v>
      </c>
    </row>
    <row r="237217" spans="1:2" x14ac:dyDescent="0.3">
      <c r="A237217" s="1">
        <v>38953.333333333336</v>
      </c>
      <c r="B237217">
        <v>156.19999999999999</v>
      </c>
    </row>
    <row r="237218" spans="1:2" x14ac:dyDescent="0.3">
      <c r="A237218" s="1">
        <v>38953.319444444445</v>
      </c>
      <c r="B237218">
        <v>156.19999999999999</v>
      </c>
    </row>
    <row r="237219" spans="1:2" x14ac:dyDescent="0.3">
      <c r="A237219" s="1">
        <v>38953.305555555555</v>
      </c>
      <c r="B237219">
        <v>156.19999999999999</v>
      </c>
    </row>
    <row r="237220" spans="1:2" x14ac:dyDescent="0.3">
      <c r="A237220" s="1">
        <v>38953.291666666664</v>
      </c>
      <c r="B237220">
        <v>156.19999999999999</v>
      </c>
    </row>
    <row r="237221" spans="1:2" x14ac:dyDescent="0.3">
      <c r="A237221" s="1">
        <v>38953.277777777781</v>
      </c>
      <c r="B237221">
        <v>156.19999999999999</v>
      </c>
    </row>
    <row r="237222" spans="1:2" x14ac:dyDescent="0.3">
      <c r="A237222" s="1">
        <v>38953.263888888891</v>
      </c>
      <c r="B237222">
        <v>156.19999999999999</v>
      </c>
    </row>
    <row r="237223" spans="1:2" x14ac:dyDescent="0.3">
      <c r="A237223" s="1">
        <v>38953.25</v>
      </c>
      <c r="B237223">
        <v>156.19999999999999</v>
      </c>
    </row>
    <row r="237224" spans="1:2" x14ac:dyDescent="0.3">
      <c r="A237224" s="1">
        <v>38953.236111111109</v>
      </c>
      <c r="B237224">
        <v>156.19999999999999</v>
      </c>
    </row>
    <row r="237225" spans="1:2" x14ac:dyDescent="0.3">
      <c r="A237225" s="1">
        <v>38953.222222222219</v>
      </c>
      <c r="B237225">
        <v>156.19999999999999</v>
      </c>
    </row>
    <row r="237226" spans="1:2" x14ac:dyDescent="0.3">
      <c r="A237226" s="1">
        <v>38953.208333333336</v>
      </c>
      <c r="B237226">
        <v>156.19999999999999</v>
      </c>
    </row>
    <row r="237227" spans="1:2" x14ac:dyDescent="0.3">
      <c r="A237227" s="1">
        <v>38953.194444444445</v>
      </c>
      <c r="B237227">
        <v>156.19999999999999</v>
      </c>
    </row>
    <row r="237228" spans="1:2" x14ac:dyDescent="0.3">
      <c r="A237228" s="1">
        <v>38953.180555555555</v>
      </c>
      <c r="B237228">
        <v>156.19999999999999</v>
      </c>
    </row>
    <row r="237229" spans="1:2" x14ac:dyDescent="0.3">
      <c r="A237229" s="1">
        <v>38953.166666666664</v>
      </c>
      <c r="B237229">
        <v>156.19999999999999</v>
      </c>
    </row>
    <row r="237230" spans="1:2" x14ac:dyDescent="0.3">
      <c r="A237230" s="1">
        <v>38953.152777777781</v>
      </c>
      <c r="B237230">
        <v>156.19999999999999</v>
      </c>
    </row>
    <row r="237231" spans="1:2" x14ac:dyDescent="0.3">
      <c r="A237231" s="1">
        <v>38953.138888888891</v>
      </c>
      <c r="B237231">
        <v>156.19999999999999</v>
      </c>
    </row>
    <row r="237232" spans="1:2" x14ac:dyDescent="0.3">
      <c r="A237232" s="1">
        <v>38953.125</v>
      </c>
      <c r="B237232">
        <v>156.19999999999999</v>
      </c>
    </row>
    <row r="237233" spans="1:2" x14ac:dyDescent="0.3">
      <c r="A237233" s="1">
        <v>38953.111111111109</v>
      </c>
      <c r="B237233">
        <v>156.19999999999999</v>
      </c>
    </row>
    <row r="237234" spans="1:2" x14ac:dyDescent="0.3">
      <c r="A237234" s="1">
        <v>38953.097222222219</v>
      </c>
      <c r="B237234">
        <v>156.19999999999999</v>
      </c>
    </row>
    <row r="237235" spans="1:2" x14ac:dyDescent="0.3">
      <c r="A237235" s="1">
        <v>38953.083333333336</v>
      </c>
      <c r="B237235">
        <v>156.19999999999999</v>
      </c>
    </row>
    <row r="237236" spans="1:2" x14ac:dyDescent="0.3">
      <c r="A237236" s="1">
        <v>38953.069444444445</v>
      </c>
      <c r="B237236">
        <v>156.19999999999999</v>
      </c>
    </row>
    <row r="237237" spans="1:2" x14ac:dyDescent="0.3">
      <c r="A237237" s="1">
        <v>38953.055555555555</v>
      </c>
      <c r="B237237">
        <v>156.19999999999999</v>
      </c>
    </row>
    <row r="237238" spans="1:2" x14ac:dyDescent="0.3">
      <c r="A237238" s="1">
        <v>38953.041666666664</v>
      </c>
      <c r="B237238">
        <v>2101.13</v>
      </c>
    </row>
    <row r="237239" spans="1:2" x14ac:dyDescent="0.3">
      <c r="A237239" s="1">
        <v>38953.027777777781</v>
      </c>
      <c r="B237239">
        <v>1452.79</v>
      </c>
    </row>
    <row r="237240" spans="1:2" x14ac:dyDescent="0.3">
      <c r="A237240" s="1">
        <v>38953.013888888891</v>
      </c>
      <c r="B237240">
        <v>804.44399999999996</v>
      </c>
    </row>
    <row r="237241" spans="1:2" x14ac:dyDescent="0.3">
      <c r="A237241" s="1">
        <v>38953</v>
      </c>
      <c r="B237241">
        <v>156.1</v>
      </c>
    </row>
    <row r="237242" spans="1:2" x14ac:dyDescent="0.3">
      <c r="A237242" s="1">
        <v>38952.986111111109</v>
      </c>
      <c r="B237242">
        <v>156.10599999999999</v>
      </c>
    </row>
    <row r="237243" spans="1:2" x14ac:dyDescent="0.3">
      <c r="A237243" s="1">
        <v>38952.972222222219</v>
      </c>
      <c r="B237243">
        <v>156.11199999999999</v>
      </c>
    </row>
    <row r="237244" spans="1:2" x14ac:dyDescent="0.3">
      <c r="A237244" s="1">
        <v>38952.958333333336</v>
      </c>
      <c r="B237244">
        <v>156.11699999999999</v>
      </c>
    </row>
    <row r="237245" spans="1:2" x14ac:dyDescent="0.3">
      <c r="A237245" s="1">
        <v>38952.944444444445</v>
      </c>
      <c r="B237245">
        <v>156.12299999999999</v>
      </c>
    </row>
    <row r="237246" spans="1:2" x14ac:dyDescent="0.3">
      <c r="A237246" s="1">
        <v>38952.930555555555</v>
      </c>
      <c r="B237246">
        <v>156.12899999999999</v>
      </c>
    </row>
    <row r="237247" spans="1:2" x14ac:dyDescent="0.3">
      <c r="A237247" s="1">
        <v>38952.916666666664</v>
      </c>
      <c r="B237247">
        <v>156.13499999999999</v>
      </c>
    </row>
    <row r="237248" spans="1:2" x14ac:dyDescent="0.3">
      <c r="A237248" s="1">
        <v>38952.902777777781</v>
      </c>
      <c r="B237248">
        <v>156.13999999999999</v>
      </c>
    </row>
    <row r="237249" spans="1:2" x14ac:dyDescent="0.3">
      <c r="A237249" s="1">
        <v>38952.888888888891</v>
      </c>
      <c r="B237249">
        <v>156.14599999999999</v>
      </c>
    </row>
    <row r="237250" spans="1:2" x14ac:dyDescent="0.3">
      <c r="A237250" s="1">
        <v>38952.875</v>
      </c>
      <c r="B237250">
        <v>156.15199999999999</v>
      </c>
    </row>
    <row r="237251" spans="1:2" x14ac:dyDescent="0.3">
      <c r="A237251" s="1">
        <v>38952.861111111109</v>
      </c>
      <c r="B237251">
        <v>156.15799999999999</v>
      </c>
    </row>
    <row r="237252" spans="1:2" x14ac:dyDescent="0.3">
      <c r="A237252" s="1">
        <v>38952.847222222219</v>
      </c>
      <c r="B237252">
        <v>156.16300000000001</v>
      </c>
    </row>
    <row r="237253" spans="1:2" x14ac:dyDescent="0.3">
      <c r="A237253" s="1">
        <v>38952.833333333336</v>
      </c>
      <c r="B237253">
        <v>156.16900000000001</v>
      </c>
    </row>
    <row r="237254" spans="1:2" x14ac:dyDescent="0.3">
      <c r="A237254" s="1">
        <v>38952.819444444445</v>
      </c>
      <c r="B237254">
        <v>156.17500000000001</v>
      </c>
    </row>
    <row r="237255" spans="1:2" x14ac:dyDescent="0.3">
      <c r="A237255" s="1">
        <v>38952.805555555555</v>
      </c>
      <c r="B237255">
        <v>156.18100000000001</v>
      </c>
    </row>
    <row r="237256" spans="1:2" x14ac:dyDescent="0.3">
      <c r="A237256" s="1">
        <v>38952.791666666664</v>
      </c>
      <c r="B237256">
        <v>156.18600000000001</v>
      </c>
    </row>
    <row r="237257" spans="1:2" x14ac:dyDescent="0.3">
      <c r="A237257" s="1">
        <v>38952.777777777781</v>
      </c>
      <c r="B237257">
        <v>156.19200000000001</v>
      </c>
    </row>
    <row r="237258" spans="1:2" x14ac:dyDescent="0.3">
      <c r="A237258" s="1">
        <v>38952.763888888891</v>
      </c>
      <c r="B237258">
        <v>156.19800000000001</v>
      </c>
    </row>
    <row r="237259" spans="1:2" x14ac:dyDescent="0.3">
      <c r="A237259" s="1">
        <v>38952.75</v>
      </c>
      <c r="B237259">
        <v>156.20099999999999</v>
      </c>
    </row>
    <row r="237260" spans="1:2" x14ac:dyDescent="0.3">
      <c r="A237260" s="1">
        <v>38952.736111111109</v>
      </c>
      <c r="B237260">
        <v>156.203</v>
      </c>
    </row>
    <row r="237261" spans="1:2" x14ac:dyDescent="0.3">
      <c r="A237261" s="1">
        <v>38952.722222222219</v>
      </c>
      <c r="B237261">
        <v>156.20500000000001</v>
      </c>
    </row>
    <row r="237262" spans="1:2" x14ac:dyDescent="0.3">
      <c r="A237262" s="1">
        <v>38952.708333333336</v>
      </c>
      <c r="B237262">
        <v>156.20699999999999</v>
      </c>
    </row>
    <row r="237263" spans="1:2" x14ac:dyDescent="0.3">
      <c r="A237263" s="1">
        <v>38952.694444444445</v>
      </c>
      <c r="B237263">
        <v>156.208</v>
      </c>
    </row>
    <row r="237264" spans="1:2" x14ac:dyDescent="0.3">
      <c r="A237264" s="1">
        <v>38952.680555555555</v>
      </c>
      <c r="B237264">
        <v>156.21</v>
      </c>
    </row>
    <row r="237265" spans="1:2" x14ac:dyDescent="0.3">
      <c r="A237265" s="1">
        <v>38952.666666666664</v>
      </c>
      <c r="B237265">
        <v>156.21199999999999</v>
      </c>
    </row>
    <row r="237266" spans="1:2" x14ac:dyDescent="0.3">
      <c r="A237266" s="1">
        <v>38952.652777777781</v>
      </c>
      <c r="B237266">
        <v>156.214</v>
      </c>
    </row>
    <row r="237267" spans="1:2" x14ac:dyDescent="0.3">
      <c r="A237267" s="1">
        <v>38952.638888888891</v>
      </c>
      <c r="B237267">
        <v>156.21600000000001</v>
      </c>
    </row>
    <row r="237268" spans="1:2" x14ac:dyDescent="0.3">
      <c r="A237268" s="1">
        <v>38952.625</v>
      </c>
      <c r="B237268">
        <v>156.21799999999999</v>
      </c>
    </row>
    <row r="237269" spans="1:2" x14ac:dyDescent="0.3">
      <c r="A237269" s="1">
        <v>38952.611111111109</v>
      </c>
      <c r="B237269">
        <v>156.21899999999999</v>
      </c>
    </row>
    <row r="237270" spans="1:2" x14ac:dyDescent="0.3">
      <c r="A237270" s="1">
        <v>38952.597222222219</v>
      </c>
      <c r="B237270">
        <v>156.221</v>
      </c>
    </row>
    <row r="237271" spans="1:2" x14ac:dyDescent="0.3">
      <c r="A237271" s="1">
        <v>38952.583333333336</v>
      </c>
      <c r="B237271">
        <v>156.22300000000001</v>
      </c>
    </row>
    <row r="237272" spans="1:2" x14ac:dyDescent="0.3">
      <c r="A237272" s="1">
        <v>38952.569444444445</v>
      </c>
      <c r="B237272">
        <v>156.22499999999999</v>
      </c>
    </row>
    <row r="237273" spans="1:2" x14ac:dyDescent="0.3">
      <c r="A237273" s="1">
        <v>38952.555555555555</v>
      </c>
      <c r="B237273">
        <v>156.227</v>
      </c>
    </row>
    <row r="237274" spans="1:2" x14ac:dyDescent="0.3">
      <c r="A237274" s="1">
        <v>38952.541666666664</v>
      </c>
      <c r="B237274">
        <v>156.22900000000001</v>
      </c>
    </row>
    <row r="237275" spans="1:2" x14ac:dyDescent="0.3">
      <c r="A237275" s="1">
        <v>38952.527777777781</v>
      </c>
      <c r="B237275">
        <v>156.22999999999999</v>
      </c>
    </row>
    <row r="237276" spans="1:2" x14ac:dyDescent="0.3">
      <c r="A237276" s="1">
        <v>38952.513888888891</v>
      </c>
      <c r="B237276">
        <v>156.232</v>
      </c>
    </row>
    <row r="237277" spans="1:2" x14ac:dyDescent="0.3">
      <c r="A237277" s="1">
        <v>38952.5</v>
      </c>
      <c r="B237277">
        <v>156.23400000000001</v>
      </c>
    </row>
    <row r="237278" spans="1:2" x14ac:dyDescent="0.3">
      <c r="A237278" s="1">
        <v>38952.486111111109</v>
      </c>
      <c r="B237278">
        <v>156.23599999999999</v>
      </c>
    </row>
    <row r="237279" spans="1:2" x14ac:dyDescent="0.3">
      <c r="A237279" s="1">
        <v>38952.472222222219</v>
      </c>
      <c r="B237279">
        <v>156.238</v>
      </c>
    </row>
    <row r="237280" spans="1:2" x14ac:dyDescent="0.3">
      <c r="A237280" s="1">
        <v>38952.458333333336</v>
      </c>
      <c r="B237280">
        <v>156.24</v>
      </c>
    </row>
    <row r="237281" spans="1:2" x14ac:dyDescent="0.3">
      <c r="A237281" s="1">
        <v>38952.444444444445</v>
      </c>
      <c r="B237281">
        <v>156.24100000000001</v>
      </c>
    </row>
    <row r="237282" spans="1:2" x14ac:dyDescent="0.3">
      <c r="A237282" s="1">
        <v>38952.430555555555</v>
      </c>
      <c r="B237282">
        <v>156.24299999999999</v>
      </c>
    </row>
    <row r="237283" spans="1:2" x14ac:dyDescent="0.3">
      <c r="A237283" s="1">
        <v>38952.416666666664</v>
      </c>
      <c r="B237283">
        <v>156.245</v>
      </c>
    </row>
    <row r="237284" spans="1:2" x14ac:dyDescent="0.3">
      <c r="A237284" s="1">
        <v>38952.402777777781</v>
      </c>
      <c r="B237284">
        <v>156.24700000000001</v>
      </c>
    </row>
    <row r="237285" spans="1:2" x14ac:dyDescent="0.3">
      <c r="A237285" s="1">
        <v>38952.388888888891</v>
      </c>
      <c r="B237285">
        <v>156.249</v>
      </c>
    </row>
    <row r="237286" spans="1:2" x14ac:dyDescent="0.3">
      <c r="A237286" s="1">
        <v>38952.375</v>
      </c>
      <c r="B237286">
        <v>156.251</v>
      </c>
    </row>
    <row r="237287" spans="1:2" x14ac:dyDescent="0.3">
      <c r="A237287" s="1">
        <v>38952.361111111109</v>
      </c>
      <c r="B237287">
        <v>156.25200000000001</v>
      </c>
    </row>
    <row r="237288" spans="1:2" x14ac:dyDescent="0.3">
      <c r="A237288" s="1">
        <v>38952.347222222219</v>
      </c>
      <c r="B237288">
        <v>156.25399999999999</v>
      </c>
    </row>
    <row r="237289" spans="1:2" x14ac:dyDescent="0.3">
      <c r="A237289" s="1">
        <v>38952.333333333336</v>
      </c>
      <c r="B237289">
        <v>156.256</v>
      </c>
    </row>
    <row r="237290" spans="1:2" x14ac:dyDescent="0.3">
      <c r="A237290" s="1">
        <v>38952.319444444445</v>
      </c>
      <c r="B237290">
        <v>156.25800000000001</v>
      </c>
    </row>
    <row r="237291" spans="1:2" x14ac:dyDescent="0.3">
      <c r="A237291" s="1">
        <v>38952.305555555555</v>
      </c>
      <c r="B237291">
        <v>156.26</v>
      </c>
    </row>
    <row r="237292" spans="1:2" x14ac:dyDescent="0.3">
      <c r="A237292" s="1">
        <v>38952.291666666664</v>
      </c>
      <c r="B237292">
        <v>156.262</v>
      </c>
    </row>
    <row r="237293" spans="1:2" x14ac:dyDescent="0.3">
      <c r="A237293" s="1">
        <v>38952.277777777781</v>
      </c>
      <c r="B237293">
        <v>156.26300000000001</v>
      </c>
    </row>
    <row r="237294" spans="1:2" x14ac:dyDescent="0.3">
      <c r="A237294" s="1">
        <v>38952.263888888891</v>
      </c>
      <c r="B237294">
        <v>156.26499999999999</v>
      </c>
    </row>
    <row r="237295" spans="1:2" x14ac:dyDescent="0.3">
      <c r="A237295" s="1">
        <v>38952.25</v>
      </c>
      <c r="B237295">
        <v>156.267</v>
      </c>
    </row>
    <row r="237296" spans="1:2" x14ac:dyDescent="0.3">
      <c r="A237296" s="1">
        <v>38952.236111111109</v>
      </c>
      <c r="B237296">
        <v>156.26900000000001</v>
      </c>
    </row>
    <row r="237297" spans="1:2" x14ac:dyDescent="0.3">
      <c r="A237297" s="1">
        <v>38952.222222222219</v>
      </c>
      <c r="B237297">
        <v>156.27099999999999</v>
      </c>
    </row>
    <row r="237298" spans="1:2" x14ac:dyDescent="0.3">
      <c r="A237298" s="1">
        <v>38952.208333333336</v>
      </c>
      <c r="B237298">
        <v>156.273</v>
      </c>
    </row>
    <row r="237299" spans="1:2" x14ac:dyDescent="0.3">
      <c r="A237299" s="1">
        <v>38952.194444444445</v>
      </c>
      <c r="B237299">
        <v>156.274</v>
      </c>
    </row>
    <row r="237300" spans="1:2" x14ac:dyDescent="0.3">
      <c r="A237300" s="1">
        <v>38952.180555555555</v>
      </c>
      <c r="B237300">
        <v>156.27600000000001</v>
      </c>
    </row>
    <row r="237301" spans="1:2" x14ac:dyDescent="0.3">
      <c r="A237301" s="1">
        <v>38952.166666666664</v>
      </c>
      <c r="B237301">
        <v>156.27799999999999</v>
      </c>
    </row>
    <row r="237302" spans="1:2" x14ac:dyDescent="0.3">
      <c r="A237302" s="1">
        <v>38952.152777777781</v>
      </c>
      <c r="B237302">
        <v>156.28</v>
      </c>
    </row>
    <row r="237303" spans="1:2" x14ac:dyDescent="0.3">
      <c r="A237303" s="1">
        <v>38952.138888888891</v>
      </c>
      <c r="B237303">
        <v>156.28200000000001</v>
      </c>
    </row>
    <row r="237304" spans="1:2" x14ac:dyDescent="0.3">
      <c r="A237304" s="1">
        <v>38952.125</v>
      </c>
      <c r="B237304">
        <v>156.28399999999999</v>
      </c>
    </row>
    <row r="237305" spans="1:2" x14ac:dyDescent="0.3">
      <c r="A237305" s="1">
        <v>38952.111111111109</v>
      </c>
      <c r="B237305">
        <v>156.285</v>
      </c>
    </row>
    <row r="237306" spans="1:2" x14ac:dyDescent="0.3">
      <c r="A237306" s="1">
        <v>38952.097222222219</v>
      </c>
      <c r="B237306">
        <v>156.28700000000001</v>
      </c>
    </row>
    <row r="237307" spans="1:2" x14ac:dyDescent="0.3">
      <c r="A237307" s="1">
        <v>38952.083333333336</v>
      </c>
      <c r="B237307">
        <v>156.28899999999999</v>
      </c>
    </row>
    <row r="237308" spans="1:2" x14ac:dyDescent="0.3">
      <c r="A237308" s="1">
        <v>38952.069444444445</v>
      </c>
      <c r="B237308">
        <v>156.291</v>
      </c>
    </row>
    <row r="237309" spans="1:2" x14ac:dyDescent="0.3">
      <c r="A237309" s="1">
        <v>38952.055555555555</v>
      </c>
      <c r="B237309">
        <v>156.29300000000001</v>
      </c>
    </row>
    <row r="237310" spans="1:2" x14ac:dyDescent="0.3">
      <c r="A237310" s="1">
        <v>38952.041666666664</v>
      </c>
      <c r="B237310">
        <v>156.29499999999999</v>
      </c>
    </row>
    <row r="237311" spans="1:2" x14ac:dyDescent="0.3">
      <c r="A237311" s="1">
        <v>38952.027777777781</v>
      </c>
      <c r="B237311">
        <v>156.29599999999999</v>
      </c>
    </row>
    <row r="237312" spans="1:2" x14ac:dyDescent="0.3">
      <c r="A237312" s="1">
        <v>38952.013888888891</v>
      </c>
      <c r="B237312">
        <v>156.298</v>
      </c>
    </row>
    <row r="237313" spans="1:2" x14ac:dyDescent="0.3">
      <c r="A237313" s="1">
        <v>38952</v>
      </c>
      <c r="B237313">
        <v>156.30000000000001</v>
      </c>
    </row>
    <row r="237314" spans="1:2" x14ac:dyDescent="0.3">
      <c r="A237314" s="1">
        <v>38951.986111111109</v>
      </c>
      <c r="B237314">
        <v>156.273</v>
      </c>
    </row>
    <row r="237315" spans="1:2" x14ac:dyDescent="0.3">
      <c r="A237315" s="1">
        <v>38951.972222222219</v>
      </c>
      <c r="B237315">
        <v>156.24600000000001</v>
      </c>
    </row>
    <row r="237316" spans="1:2" x14ac:dyDescent="0.3">
      <c r="A237316" s="1">
        <v>38951.958333333336</v>
      </c>
      <c r="B237316">
        <v>156.21899999999999</v>
      </c>
    </row>
    <row r="237317" spans="1:2" x14ac:dyDescent="0.3">
      <c r="A237317" s="1">
        <v>38951.944444444445</v>
      </c>
      <c r="B237317">
        <v>156.19200000000001</v>
      </c>
    </row>
    <row r="237318" spans="1:2" x14ac:dyDescent="0.3">
      <c r="A237318" s="1">
        <v>38951.930555555555</v>
      </c>
      <c r="B237318">
        <v>156.166</v>
      </c>
    </row>
    <row r="237319" spans="1:2" x14ac:dyDescent="0.3">
      <c r="A237319" s="1">
        <v>38951.916666666664</v>
      </c>
      <c r="B237319">
        <v>156.13900000000001</v>
      </c>
    </row>
    <row r="237320" spans="1:2" x14ac:dyDescent="0.3">
      <c r="A237320" s="1">
        <v>38951.902777777781</v>
      </c>
      <c r="B237320">
        <v>156.11199999999999</v>
      </c>
    </row>
    <row r="237321" spans="1:2" x14ac:dyDescent="0.3">
      <c r="A237321" s="1">
        <v>38951.888888888891</v>
      </c>
      <c r="B237321">
        <v>158.16900000000001</v>
      </c>
    </row>
    <row r="237322" spans="1:2" x14ac:dyDescent="0.3">
      <c r="A237322" s="1">
        <v>38951.875</v>
      </c>
      <c r="B237322">
        <v>158.01499999999999</v>
      </c>
    </row>
    <row r="237323" spans="1:2" x14ac:dyDescent="0.3">
      <c r="A237323" s="1">
        <v>38951.861111111109</v>
      </c>
      <c r="B237323">
        <v>157.86099999999999</v>
      </c>
    </row>
    <row r="237324" spans="1:2" x14ac:dyDescent="0.3">
      <c r="A237324" s="1">
        <v>38951.847222222219</v>
      </c>
      <c r="B237324">
        <v>157.70699999999999</v>
      </c>
    </row>
    <row r="237325" spans="1:2" x14ac:dyDescent="0.3">
      <c r="A237325" s="1">
        <v>38951.833333333336</v>
      </c>
      <c r="B237325">
        <v>157.55199999999999</v>
      </c>
    </row>
    <row r="237326" spans="1:2" x14ac:dyDescent="0.3">
      <c r="A237326" s="1">
        <v>38951.819444444445</v>
      </c>
      <c r="B237326">
        <v>157.398</v>
      </c>
    </row>
    <row r="237327" spans="1:2" x14ac:dyDescent="0.3">
      <c r="A237327" s="1">
        <v>38951.805555555555</v>
      </c>
      <c r="B237327">
        <v>157.244</v>
      </c>
    </row>
    <row r="237328" spans="1:2" x14ac:dyDescent="0.3">
      <c r="A237328" s="1">
        <v>38951.791666666664</v>
      </c>
      <c r="B237328">
        <v>157.09</v>
      </c>
    </row>
    <row r="237329" spans="1:2" x14ac:dyDescent="0.3">
      <c r="A237329" s="1">
        <v>38951.777777777781</v>
      </c>
      <c r="B237329">
        <v>156.93600000000001</v>
      </c>
    </row>
    <row r="237330" spans="1:2" x14ac:dyDescent="0.3">
      <c r="A237330" s="1">
        <v>38951.763888888891</v>
      </c>
      <c r="B237330">
        <v>156.78100000000001</v>
      </c>
    </row>
    <row r="237331" spans="1:2" x14ac:dyDescent="0.3">
      <c r="A237331" s="1">
        <v>38951.75</v>
      </c>
      <c r="B237331">
        <v>156.62700000000001</v>
      </c>
    </row>
    <row r="237332" spans="1:2" x14ac:dyDescent="0.3">
      <c r="A237332" s="1">
        <v>38951.736111111109</v>
      </c>
      <c r="B237332">
        <v>156.47300000000001</v>
      </c>
    </row>
    <row r="237333" spans="1:2" x14ac:dyDescent="0.3">
      <c r="A237333" s="1">
        <v>38951.722222222219</v>
      </c>
      <c r="B237333">
        <v>156.31899999999999</v>
      </c>
    </row>
    <row r="237334" spans="1:2" x14ac:dyDescent="0.3">
      <c r="A237334" s="1">
        <v>38951.708333333336</v>
      </c>
      <c r="B237334">
        <v>156.16499999999999</v>
      </c>
    </row>
    <row r="237335" spans="1:2" x14ac:dyDescent="0.3">
      <c r="A237335" s="1">
        <v>38951.694444444445</v>
      </c>
      <c r="B237335">
        <v>158.196</v>
      </c>
    </row>
    <row r="237336" spans="1:2" x14ac:dyDescent="0.3">
      <c r="A237336" s="1">
        <v>38951.680555555555</v>
      </c>
      <c r="B237336">
        <v>158.15299999999999</v>
      </c>
    </row>
    <row r="237337" spans="1:2" x14ac:dyDescent="0.3">
      <c r="A237337" s="1">
        <v>38951.666666666664</v>
      </c>
      <c r="B237337">
        <v>158.11000000000001</v>
      </c>
    </row>
    <row r="237338" spans="1:2" x14ac:dyDescent="0.3">
      <c r="A237338" s="1">
        <v>38951.652777777781</v>
      </c>
      <c r="B237338">
        <v>158.066</v>
      </c>
    </row>
    <row r="237339" spans="1:2" x14ac:dyDescent="0.3">
      <c r="A237339" s="1">
        <v>38951.638888888891</v>
      </c>
      <c r="B237339">
        <v>158.023</v>
      </c>
    </row>
    <row r="237340" spans="1:2" x14ac:dyDescent="0.3">
      <c r="A237340" s="1">
        <v>38951.625</v>
      </c>
      <c r="B237340">
        <v>157.97999999999999</v>
      </c>
    </row>
    <row r="237341" spans="1:2" x14ac:dyDescent="0.3">
      <c r="A237341" s="1">
        <v>38951.611111111109</v>
      </c>
      <c r="B237341">
        <v>157.93600000000001</v>
      </c>
    </row>
    <row r="237342" spans="1:2" x14ac:dyDescent="0.3">
      <c r="A237342" s="1">
        <v>38951.597222222219</v>
      </c>
      <c r="B237342">
        <v>157.893</v>
      </c>
    </row>
    <row r="237343" spans="1:2" x14ac:dyDescent="0.3">
      <c r="A237343" s="1">
        <v>38951.583333333336</v>
      </c>
      <c r="B237343">
        <v>157.85</v>
      </c>
    </row>
    <row r="237344" spans="1:2" x14ac:dyDescent="0.3">
      <c r="A237344" s="1">
        <v>38951.569444444445</v>
      </c>
      <c r="B237344">
        <v>157.80699999999999</v>
      </c>
    </row>
    <row r="237345" spans="1:2" x14ac:dyDescent="0.3">
      <c r="A237345" s="1">
        <v>38951.555555555555</v>
      </c>
      <c r="B237345">
        <v>157.76300000000001</v>
      </c>
    </row>
    <row r="237346" spans="1:2" x14ac:dyDescent="0.3">
      <c r="A237346" s="1">
        <v>38951.541666666664</v>
      </c>
      <c r="B237346">
        <v>157.72</v>
      </c>
    </row>
    <row r="237347" spans="1:2" x14ac:dyDescent="0.3">
      <c r="A237347" s="1">
        <v>38951.527777777781</v>
      </c>
      <c r="B237347">
        <v>157.67699999999999</v>
      </c>
    </row>
    <row r="237348" spans="1:2" x14ac:dyDescent="0.3">
      <c r="A237348" s="1">
        <v>38951.513888888891</v>
      </c>
      <c r="B237348">
        <v>157.63300000000001</v>
      </c>
    </row>
    <row r="237349" spans="1:2" x14ac:dyDescent="0.3">
      <c r="A237349" s="1">
        <v>38951.5</v>
      </c>
      <c r="B237349">
        <v>157.59</v>
      </c>
    </row>
    <row r="237350" spans="1:2" x14ac:dyDescent="0.3">
      <c r="A237350" s="1">
        <v>38951.486111111109</v>
      </c>
      <c r="B237350">
        <v>157.547</v>
      </c>
    </row>
    <row r="237351" spans="1:2" x14ac:dyDescent="0.3">
      <c r="A237351" s="1">
        <v>38951.472222222219</v>
      </c>
      <c r="B237351">
        <v>157.50399999999999</v>
      </c>
    </row>
    <row r="237352" spans="1:2" x14ac:dyDescent="0.3">
      <c r="A237352" s="1">
        <v>38951.458333333336</v>
      </c>
      <c r="B237352">
        <v>157.46</v>
      </c>
    </row>
    <row r="237353" spans="1:2" x14ac:dyDescent="0.3">
      <c r="A237353" s="1">
        <v>38951.444444444445</v>
      </c>
      <c r="B237353">
        <v>157.417</v>
      </c>
    </row>
    <row r="237354" spans="1:2" x14ac:dyDescent="0.3">
      <c r="A237354" s="1">
        <v>38951.430555555555</v>
      </c>
      <c r="B237354">
        <v>157.374</v>
      </c>
    </row>
    <row r="237355" spans="1:2" x14ac:dyDescent="0.3">
      <c r="A237355" s="1">
        <v>38951.416666666664</v>
      </c>
      <c r="B237355">
        <v>157.33000000000001</v>
      </c>
    </row>
    <row r="237356" spans="1:2" x14ac:dyDescent="0.3">
      <c r="A237356" s="1">
        <v>38951.402777777781</v>
      </c>
      <c r="B237356">
        <v>157.28700000000001</v>
      </c>
    </row>
    <row r="237357" spans="1:2" x14ac:dyDescent="0.3">
      <c r="A237357" s="1">
        <v>38951.388888888891</v>
      </c>
      <c r="B237357">
        <v>157.244</v>
      </c>
    </row>
    <row r="237358" spans="1:2" x14ac:dyDescent="0.3">
      <c r="A237358" s="1">
        <v>38951.375</v>
      </c>
      <c r="B237358">
        <v>157.20099999999999</v>
      </c>
    </row>
    <row r="237359" spans="1:2" x14ac:dyDescent="0.3">
      <c r="A237359" s="1">
        <v>38951.361111111109</v>
      </c>
      <c r="B237359">
        <v>157.15700000000001</v>
      </c>
    </row>
    <row r="237360" spans="1:2" x14ac:dyDescent="0.3">
      <c r="A237360" s="1">
        <v>38951.347222222219</v>
      </c>
      <c r="B237360">
        <v>157.114</v>
      </c>
    </row>
    <row r="237361" spans="1:2" x14ac:dyDescent="0.3">
      <c r="A237361" s="1">
        <v>38951.333333333336</v>
      </c>
      <c r="B237361">
        <v>157.071</v>
      </c>
    </row>
    <row r="237362" spans="1:2" x14ac:dyDescent="0.3">
      <c r="A237362" s="1">
        <v>38951.319444444445</v>
      </c>
      <c r="B237362">
        <v>157.02699999999999</v>
      </c>
    </row>
    <row r="237363" spans="1:2" x14ac:dyDescent="0.3">
      <c r="A237363" s="1">
        <v>38951.305555555555</v>
      </c>
      <c r="B237363">
        <v>156.98400000000001</v>
      </c>
    </row>
    <row r="237364" spans="1:2" x14ac:dyDescent="0.3">
      <c r="A237364" s="1">
        <v>38951.291666666664</v>
      </c>
      <c r="B237364">
        <v>156.941</v>
      </c>
    </row>
    <row r="237365" spans="1:2" x14ac:dyDescent="0.3">
      <c r="A237365" s="1">
        <v>38951.277777777781</v>
      </c>
      <c r="B237365">
        <v>156.898</v>
      </c>
    </row>
    <row r="237366" spans="1:2" x14ac:dyDescent="0.3">
      <c r="A237366" s="1">
        <v>38951.263888888891</v>
      </c>
      <c r="B237366">
        <v>156.85400000000001</v>
      </c>
    </row>
    <row r="237367" spans="1:2" x14ac:dyDescent="0.3">
      <c r="A237367" s="1">
        <v>38951.25</v>
      </c>
      <c r="B237367">
        <v>156.81100000000001</v>
      </c>
    </row>
    <row r="237368" spans="1:2" x14ac:dyDescent="0.3">
      <c r="A237368" s="1">
        <v>38951.236111111109</v>
      </c>
      <c r="B237368">
        <v>156.768</v>
      </c>
    </row>
    <row r="237369" spans="1:2" x14ac:dyDescent="0.3">
      <c r="A237369" s="1">
        <v>38951.222222222219</v>
      </c>
      <c r="B237369">
        <v>156.72399999999999</v>
      </c>
    </row>
    <row r="237370" spans="1:2" x14ac:dyDescent="0.3">
      <c r="A237370" s="1">
        <v>38951.208333333336</v>
      </c>
      <c r="B237370">
        <v>156.68100000000001</v>
      </c>
    </row>
    <row r="237371" spans="1:2" x14ac:dyDescent="0.3">
      <c r="A237371" s="1">
        <v>38951.194444444445</v>
      </c>
      <c r="B237371">
        <v>156.63800000000001</v>
      </c>
    </row>
    <row r="237372" spans="1:2" x14ac:dyDescent="0.3">
      <c r="A237372" s="1">
        <v>38951.180555555555</v>
      </c>
      <c r="B237372">
        <v>156.595</v>
      </c>
    </row>
    <row r="237373" spans="1:2" x14ac:dyDescent="0.3">
      <c r="A237373" s="1">
        <v>38951.166666666664</v>
      </c>
      <c r="B237373">
        <v>156.55099999999999</v>
      </c>
    </row>
    <row r="237374" spans="1:2" x14ac:dyDescent="0.3">
      <c r="A237374" s="1">
        <v>38951.152777777781</v>
      </c>
      <c r="B237374">
        <v>156.50800000000001</v>
      </c>
    </row>
    <row r="237375" spans="1:2" x14ac:dyDescent="0.3">
      <c r="A237375" s="1">
        <v>38951.138888888891</v>
      </c>
      <c r="B237375">
        <v>156.465</v>
      </c>
    </row>
    <row r="237376" spans="1:2" x14ac:dyDescent="0.3">
      <c r="A237376" s="1">
        <v>38951.125</v>
      </c>
      <c r="B237376">
        <v>156.42099999999999</v>
      </c>
    </row>
    <row r="237377" spans="1:2" x14ac:dyDescent="0.3">
      <c r="A237377" s="1">
        <v>38951.111111111109</v>
      </c>
      <c r="B237377">
        <v>156.37799999999999</v>
      </c>
    </row>
    <row r="237378" spans="1:2" x14ac:dyDescent="0.3">
      <c r="A237378" s="1">
        <v>38951.097222222219</v>
      </c>
      <c r="B237378">
        <v>156.33500000000001</v>
      </c>
    </row>
    <row r="237379" spans="1:2" x14ac:dyDescent="0.3">
      <c r="A237379" s="1">
        <v>38951.083333333336</v>
      </c>
      <c r="B237379">
        <v>156.292</v>
      </c>
    </row>
    <row r="237380" spans="1:2" x14ac:dyDescent="0.3">
      <c r="A237380" s="1">
        <v>38951.069444444445</v>
      </c>
      <c r="B237380">
        <v>156.24799999999999</v>
      </c>
    </row>
    <row r="237381" spans="1:2" x14ac:dyDescent="0.3">
      <c r="A237381" s="1">
        <v>38951.055555555555</v>
      </c>
      <c r="B237381">
        <v>156.20500000000001</v>
      </c>
    </row>
    <row r="237382" spans="1:2" x14ac:dyDescent="0.3">
      <c r="A237382" s="1">
        <v>38951.041666666664</v>
      </c>
      <c r="B237382">
        <v>156.16200000000001</v>
      </c>
    </row>
    <row r="237383" spans="1:2" x14ac:dyDescent="0.3">
      <c r="A237383" s="1">
        <v>38951.027777777781</v>
      </c>
      <c r="B237383">
        <v>156.11799999999999</v>
      </c>
    </row>
    <row r="237384" spans="1:2" x14ac:dyDescent="0.3">
      <c r="A237384" s="1">
        <v>38951.013888888891</v>
      </c>
      <c r="B237384">
        <v>156.99600000000001</v>
      </c>
    </row>
    <row r="237385" spans="1:2" x14ac:dyDescent="0.3">
      <c r="A237385" s="1">
        <v>38951</v>
      </c>
      <c r="B237385">
        <v>156.1</v>
      </c>
    </row>
    <row r="237386" spans="1:2" x14ac:dyDescent="0.3">
      <c r="A237386" s="1">
        <v>38950.986111111109</v>
      </c>
      <c r="B237386">
        <v>157.66</v>
      </c>
    </row>
    <row r="237387" spans="1:2" x14ac:dyDescent="0.3">
      <c r="A237387" s="1">
        <v>38950.972222222219</v>
      </c>
      <c r="B237387">
        <v>157.53399999999999</v>
      </c>
    </row>
    <row r="237388" spans="1:2" x14ac:dyDescent="0.3">
      <c r="A237388" s="1">
        <v>38950.958333333336</v>
      </c>
      <c r="B237388">
        <v>157.40899999999999</v>
      </c>
    </row>
    <row r="237389" spans="1:2" x14ac:dyDescent="0.3">
      <c r="A237389" s="1">
        <v>38950.944444444445</v>
      </c>
      <c r="B237389">
        <v>157.28299999999999</v>
      </c>
    </row>
    <row r="237390" spans="1:2" x14ac:dyDescent="0.3">
      <c r="A237390" s="1">
        <v>38950.930555555555</v>
      </c>
      <c r="B237390">
        <v>157.15700000000001</v>
      </c>
    </row>
    <row r="237391" spans="1:2" x14ac:dyDescent="0.3">
      <c r="A237391" s="1">
        <v>38950.916666666664</v>
      </c>
      <c r="B237391">
        <v>157.03200000000001</v>
      </c>
    </row>
    <row r="237392" spans="1:2" x14ac:dyDescent="0.3">
      <c r="A237392" s="1">
        <v>38950.902777777781</v>
      </c>
      <c r="B237392">
        <v>156.90600000000001</v>
      </c>
    </row>
    <row r="237393" spans="1:2" x14ac:dyDescent="0.3">
      <c r="A237393" s="1">
        <v>38950.888888888891</v>
      </c>
      <c r="B237393">
        <v>156.78</v>
      </c>
    </row>
    <row r="237394" spans="1:2" x14ac:dyDescent="0.3">
      <c r="A237394" s="1">
        <v>38950.875</v>
      </c>
      <c r="B237394">
        <v>156.655</v>
      </c>
    </row>
    <row r="237395" spans="1:2" x14ac:dyDescent="0.3">
      <c r="A237395" s="1">
        <v>38950.861111111109</v>
      </c>
      <c r="B237395">
        <v>156.529</v>
      </c>
    </row>
    <row r="237396" spans="1:2" x14ac:dyDescent="0.3">
      <c r="A237396" s="1">
        <v>38950.847222222219</v>
      </c>
      <c r="B237396">
        <v>156.40299999999999</v>
      </c>
    </row>
    <row r="237397" spans="1:2" x14ac:dyDescent="0.3">
      <c r="A237397" s="1">
        <v>38950.833333333336</v>
      </c>
      <c r="B237397">
        <v>156.27699999999999</v>
      </c>
    </row>
    <row r="237398" spans="1:2" x14ac:dyDescent="0.3">
      <c r="A237398" s="1">
        <v>38950.819444444445</v>
      </c>
      <c r="B237398">
        <v>156.15199999999999</v>
      </c>
    </row>
    <row r="237399" spans="1:2" x14ac:dyDescent="0.3">
      <c r="A237399" s="1">
        <v>38950.805555555555</v>
      </c>
      <c r="B237399">
        <v>156.02600000000001</v>
      </c>
    </row>
    <row r="237400" spans="1:2" x14ac:dyDescent="0.3">
      <c r="A237400" s="1">
        <v>38950.791666666664</v>
      </c>
      <c r="B237400">
        <v>155.9</v>
      </c>
    </row>
    <row r="237401" spans="1:2" x14ac:dyDescent="0.3">
      <c r="A237401" s="1">
        <v>38950.777777777781</v>
      </c>
      <c r="B237401">
        <v>155.77500000000001</v>
      </c>
    </row>
    <row r="237402" spans="1:2" x14ac:dyDescent="0.3">
      <c r="A237402" s="1">
        <v>38950.763888888891</v>
      </c>
      <c r="B237402">
        <v>155.649</v>
      </c>
    </row>
    <row r="237403" spans="1:2" x14ac:dyDescent="0.3">
      <c r="A237403" s="1">
        <v>38950.75</v>
      </c>
      <c r="B237403">
        <v>155.607</v>
      </c>
    </row>
    <row r="237404" spans="1:2" x14ac:dyDescent="0.3">
      <c r="A237404" s="1">
        <v>38950.736111111109</v>
      </c>
      <c r="B237404">
        <v>155.61799999999999</v>
      </c>
    </row>
    <row r="237405" spans="1:2" x14ac:dyDescent="0.3">
      <c r="A237405" s="1">
        <v>38950.722222222219</v>
      </c>
      <c r="B237405">
        <v>155.62899999999999</v>
      </c>
    </row>
    <row r="237406" spans="1:2" x14ac:dyDescent="0.3">
      <c r="A237406" s="1">
        <v>38950.708333333336</v>
      </c>
      <c r="B237406">
        <v>155.63999999999999</v>
      </c>
    </row>
    <row r="237407" spans="1:2" x14ac:dyDescent="0.3">
      <c r="A237407" s="1">
        <v>38950.694444444445</v>
      </c>
      <c r="B237407">
        <v>155.65100000000001</v>
      </c>
    </row>
    <row r="237408" spans="1:2" x14ac:dyDescent="0.3">
      <c r="A237408" s="1">
        <v>38950.680555555555</v>
      </c>
      <c r="B237408">
        <v>155.66200000000001</v>
      </c>
    </row>
    <row r="237409" spans="1:2" x14ac:dyDescent="0.3">
      <c r="A237409" s="1">
        <v>38950.666666666664</v>
      </c>
      <c r="B237409">
        <v>155.673</v>
      </c>
    </row>
    <row r="237410" spans="1:2" x14ac:dyDescent="0.3">
      <c r="A237410" s="1">
        <v>38950.652777777781</v>
      </c>
      <c r="B237410">
        <v>155.684</v>
      </c>
    </row>
    <row r="237411" spans="1:2" x14ac:dyDescent="0.3">
      <c r="A237411" s="1">
        <v>38950.638888888891</v>
      </c>
      <c r="B237411">
        <v>155.69499999999999</v>
      </c>
    </row>
    <row r="237412" spans="1:2" x14ac:dyDescent="0.3">
      <c r="A237412" s="1">
        <v>38950.625</v>
      </c>
      <c r="B237412">
        <v>155.70599999999999</v>
      </c>
    </row>
    <row r="237413" spans="1:2" x14ac:dyDescent="0.3">
      <c r="A237413" s="1">
        <v>38950.611111111109</v>
      </c>
      <c r="B237413">
        <v>155.71700000000001</v>
      </c>
    </row>
    <row r="237414" spans="1:2" x14ac:dyDescent="0.3">
      <c r="A237414" s="1">
        <v>38950.597222222219</v>
      </c>
      <c r="B237414">
        <v>155.72800000000001</v>
      </c>
    </row>
    <row r="237415" spans="1:2" x14ac:dyDescent="0.3">
      <c r="A237415" s="1">
        <v>38950.583333333336</v>
      </c>
      <c r="B237415">
        <v>155.739</v>
      </c>
    </row>
    <row r="237416" spans="1:2" x14ac:dyDescent="0.3">
      <c r="A237416" s="1">
        <v>38950.569444444445</v>
      </c>
      <c r="B237416">
        <v>155.75</v>
      </c>
    </row>
    <row r="237417" spans="1:2" x14ac:dyDescent="0.3">
      <c r="A237417" s="1">
        <v>38950.555555555555</v>
      </c>
      <c r="B237417">
        <v>155.761</v>
      </c>
    </row>
    <row r="237418" spans="1:2" x14ac:dyDescent="0.3">
      <c r="A237418" s="1">
        <v>38950.541666666664</v>
      </c>
      <c r="B237418">
        <v>155.77199999999999</v>
      </c>
    </row>
    <row r="237419" spans="1:2" x14ac:dyDescent="0.3">
      <c r="A237419" s="1">
        <v>38950.527777777781</v>
      </c>
      <c r="B237419">
        <v>155.78299999999999</v>
      </c>
    </row>
    <row r="237420" spans="1:2" x14ac:dyDescent="0.3">
      <c r="A237420" s="1">
        <v>38950.513888888891</v>
      </c>
      <c r="B237420">
        <v>155.79400000000001</v>
      </c>
    </row>
    <row r="237421" spans="1:2" x14ac:dyDescent="0.3">
      <c r="A237421" s="1">
        <v>38950.5</v>
      </c>
      <c r="B237421">
        <v>155.804</v>
      </c>
    </row>
    <row r="237422" spans="1:2" x14ac:dyDescent="0.3">
      <c r="A237422" s="1">
        <v>38950.486111111109</v>
      </c>
      <c r="B237422">
        <v>155.815</v>
      </c>
    </row>
    <row r="237423" spans="1:2" x14ac:dyDescent="0.3">
      <c r="A237423" s="1">
        <v>38950.472222222219</v>
      </c>
      <c r="B237423">
        <v>155.82599999999999</v>
      </c>
    </row>
    <row r="237424" spans="1:2" x14ac:dyDescent="0.3">
      <c r="A237424" s="1">
        <v>38950.458333333336</v>
      </c>
      <c r="B237424">
        <v>155.83699999999999</v>
      </c>
    </row>
    <row r="237425" spans="1:2" x14ac:dyDescent="0.3">
      <c r="A237425" s="1">
        <v>38950.444444444445</v>
      </c>
      <c r="B237425">
        <v>155.84800000000001</v>
      </c>
    </row>
    <row r="237426" spans="1:2" x14ac:dyDescent="0.3">
      <c r="A237426" s="1">
        <v>38950.430555555555</v>
      </c>
      <c r="B237426">
        <v>155.85900000000001</v>
      </c>
    </row>
    <row r="237427" spans="1:2" x14ac:dyDescent="0.3">
      <c r="A237427" s="1">
        <v>38950.416666666664</v>
      </c>
      <c r="B237427">
        <v>155.87</v>
      </c>
    </row>
    <row r="237428" spans="1:2" x14ac:dyDescent="0.3">
      <c r="A237428" s="1">
        <v>38950.402777777781</v>
      </c>
      <c r="B237428">
        <v>155.881</v>
      </c>
    </row>
    <row r="237429" spans="1:2" x14ac:dyDescent="0.3">
      <c r="A237429" s="1">
        <v>38950.388888888891</v>
      </c>
      <c r="B237429">
        <v>155.892</v>
      </c>
    </row>
    <row r="237430" spans="1:2" x14ac:dyDescent="0.3">
      <c r="A237430" s="1">
        <v>38950.375</v>
      </c>
      <c r="B237430">
        <v>155.90299999999999</v>
      </c>
    </row>
    <row r="237431" spans="1:2" x14ac:dyDescent="0.3">
      <c r="A237431" s="1">
        <v>38950.361111111109</v>
      </c>
      <c r="B237431">
        <v>155.91399999999999</v>
      </c>
    </row>
    <row r="237432" spans="1:2" x14ac:dyDescent="0.3">
      <c r="A237432" s="1">
        <v>38950.347222222219</v>
      </c>
      <c r="B237432">
        <v>155.92500000000001</v>
      </c>
    </row>
    <row r="237433" spans="1:2" x14ac:dyDescent="0.3">
      <c r="A237433" s="1">
        <v>38950.333333333336</v>
      </c>
      <c r="B237433">
        <v>155.93600000000001</v>
      </c>
    </row>
    <row r="237434" spans="1:2" x14ac:dyDescent="0.3">
      <c r="A237434" s="1">
        <v>38950.319444444445</v>
      </c>
      <c r="B237434">
        <v>155.947</v>
      </c>
    </row>
    <row r="237435" spans="1:2" x14ac:dyDescent="0.3">
      <c r="A237435" s="1">
        <v>38950.305555555555</v>
      </c>
      <c r="B237435">
        <v>155.958</v>
      </c>
    </row>
    <row r="237436" spans="1:2" x14ac:dyDescent="0.3">
      <c r="A237436" s="1">
        <v>38950.291666666664</v>
      </c>
      <c r="B237436">
        <v>155.96899999999999</v>
      </c>
    </row>
    <row r="237437" spans="1:2" x14ac:dyDescent="0.3">
      <c r="A237437" s="1">
        <v>38950.277777777781</v>
      </c>
      <c r="B237437">
        <v>155.97999999999999</v>
      </c>
    </row>
    <row r="237438" spans="1:2" x14ac:dyDescent="0.3">
      <c r="A237438" s="1">
        <v>38950.263888888891</v>
      </c>
      <c r="B237438">
        <v>155.99100000000001</v>
      </c>
    </row>
    <row r="237439" spans="1:2" x14ac:dyDescent="0.3">
      <c r="A237439" s="1">
        <v>38950.25</v>
      </c>
      <c r="B237439">
        <v>156.00200000000001</v>
      </c>
    </row>
    <row r="237440" spans="1:2" x14ac:dyDescent="0.3">
      <c r="A237440" s="1">
        <v>38950.236111111109</v>
      </c>
      <c r="B237440">
        <v>156.01300000000001</v>
      </c>
    </row>
    <row r="237441" spans="1:2" x14ac:dyDescent="0.3">
      <c r="A237441" s="1">
        <v>38950.222222222219</v>
      </c>
      <c r="B237441">
        <v>156.024</v>
      </c>
    </row>
    <row r="237442" spans="1:2" x14ac:dyDescent="0.3">
      <c r="A237442" s="1">
        <v>38950.208333333336</v>
      </c>
      <c r="B237442">
        <v>156.035</v>
      </c>
    </row>
    <row r="237443" spans="1:2" x14ac:dyDescent="0.3">
      <c r="A237443" s="1">
        <v>38950.194444444445</v>
      </c>
      <c r="B237443">
        <v>156.04599999999999</v>
      </c>
    </row>
    <row r="237444" spans="1:2" x14ac:dyDescent="0.3">
      <c r="A237444" s="1">
        <v>38950.180555555555</v>
      </c>
      <c r="B237444">
        <v>156.05699999999999</v>
      </c>
    </row>
    <row r="237445" spans="1:2" x14ac:dyDescent="0.3">
      <c r="A237445" s="1">
        <v>38950.166666666664</v>
      </c>
      <c r="B237445">
        <v>156.06800000000001</v>
      </c>
    </row>
    <row r="237446" spans="1:2" x14ac:dyDescent="0.3">
      <c r="A237446" s="1">
        <v>38950.152777777781</v>
      </c>
      <c r="B237446">
        <v>156.07900000000001</v>
      </c>
    </row>
    <row r="237447" spans="1:2" x14ac:dyDescent="0.3">
      <c r="A237447" s="1">
        <v>38950.138888888891</v>
      </c>
      <c r="B237447">
        <v>156.09</v>
      </c>
    </row>
    <row r="237448" spans="1:2" x14ac:dyDescent="0.3">
      <c r="A237448" s="1">
        <v>38950.125</v>
      </c>
      <c r="B237448">
        <v>156.101</v>
      </c>
    </row>
    <row r="237449" spans="1:2" x14ac:dyDescent="0.3">
      <c r="A237449" s="1">
        <v>38950.111111111109</v>
      </c>
      <c r="B237449">
        <v>156.11199999999999</v>
      </c>
    </row>
    <row r="237450" spans="1:2" x14ac:dyDescent="0.3">
      <c r="A237450" s="1">
        <v>38950.097222222219</v>
      </c>
      <c r="B237450">
        <v>156.12299999999999</v>
      </c>
    </row>
    <row r="237451" spans="1:2" x14ac:dyDescent="0.3">
      <c r="A237451" s="1">
        <v>38950.083333333336</v>
      </c>
      <c r="B237451">
        <v>156.13399999999999</v>
      </c>
    </row>
    <row r="237452" spans="1:2" x14ac:dyDescent="0.3">
      <c r="A237452" s="1">
        <v>38950.069444444445</v>
      </c>
      <c r="B237452">
        <v>156.14500000000001</v>
      </c>
    </row>
    <row r="237453" spans="1:2" x14ac:dyDescent="0.3">
      <c r="A237453" s="1">
        <v>38950.055555555555</v>
      </c>
      <c r="B237453">
        <v>156.15600000000001</v>
      </c>
    </row>
    <row r="237454" spans="1:2" x14ac:dyDescent="0.3">
      <c r="A237454" s="1">
        <v>38950.041666666664</v>
      </c>
      <c r="B237454">
        <v>156.167</v>
      </c>
    </row>
    <row r="237455" spans="1:2" x14ac:dyDescent="0.3">
      <c r="A237455" s="1">
        <v>38950.027777777781</v>
      </c>
      <c r="B237455">
        <v>156.178</v>
      </c>
    </row>
    <row r="237456" spans="1:2" x14ac:dyDescent="0.3">
      <c r="A237456" s="1">
        <v>38950.013888888891</v>
      </c>
      <c r="B237456">
        <v>156.18899999999999</v>
      </c>
    </row>
    <row r="237457" spans="1:2" x14ac:dyDescent="0.3">
      <c r="A237457" s="1">
        <v>38950</v>
      </c>
      <c r="B237457">
        <v>156.19999999999999</v>
      </c>
    </row>
    <row r="237458" spans="1:2" x14ac:dyDescent="0.3">
      <c r="A237458" s="1">
        <v>38949.986111111109</v>
      </c>
      <c r="B237458">
        <v>156.18799999999999</v>
      </c>
    </row>
    <row r="237459" spans="1:2" x14ac:dyDescent="0.3">
      <c r="A237459" s="1">
        <v>38949.972222222219</v>
      </c>
      <c r="B237459">
        <v>156.17699999999999</v>
      </c>
    </row>
    <row r="237460" spans="1:2" x14ac:dyDescent="0.3">
      <c r="A237460" s="1">
        <v>38949.958333333336</v>
      </c>
      <c r="B237460">
        <v>156.16499999999999</v>
      </c>
    </row>
    <row r="237461" spans="1:2" x14ac:dyDescent="0.3">
      <c r="A237461" s="1">
        <v>38949.944444444445</v>
      </c>
      <c r="B237461">
        <v>156.154</v>
      </c>
    </row>
    <row r="237462" spans="1:2" x14ac:dyDescent="0.3">
      <c r="A237462" s="1">
        <v>38949.930555555555</v>
      </c>
      <c r="B237462">
        <v>156.142</v>
      </c>
    </row>
    <row r="237463" spans="1:2" x14ac:dyDescent="0.3">
      <c r="A237463" s="1">
        <v>38949.916666666664</v>
      </c>
      <c r="B237463">
        <v>156.131</v>
      </c>
    </row>
    <row r="237464" spans="1:2" x14ac:dyDescent="0.3">
      <c r="A237464" s="1">
        <v>38949.902777777781</v>
      </c>
      <c r="B237464">
        <v>156.119</v>
      </c>
    </row>
    <row r="237465" spans="1:2" x14ac:dyDescent="0.3">
      <c r="A237465" s="1">
        <v>38949.888888888891</v>
      </c>
      <c r="B237465">
        <v>156.108</v>
      </c>
    </row>
    <row r="237466" spans="1:2" x14ac:dyDescent="0.3">
      <c r="A237466" s="1">
        <v>38949.875</v>
      </c>
      <c r="B237466">
        <v>156.096</v>
      </c>
    </row>
    <row r="237467" spans="1:2" x14ac:dyDescent="0.3">
      <c r="A237467" s="1">
        <v>38949.861111111109</v>
      </c>
      <c r="B237467">
        <v>156.08500000000001</v>
      </c>
    </row>
    <row r="237468" spans="1:2" x14ac:dyDescent="0.3">
      <c r="A237468" s="1">
        <v>38949.847222222219</v>
      </c>
      <c r="B237468">
        <v>156.07300000000001</v>
      </c>
    </row>
    <row r="237469" spans="1:2" x14ac:dyDescent="0.3">
      <c r="A237469" s="1">
        <v>38949.833333333336</v>
      </c>
      <c r="B237469">
        <v>156.06200000000001</v>
      </c>
    </row>
    <row r="237470" spans="1:2" x14ac:dyDescent="0.3">
      <c r="A237470" s="1">
        <v>38949.819444444445</v>
      </c>
      <c r="B237470">
        <v>156.05000000000001</v>
      </c>
    </row>
    <row r="237471" spans="1:2" x14ac:dyDescent="0.3">
      <c r="A237471" s="1">
        <v>38949.805555555555</v>
      </c>
      <c r="B237471">
        <v>156.03899999999999</v>
      </c>
    </row>
    <row r="237472" spans="1:2" x14ac:dyDescent="0.3">
      <c r="A237472" s="1">
        <v>38949.791666666664</v>
      </c>
      <c r="B237472">
        <v>156.02699999999999</v>
      </c>
    </row>
    <row r="237473" spans="1:2" x14ac:dyDescent="0.3">
      <c r="A237473" s="1">
        <v>38949.777777777781</v>
      </c>
      <c r="B237473">
        <v>156.01599999999999</v>
      </c>
    </row>
    <row r="237474" spans="1:2" x14ac:dyDescent="0.3">
      <c r="A237474" s="1">
        <v>38949.763888888891</v>
      </c>
      <c r="B237474">
        <v>156.00399999999999</v>
      </c>
    </row>
    <row r="237475" spans="1:2" x14ac:dyDescent="0.3">
      <c r="A237475" s="1">
        <v>38949.75</v>
      </c>
      <c r="B237475">
        <v>156.00200000000001</v>
      </c>
    </row>
    <row r="237476" spans="1:2" x14ac:dyDescent="0.3">
      <c r="A237476" s="1">
        <v>38949.736111111109</v>
      </c>
      <c r="B237476">
        <v>156.006</v>
      </c>
    </row>
    <row r="237477" spans="1:2" x14ac:dyDescent="0.3">
      <c r="A237477" s="1">
        <v>38949.722222222219</v>
      </c>
      <c r="B237477">
        <v>156.01</v>
      </c>
    </row>
    <row r="237478" spans="1:2" x14ac:dyDescent="0.3">
      <c r="A237478" s="1">
        <v>38949.708333333336</v>
      </c>
      <c r="B237478">
        <v>156.01300000000001</v>
      </c>
    </row>
    <row r="237479" spans="1:2" x14ac:dyDescent="0.3">
      <c r="A237479" s="1">
        <v>38949.694444444445</v>
      </c>
      <c r="B237479">
        <v>156.017</v>
      </c>
    </row>
    <row r="237480" spans="1:2" x14ac:dyDescent="0.3">
      <c r="A237480" s="1">
        <v>38949.680555555555</v>
      </c>
      <c r="B237480">
        <v>156.02099999999999</v>
      </c>
    </row>
    <row r="237481" spans="1:2" x14ac:dyDescent="0.3">
      <c r="A237481" s="1">
        <v>38949.666666666664</v>
      </c>
      <c r="B237481">
        <v>156.024</v>
      </c>
    </row>
    <row r="237482" spans="1:2" x14ac:dyDescent="0.3">
      <c r="A237482" s="1">
        <v>38949.652777777781</v>
      </c>
      <c r="B237482">
        <v>156.02799999999999</v>
      </c>
    </row>
    <row r="237483" spans="1:2" x14ac:dyDescent="0.3">
      <c r="A237483" s="1">
        <v>38949.638888888891</v>
      </c>
      <c r="B237483">
        <v>156.03200000000001</v>
      </c>
    </row>
    <row r="237484" spans="1:2" x14ac:dyDescent="0.3">
      <c r="A237484" s="1">
        <v>38949.625</v>
      </c>
      <c r="B237484">
        <v>156.035</v>
      </c>
    </row>
    <row r="237485" spans="1:2" x14ac:dyDescent="0.3">
      <c r="A237485" s="1">
        <v>38949.611111111109</v>
      </c>
      <c r="B237485">
        <v>156.03899999999999</v>
      </c>
    </row>
    <row r="237486" spans="1:2" x14ac:dyDescent="0.3">
      <c r="A237486" s="1">
        <v>38949.597222222219</v>
      </c>
      <c r="B237486">
        <v>156.04300000000001</v>
      </c>
    </row>
    <row r="237487" spans="1:2" x14ac:dyDescent="0.3">
      <c r="A237487" s="1">
        <v>38949.583333333336</v>
      </c>
      <c r="B237487">
        <v>156.04599999999999</v>
      </c>
    </row>
    <row r="237488" spans="1:2" x14ac:dyDescent="0.3">
      <c r="A237488" s="1">
        <v>38949.569444444445</v>
      </c>
      <c r="B237488">
        <v>156.05000000000001</v>
      </c>
    </row>
    <row r="237489" spans="1:2" x14ac:dyDescent="0.3">
      <c r="A237489" s="1">
        <v>38949.555555555555</v>
      </c>
      <c r="B237489">
        <v>156.054</v>
      </c>
    </row>
    <row r="237490" spans="1:2" x14ac:dyDescent="0.3">
      <c r="A237490" s="1">
        <v>38949.541666666664</v>
      </c>
      <c r="B237490">
        <v>156.05699999999999</v>
      </c>
    </row>
    <row r="237491" spans="1:2" x14ac:dyDescent="0.3">
      <c r="A237491" s="1">
        <v>38949.527777777781</v>
      </c>
      <c r="B237491">
        <v>156.06100000000001</v>
      </c>
    </row>
    <row r="237492" spans="1:2" x14ac:dyDescent="0.3">
      <c r="A237492" s="1">
        <v>38949.513888888891</v>
      </c>
      <c r="B237492">
        <v>156.06399999999999</v>
      </c>
    </row>
    <row r="237493" spans="1:2" x14ac:dyDescent="0.3">
      <c r="A237493" s="1">
        <v>38949.5</v>
      </c>
      <c r="B237493">
        <v>156.06800000000001</v>
      </c>
    </row>
    <row r="237494" spans="1:2" x14ac:dyDescent="0.3">
      <c r="A237494" s="1">
        <v>38949.486111111109</v>
      </c>
      <c r="B237494">
        <v>156.072</v>
      </c>
    </row>
    <row r="237495" spans="1:2" x14ac:dyDescent="0.3">
      <c r="A237495" s="1">
        <v>38949.472222222219</v>
      </c>
      <c r="B237495">
        <v>156.07499999999999</v>
      </c>
    </row>
    <row r="237496" spans="1:2" x14ac:dyDescent="0.3">
      <c r="A237496" s="1">
        <v>38949.458333333336</v>
      </c>
      <c r="B237496">
        <v>156.07900000000001</v>
      </c>
    </row>
    <row r="237497" spans="1:2" x14ac:dyDescent="0.3">
      <c r="A237497" s="1">
        <v>38949.444444444445</v>
      </c>
      <c r="B237497">
        <v>156.083</v>
      </c>
    </row>
    <row r="237498" spans="1:2" x14ac:dyDescent="0.3">
      <c r="A237498" s="1">
        <v>38949.430555555555</v>
      </c>
      <c r="B237498">
        <v>156.08600000000001</v>
      </c>
    </row>
    <row r="237499" spans="1:2" x14ac:dyDescent="0.3">
      <c r="A237499" s="1">
        <v>38949.416666666664</v>
      </c>
      <c r="B237499">
        <v>156.09</v>
      </c>
    </row>
    <row r="237500" spans="1:2" x14ac:dyDescent="0.3">
      <c r="A237500" s="1">
        <v>38949.402777777781</v>
      </c>
      <c r="B237500">
        <v>156.09399999999999</v>
      </c>
    </row>
    <row r="237501" spans="1:2" x14ac:dyDescent="0.3">
      <c r="A237501" s="1">
        <v>38949.388888888891</v>
      </c>
      <c r="B237501">
        <v>156.09700000000001</v>
      </c>
    </row>
    <row r="237502" spans="1:2" x14ac:dyDescent="0.3">
      <c r="A237502" s="1">
        <v>38949.375</v>
      </c>
      <c r="B237502">
        <v>156.101</v>
      </c>
    </row>
    <row r="237503" spans="1:2" x14ac:dyDescent="0.3">
      <c r="A237503" s="1">
        <v>38949.361111111109</v>
      </c>
      <c r="B237503">
        <v>156.10499999999999</v>
      </c>
    </row>
    <row r="237504" spans="1:2" x14ac:dyDescent="0.3">
      <c r="A237504" s="1">
        <v>38949.347222222219</v>
      </c>
      <c r="B237504">
        <v>156.108</v>
      </c>
    </row>
    <row r="237505" spans="1:2" x14ac:dyDescent="0.3">
      <c r="A237505" s="1">
        <v>38949.333333333336</v>
      </c>
      <c r="B237505">
        <v>156.11199999999999</v>
      </c>
    </row>
    <row r="237506" spans="1:2" x14ac:dyDescent="0.3">
      <c r="A237506" s="1">
        <v>38949.319444444445</v>
      </c>
      <c r="B237506">
        <v>156.11600000000001</v>
      </c>
    </row>
    <row r="237507" spans="1:2" x14ac:dyDescent="0.3">
      <c r="A237507" s="1">
        <v>38949.305555555555</v>
      </c>
      <c r="B237507">
        <v>156.119</v>
      </c>
    </row>
    <row r="237508" spans="1:2" x14ac:dyDescent="0.3">
      <c r="A237508" s="1">
        <v>38949.291666666664</v>
      </c>
      <c r="B237508">
        <v>156.12299999999999</v>
      </c>
    </row>
    <row r="237509" spans="1:2" x14ac:dyDescent="0.3">
      <c r="A237509" s="1">
        <v>38949.277777777781</v>
      </c>
      <c r="B237509">
        <v>156.12700000000001</v>
      </c>
    </row>
    <row r="237510" spans="1:2" x14ac:dyDescent="0.3">
      <c r="A237510" s="1">
        <v>38949.263888888891</v>
      </c>
      <c r="B237510">
        <v>156.13</v>
      </c>
    </row>
    <row r="237511" spans="1:2" x14ac:dyDescent="0.3">
      <c r="A237511" s="1">
        <v>38949.25</v>
      </c>
      <c r="B237511">
        <v>156.13399999999999</v>
      </c>
    </row>
    <row r="237512" spans="1:2" x14ac:dyDescent="0.3">
      <c r="A237512" s="1">
        <v>38949.236111111109</v>
      </c>
      <c r="B237512">
        <v>156.13800000000001</v>
      </c>
    </row>
    <row r="237513" spans="1:2" x14ac:dyDescent="0.3">
      <c r="A237513" s="1">
        <v>38949.222222222219</v>
      </c>
      <c r="B237513">
        <v>156.14099999999999</v>
      </c>
    </row>
    <row r="237514" spans="1:2" x14ac:dyDescent="0.3">
      <c r="A237514" s="1">
        <v>38949.208333333336</v>
      </c>
      <c r="B237514">
        <v>156.14500000000001</v>
      </c>
    </row>
    <row r="237515" spans="1:2" x14ac:dyDescent="0.3">
      <c r="A237515" s="1">
        <v>38949.194444444445</v>
      </c>
      <c r="B237515">
        <v>156.149</v>
      </c>
    </row>
    <row r="237516" spans="1:2" x14ac:dyDescent="0.3">
      <c r="A237516" s="1">
        <v>38949.180555555555</v>
      </c>
      <c r="B237516">
        <v>156.15199999999999</v>
      </c>
    </row>
    <row r="237517" spans="1:2" x14ac:dyDescent="0.3">
      <c r="A237517" s="1">
        <v>38949.166666666664</v>
      </c>
      <c r="B237517">
        <v>156.15600000000001</v>
      </c>
    </row>
    <row r="237518" spans="1:2" x14ac:dyDescent="0.3">
      <c r="A237518" s="1">
        <v>38949.152777777781</v>
      </c>
      <c r="B237518">
        <v>156.16</v>
      </c>
    </row>
    <row r="237519" spans="1:2" x14ac:dyDescent="0.3">
      <c r="A237519" s="1">
        <v>38949.138888888891</v>
      </c>
      <c r="B237519">
        <v>156.16300000000001</v>
      </c>
    </row>
    <row r="237520" spans="1:2" x14ac:dyDescent="0.3">
      <c r="A237520" s="1">
        <v>38949.125</v>
      </c>
      <c r="B237520">
        <v>156.167</v>
      </c>
    </row>
    <row r="237521" spans="1:2" x14ac:dyDescent="0.3">
      <c r="A237521" s="1">
        <v>38949.111111111109</v>
      </c>
      <c r="B237521">
        <v>156.17099999999999</v>
      </c>
    </row>
    <row r="237522" spans="1:2" x14ac:dyDescent="0.3">
      <c r="A237522" s="1">
        <v>38949.097222222219</v>
      </c>
      <c r="B237522">
        <v>156.17400000000001</v>
      </c>
    </row>
    <row r="237523" spans="1:2" x14ac:dyDescent="0.3">
      <c r="A237523" s="1">
        <v>38949.083333333336</v>
      </c>
      <c r="B237523">
        <v>156.178</v>
      </c>
    </row>
    <row r="237524" spans="1:2" x14ac:dyDescent="0.3">
      <c r="A237524" s="1">
        <v>38949.069444444445</v>
      </c>
      <c r="B237524">
        <v>156.18199999999999</v>
      </c>
    </row>
    <row r="237525" spans="1:2" x14ac:dyDescent="0.3">
      <c r="A237525" s="1">
        <v>38949.055555555555</v>
      </c>
      <c r="B237525">
        <v>156.185</v>
      </c>
    </row>
    <row r="237526" spans="1:2" x14ac:dyDescent="0.3">
      <c r="A237526" s="1">
        <v>38949.041666666664</v>
      </c>
      <c r="B237526">
        <v>156.18899999999999</v>
      </c>
    </row>
    <row r="237527" spans="1:2" x14ac:dyDescent="0.3">
      <c r="A237527" s="1">
        <v>38949.027777777781</v>
      </c>
      <c r="B237527">
        <v>156.19300000000001</v>
      </c>
    </row>
    <row r="237528" spans="1:2" x14ac:dyDescent="0.3">
      <c r="A237528" s="1">
        <v>38949.013888888891</v>
      </c>
      <c r="B237528">
        <v>156.196</v>
      </c>
    </row>
    <row r="237529" spans="1:2" x14ac:dyDescent="0.3">
      <c r="A237529" s="1">
        <v>38949</v>
      </c>
      <c r="B237529">
        <v>156.19999999999999</v>
      </c>
    </row>
    <row r="237530" spans="1:2" x14ac:dyDescent="0.3">
      <c r="A237530" s="1">
        <v>38948.986111111109</v>
      </c>
      <c r="B237530">
        <v>156.21700000000001</v>
      </c>
    </row>
    <row r="237531" spans="1:2" x14ac:dyDescent="0.3">
      <c r="A237531" s="1">
        <v>38948.972222222219</v>
      </c>
      <c r="B237531">
        <v>156.23400000000001</v>
      </c>
    </row>
    <row r="237532" spans="1:2" x14ac:dyDescent="0.3">
      <c r="A237532" s="1">
        <v>38948.958333333336</v>
      </c>
      <c r="B237532">
        <v>156.25200000000001</v>
      </c>
    </row>
    <row r="237533" spans="1:2" x14ac:dyDescent="0.3">
      <c r="A237533" s="1">
        <v>38948.944444444445</v>
      </c>
      <c r="B237533">
        <v>156.26900000000001</v>
      </c>
    </row>
    <row r="237534" spans="1:2" x14ac:dyDescent="0.3">
      <c r="A237534" s="1">
        <v>38948.930555555555</v>
      </c>
      <c r="B237534">
        <v>156.286</v>
      </c>
    </row>
    <row r="237535" spans="1:2" x14ac:dyDescent="0.3">
      <c r="A237535" s="1">
        <v>38948.916666666664</v>
      </c>
      <c r="B237535">
        <v>156.304</v>
      </c>
    </row>
    <row r="237536" spans="1:2" x14ac:dyDescent="0.3">
      <c r="A237536" s="1">
        <v>38948.902777777781</v>
      </c>
      <c r="B237536">
        <v>156.321</v>
      </c>
    </row>
    <row r="237537" spans="1:2" x14ac:dyDescent="0.3">
      <c r="A237537" s="1">
        <v>38948.888888888891</v>
      </c>
      <c r="B237537">
        <v>156.33799999999999</v>
      </c>
    </row>
    <row r="237538" spans="1:2" x14ac:dyDescent="0.3">
      <c r="A237538" s="1">
        <v>38948.875</v>
      </c>
      <c r="B237538">
        <v>156.35499999999999</v>
      </c>
    </row>
    <row r="237539" spans="1:2" x14ac:dyDescent="0.3">
      <c r="A237539" s="1">
        <v>38948.861111111109</v>
      </c>
      <c r="B237539">
        <v>156.37299999999999</v>
      </c>
    </row>
    <row r="237540" spans="1:2" x14ac:dyDescent="0.3">
      <c r="A237540" s="1">
        <v>38948.847222222219</v>
      </c>
      <c r="B237540">
        <v>156.38999999999999</v>
      </c>
    </row>
    <row r="237541" spans="1:2" x14ac:dyDescent="0.3">
      <c r="A237541" s="1">
        <v>38948.833333333336</v>
      </c>
      <c r="B237541">
        <v>156.40700000000001</v>
      </c>
    </row>
    <row r="237542" spans="1:2" x14ac:dyDescent="0.3">
      <c r="A237542" s="1">
        <v>38948.819444444445</v>
      </c>
      <c r="B237542">
        <v>156.42400000000001</v>
      </c>
    </row>
    <row r="237543" spans="1:2" x14ac:dyDescent="0.3">
      <c r="A237543" s="1">
        <v>38948.805555555555</v>
      </c>
      <c r="B237543">
        <v>156.44200000000001</v>
      </c>
    </row>
    <row r="237544" spans="1:2" x14ac:dyDescent="0.3">
      <c r="A237544" s="1">
        <v>38948.791666666664</v>
      </c>
      <c r="B237544">
        <v>156.459</v>
      </c>
    </row>
    <row r="237545" spans="1:2" x14ac:dyDescent="0.3">
      <c r="A237545" s="1">
        <v>38948.777777777781</v>
      </c>
      <c r="B237545">
        <v>156.476</v>
      </c>
    </row>
    <row r="237546" spans="1:2" x14ac:dyDescent="0.3">
      <c r="A237546" s="1">
        <v>38948.763888888891</v>
      </c>
      <c r="B237546">
        <v>156.49299999999999</v>
      </c>
    </row>
    <row r="237547" spans="1:2" x14ac:dyDescent="0.3">
      <c r="A237547" s="1">
        <v>38948.75</v>
      </c>
      <c r="B237547">
        <v>156.49100000000001</v>
      </c>
    </row>
    <row r="237548" spans="1:2" x14ac:dyDescent="0.3">
      <c r="A237548" s="1">
        <v>38948.736111111109</v>
      </c>
      <c r="B237548">
        <v>156.476</v>
      </c>
    </row>
    <row r="237549" spans="1:2" x14ac:dyDescent="0.3">
      <c r="A237549" s="1">
        <v>38948.722222222219</v>
      </c>
      <c r="B237549">
        <v>156.46199999999999</v>
      </c>
    </row>
    <row r="237550" spans="1:2" x14ac:dyDescent="0.3">
      <c r="A237550" s="1">
        <v>38948.708333333336</v>
      </c>
      <c r="B237550">
        <v>156.447</v>
      </c>
    </row>
    <row r="237551" spans="1:2" x14ac:dyDescent="0.3">
      <c r="A237551" s="1">
        <v>38948.694444444445</v>
      </c>
      <c r="B237551">
        <v>156.43199999999999</v>
      </c>
    </row>
    <row r="237552" spans="1:2" x14ac:dyDescent="0.3">
      <c r="A237552" s="1">
        <v>38948.680555555555</v>
      </c>
      <c r="B237552">
        <v>156.41800000000001</v>
      </c>
    </row>
    <row r="237553" spans="1:2" x14ac:dyDescent="0.3">
      <c r="A237553" s="1">
        <v>38948.666666666664</v>
      </c>
      <c r="B237553">
        <v>156.40299999999999</v>
      </c>
    </row>
    <row r="237554" spans="1:2" x14ac:dyDescent="0.3">
      <c r="A237554" s="1">
        <v>38948.652777777781</v>
      </c>
      <c r="B237554">
        <v>156.38900000000001</v>
      </c>
    </row>
    <row r="237555" spans="1:2" x14ac:dyDescent="0.3">
      <c r="A237555" s="1">
        <v>38948.638888888891</v>
      </c>
      <c r="B237555">
        <v>156.374</v>
      </c>
    </row>
    <row r="237556" spans="1:2" x14ac:dyDescent="0.3">
      <c r="A237556" s="1">
        <v>38948.625</v>
      </c>
      <c r="B237556">
        <v>156.35900000000001</v>
      </c>
    </row>
    <row r="237557" spans="1:2" x14ac:dyDescent="0.3">
      <c r="A237557" s="1">
        <v>38948.611111111109</v>
      </c>
      <c r="B237557">
        <v>156.345</v>
      </c>
    </row>
    <row r="237558" spans="1:2" x14ac:dyDescent="0.3">
      <c r="A237558" s="1">
        <v>38948.597222222219</v>
      </c>
      <c r="B237558">
        <v>156.33000000000001</v>
      </c>
    </row>
    <row r="237559" spans="1:2" x14ac:dyDescent="0.3">
      <c r="A237559" s="1">
        <v>38948.583333333336</v>
      </c>
      <c r="B237559">
        <v>156.315</v>
      </c>
    </row>
    <row r="237560" spans="1:2" x14ac:dyDescent="0.3">
      <c r="A237560" s="1">
        <v>38948.569444444445</v>
      </c>
      <c r="B237560">
        <v>156.30099999999999</v>
      </c>
    </row>
    <row r="237561" spans="1:2" x14ac:dyDescent="0.3">
      <c r="A237561" s="1">
        <v>38948.555555555555</v>
      </c>
      <c r="B237561">
        <v>156.286</v>
      </c>
    </row>
    <row r="237562" spans="1:2" x14ac:dyDescent="0.3">
      <c r="A237562" s="1">
        <v>38948.541666666664</v>
      </c>
      <c r="B237562">
        <v>156.27099999999999</v>
      </c>
    </row>
    <row r="237563" spans="1:2" x14ac:dyDescent="0.3">
      <c r="A237563" s="1">
        <v>38948.527777777781</v>
      </c>
      <c r="B237563">
        <v>156.25700000000001</v>
      </c>
    </row>
    <row r="237564" spans="1:2" x14ac:dyDescent="0.3">
      <c r="A237564" s="1">
        <v>38948.513888888891</v>
      </c>
      <c r="B237564">
        <v>156.24199999999999</v>
      </c>
    </row>
    <row r="237565" spans="1:2" x14ac:dyDescent="0.3">
      <c r="A237565" s="1">
        <v>38948.5</v>
      </c>
      <c r="B237565">
        <v>156.227</v>
      </c>
    </row>
    <row r="237566" spans="1:2" x14ac:dyDescent="0.3">
      <c r="A237566" s="1">
        <v>38948.486111111109</v>
      </c>
      <c r="B237566">
        <v>156.21299999999999</v>
      </c>
    </row>
    <row r="237567" spans="1:2" x14ac:dyDescent="0.3">
      <c r="A237567" s="1">
        <v>38948.472222222219</v>
      </c>
      <c r="B237567">
        <v>156.19800000000001</v>
      </c>
    </row>
    <row r="237568" spans="1:2" x14ac:dyDescent="0.3">
      <c r="A237568" s="1">
        <v>38948.458333333336</v>
      </c>
      <c r="B237568">
        <v>156.18299999999999</v>
      </c>
    </row>
    <row r="237569" spans="1:2" x14ac:dyDescent="0.3">
      <c r="A237569" s="1">
        <v>38948.444444444445</v>
      </c>
      <c r="B237569">
        <v>156.16900000000001</v>
      </c>
    </row>
    <row r="237570" spans="1:2" x14ac:dyDescent="0.3">
      <c r="A237570" s="1">
        <v>38948.430555555555</v>
      </c>
      <c r="B237570">
        <v>156.154</v>
      </c>
    </row>
    <row r="237571" spans="1:2" x14ac:dyDescent="0.3">
      <c r="A237571" s="1">
        <v>38948.416666666664</v>
      </c>
      <c r="B237571">
        <v>156.13900000000001</v>
      </c>
    </row>
    <row r="237572" spans="1:2" x14ac:dyDescent="0.3">
      <c r="A237572" s="1">
        <v>38948.402777777781</v>
      </c>
      <c r="B237572">
        <v>156.125</v>
      </c>
    </row>
    <row r="237573" spans="1:2" x14ac:dyDescent="0.3">
      <c r="A237573" s="1">
        <v>38948.388888888891</v>
      </c>
      <c r="B237573">
        <v>156.11000000000001</v>
      </c>
    </row>
    <row r="237574" spans="1:2" x14ac:dyDescent="0.3">
      <c r="A237574" s="1">
        <v>38948.375</v>
      </c>
      <c r="B237574">
        <v>156.096</v>
      </c>
    </row>
    <row r="237575" spans="1:2" x14ac:dyDescent="0.3">
      <c r="A237575" s="1">
        <v>38948.361111111109</v>
      </c>
      <c r="B237575">
        <v>156.08099999999999</v>
      </c>
    </row>
    <row r="237576" spans="1:2" x14ac:dyDescent="0.3">
      <c r="A237576" s="1">
        <v>38948.347222222219</v>
      </c>
      <c r="B237576">
        <v>156.066</v>
      </c>
    </row>
    <row r="237577" spans="1:2" x14ac:dyDescent="0.3">
      <c r="A237577" s="1">
        <v>38948.333333333336</v>
      </c>
      <c r="B237577">
        <v>156.05199999999999</v>
      </c>
    </row>
    <row r="237578" spans="1:2" x14ac:dyDescent="0.3">
      <c r="A237578" s="1">
        <v>38948.319444444445</v>
      </c>
      <c r="B237578">
        <v>156.03700000000001</v>
      </c>
    </row>
    <row r="237579" spans="1:2" x14ac:dyDescent="0.3">
      <c r="A237579" s="1">
        <v>38948.305555555555</v>
      </c>
      <c r="B237579">
        <v>156.02199999999999</v>
      </c>
    </row>
    <row r="237580" spans="1:2" x14ac:dyDescent="0.3">
      <c r="A237580" s="1">
        <v>38948.291666666664</v>
      </c>
      <c r="B237580">
        <v>156.00800000000001</v>
      </c>
    </row>
    <row r="237581" spans="1:2" x14ac:dyDescent="0.3">
      <c r="A237581" s="1">
        <v>38948.277777777781</v>
      </c>
      <c r="B237581">
        <v>155.99299999999999</v>
      </c>
    </row>
    <row r="237582" spans="1:2" x14ac:dyDescent="0.3">
      <c r="A237582" s="1">
        <v>38948.263888888891</v>
      </c>
      <c r="B237582">
        <v>155.97800000000001</v>
      </c>
    </row>
    <row r="237583" spans="1:2" x14ac:dyDescent="0.3">
      <c r="A237583" s="1">
        <v>38948.25</v>
      </c>
      <c r="B237583">
        <v>155.964</v>
      </c>
    </row>
    <row r="237584" spans="1:2" x14ac:dyDescent="0.3">
      <c r="A237584" s="1">
        <v>38948.236111111109</v>
      </c>
      <c r="B237584">
        <v>155.94900000000001</v>
      </c>
    </row>
    <row r="237585" spans="1:2" x14ac:dyDescent="0.3">
      <c r="A237585" s="1">
        <v>38948.222222222219</v>
      </c>
      <c r="B237585">
        <v>155.934</v>
      </c>
    </row>
    <row r="237586" spans="1:2" x14ac:dyDescent="0.3">
      <c r="A237586" s="1">
        <v>38948.208333333336</v>
      </c>
      <c r="B237586">
        <v>155.91999999999999</v>
      </c>
    </row>
    <row r="237587" spans="1:2" x14ac:dyDescent="0.3">
      <c r="A237587" s="1">
        <v>38948.194444444445</v>
      </c>
      <c r="B237587">
        <v>155.905</v>
      </c>
    </row>
    <row r="237588" spans="1:2" x14ac:dyDescent="0.3">
      <c r="A237588" s="1">
        <v>38948.180555555555</v>
      </c>
      <c r="B237588">
        <v>155.88999999999999</v>
      </c>
    </row>
    <row r="237589" spans="1:2" x14ac:dyDescent="0.3">
      <c r="A237589" s="1">
        <v>38948.166666666664</v>
      </c>
      <c r="B237589">
        <v>155.876</v>
      </c>
    </row>
    <row r="237590" spans="1:2" x14ac:dyDescent="0.3">
      <c r="A237590" s="1">
        <v>38948.152777777781</v>
      </c>
      <c r="B237590">
        <v>155.86099999999999</v>
      </c>
    </row>
    <row r="237591" spans="1:2" x14ac:dyDescent="0.3">
      <c r="A237591" s="1">
        <v>38948.138888888891</v>
      </c>
      <c r="B237591">
        <v>155.846</v>
      </c>
    </row>
    <row r="237592" spans="1:2" x14ac:dyDescent="0.3">
      <c r="A237592" s="1">
        <v>38948.125</v>
      </c>
      <c r="B237592">
        <v>155.83199999999999</v>
      </c>
    </row>
    <row r="237593" spans="1:2" x14ac:dyDescent="0.3">
      <c r="A237593" s="1">
        <v>38948.111111111109</v>
      </c>
      <c r="B237593">
        <v>155.81700000000001</v>
      </c>
    </row>
    <row r="237594" spans="1:2" x14ac:dyDescent="0.3">
      <c r="A237594" s="1">
        <v>38948.097222222219</v>
      </c>
      <c r="B237594">
        <v>155.803</v>
      </c>
    </row>
    <row r="237595" spans="1:2" x14ac:dyDescent="0.3">
      <c r="A237595" s="1">
        <v>38948.083333333336</v>
      </c>
      <c r="B237595">
        <v>155.78800000000001</v>
      </c>
    </row>
    <row r="237596" spans="1:2" x14ac:dyDescent="0.3">
      <c r="A237596" s="1">
        <v>38948.069444444445</v>
      </c>
      <c r="B237596">
        <v>155.773</v>
      </c>
    </row>
    <row r="237597" spans="1:2" x14ac:dyDescent="0.3">
      <c r="A237597" s="1">
        <v>38948.055555555555</v>
      </c>
      <c r="B237597">
        <v>155.75899999999999</v>
      </c>
    </row>
    <row r="237598" spans="1:2" x14ac:dyDescent="0.3">
      <c r="A237598" s="1">
        <v>38948.041666666664</v>
      </c>
      <c r="B237598">
        <v>155.744</v>
      </c>
    </row>
    <row r="237599" spans="1:2" x14ac:dyDescent="0.3">
      <c r="A237599" s="1">
        <v>38948.027777777781</v>
      </c>
      <c r="B237599">
        <v>155.72900000000001</v>
      </c>
    </row>
    <row r="237600" spans="1:2" x14ac:dyDescent="0.3">
      <c r="A237600" s="1">
        <v>38948.013888888891</v>
      </c>
      <c r="B237600">
        <v>155.715</v>
      </c>
    </row>
    <row r="237601" spans="1:2" x14ac:dyDescent="0.3">
      <c r="A237601" s="1">
        <v>38948</v>
      </c>
      <c r="B237601">
        <v>155.69999999999999</v>
      </c>
    </row>
    <row r="237602" spans="1:2" x14ac:dyDescent="0.3">
      <c r="A237602" s="1">
        <v>38947.986111111109</v>
      </c>
      <c r="B237602">
        <v>155.72399999999999</v>
      </c>
    </row>
    <row r="237603" spans="1:2" x14ac:dyDescent="0.3">
      <c r="A237603" s="1">
        <v>38947.972222222219</v>
      </c>
      <c r="B237603">
        <v>155.74700000000001</v>
      </c>
    </row>
    <row r="237604" spans="1:2" x14ac:dyDescent="0.3">
      <c r="A237604" s="1">
        <v>38947.958333333336</v>
      </c>
      <c r="B237604">
        <v>155.77099999999999</v>
      </c>
    </row>
    <row r="237605" spans="1:2" x14ac:dyDescent="0.3">
      <c r="A237605" s="1">
        <v>38947.944444444445</v>
      </c>
      <c r="B237605">
        <v>155.79499999999999</v>
      </c>
    </row>
    <row r="237606" spans="1:2" x14ac:dyDescent="0.3">
      <c r="A237606" s="1">
        <v>38947.930555555555</v>
      </c>
      <c r="B237606">
        <v>155.81800000000001</v>
      </c>
    </row>
    <row r="237607" spans="1:2" x14ac:dyDescent="0.3">
      <c r="A237607" s="1">
        <v>38947.916666666664</v>
      </c>
      <c r="B237607">
        <v>155.84200000000001</v>
      </c>
    </row>
    <row r="237608" spans="1:2" x14ac:dyDescent="0.3">
      <c r="A237608" s="1">
        <v>38947.902777777781</v>
      </c>
      <c r="B237608">
        <v>155.86500000000001</v>
      </c>
    </row>
    <row r="237609" spans="1:2" x14ac:dyDescent="0.3">
      <c r="A237609" s="1">
        <v>38947.888888888891</v>
      </c>
      <c r="B237609">
        <v>155.88900000000001</v>
      </c>
    </row>
    <row r="237610" spans="1:2" x14ac:dyDescent="0.3">
      <c r="A237610" s="1">
        <v>38947.875</v>
      </c>
      <c r="B237610">
        <v>155.91300000000001</v>
      </c>
    </row>
    <row r="237611" spans="1:2" x14ac:dyDescent="0.3">
      <c r="A237611" s="1">
        <v>38947.861111111109</v>
      </c>
      <c r="B237611">
        <v>155.93600000000001</v>
      </c>
    </row>
    <row r="237612" spans="1:2" x14ac:dyDescent="0.3">
      <c r="A237612" s="1">
        <v>38947.847222222219</v>
      </c>
      <c r="B237612">
        <v>155.96</v>
      </c>
    </row>
    <row r="237613" spans="1:2" x14ac:dyDescent="0.3">
      <c r="A237613" s="1">
        <v>38947.833333333336</v>
      </c>
      <c r="B237613">
        <v>155.98400000000001</v>
      </c>
    </row>
    <row r="237614" spans="1:2" x14ac:dyDescent="0.3">
      <c r="A237614" s="1">
        <v>38947.819444444445</v>
      </c>
      <c r="B237614">
        <v>156.00700000000001</v>
      </c>
    </row>
    <row r="237615" spans="1:2" x14ac:dyDescent="0.3">
      <c r="A237615" s="1">
        <v>38947.805555555555</v>
      </c>
      <c r="B237615">
        <v>156.03100000000001</v>
      </c>
    </row>
    <row r="237616" spans="1:2" x14ac:dyDescent="0.3">
      <c r="A237616" s="1">
        <v>38947.791666666664</v>
      </c>
      <c r="B237616">
        <v>156.05500000000001</v>
      </c>
    </row>
    <row r="237617" spans="1:2" x14ac:dyDescent="0.3">
      <c r="A237617" s="1">
        <v>38947.777777777781</v>
      </c>
      <c r="B237617">
        <v>156.078</v>
      </c>
    </row>
    <row r="237618" spans="1:2" x14ac:dyDescent="0.3">
      <c r="A237618" s="1">
        <v>38947.763888888891</v>
      </c>
      <c r="B237618">
        <v>156.102</v>
      </c>
    </row>
    <row r="237619" spans="1:2" x14ac:dyDescent="0.3">
      <c r="A237619" s="1">
        <v>38947.75</v>
      </c>
      <c r="B237619">
        <v>156.126</v>
      </c>
    </row>
    <row r="237620" spans="1:2" x14ac:dyDescent="0.3">
      <c r="A237620" s="1">
        <v>38947.736111111109</v>
      </c>
      <c r="B237620">
        <v>156.149</v>
      </c>
    </row>
    <row r="237621" spans="1:2" x14ac:dyDescent="0.3">
      <c r="A237621" s="1">
        <v>38947.722222222219</v>
      </c>
      <c r="B237621">
        <v>156.173</v>
      </c>
    </row>
    <row r="237622" spans="1:2" x14ac:dyDescent="0.3">
      <c r="A237622" s="1">
        <v>38947.708333333336</v>
      </c>
      <c r="B237622">
        <v>156.196</v>
      </c>
    </row>
    <row r="237623" spans="1:2" x14ac:dyDescent="0.3">
      <c r="A237623" s="1">
        <v>38947.694444444445</v>
      </c>
      <c r="B237623">
        <v>156.22</v>
      </c>
    </row>
    <row r="237624" spans="1:2" x14ac:dyDescent="0.3">
      <c r="A237624" s="1">
        <v>38947.680555555555</v>
      </c>
      <c r="B237624">
        <v>156.244</v>
      </c>
    </row>
    <row r="237625" spans="1:2" x14ac:dyDescent="0.3">
      <c r="A237625" s="1">
        <v>38947.666666666664</v>
      </c>
      <c r="B237625">
        <v>156.267</v>
      </c>
    </row>
    <row r="237626" spans="1:2" x14ac:dyDescent="0.3">
      <c r="A237626" s="1">
        <v>38947.652777777781</v>
      </c>
      <c r="B237626">
        <v>156.291</v>
      </c>
    </row>
    <row r="237627" spans="1:2" x14ac:dyDescent="0.3">
      <c r="A237627" s="1">
        <v>38947.638888888891</v>
      </c>
      <c r="B237627">
        <v>156.315</v>
      </c>
    </row>
    <row r="237628" spans="1:2" x14ac:dyDescent="0.3">
      <c r="A237628" s="1">
        <v>38947.625</v>
      </c>
      <c r="B237628">
        <v>156.33799999999999</v>
      </c>
    </row>
    <row r="237629" spans="1:2" x14ac:dyDescent="0.3">
      <c r="A237629" s="1">
        <v>38947.611111111109</v>
      </c>
      <c r="B237629">
        <v>156.36199999999999</v>
      </c>
    </row>
    <row r="237630" spans="1:2" x14ac:dyDescent="0.3">
      <c r="A237630" s="1">
        <v>38947.597222222219</v>
      </c>
      <c r="B237630">
        <v>156.386</v>
      </c>
    </row>
    <row r="237631" spans="1:2" x14ac:dyDescent="0.3">
      <c r="A237631" s="1">
        <v>38947.583333333336</v>
      </c>
      <c r="B237631">
        <v>156.40899999999999</v>
      </c>
    </row>
    <row r="237632" spans="1:2" x14ac:dyDescent="0.3">
      <c r="A237632" s="1">
        <v>38947.569444444445</v>
      </c>
      <c r="B237632">
        <v>156.43299999999999</v>
      </c>
    </row>
    <row r="237633" spans="1:2" x14ac:dyDescent="0.3">
      <c r="A237633" s="1">
        <v>38947.555555555555</v>
      </c>
      <c r="B237633">
        <v>156.45599999999999</v>
      </c>
    </row>
    <row r="237634" spans="1:2" x14ac:dyDescent="0.3">
      <c r="A237634" s="1">
        <v>38947.541666666664</v>
      </c>
      <c r="B237634">
        <v>156.47999999999999</v>
      </c>
    </row>
    <row r="237635" spans="1:2" x14ac:dyDescent="0.3">
      <c r="A237635" s="1">
        <v>38947.527777777781</v>
      </c>
      <c r="B237635">
        <v>156.50399999999999</v>
      </c>
    </row>
    <row r="237636" spans="1:2" x14ac:dyDescent="0.3">
      <c r="A237636" s="1">
        <v>38947.513888888891</v>
      </c>
      <c r="B237636">
        <v>156.52699999999999</v>
      </c>
    </row>
    <row r="237637" spans="1:2" x14ac:dyDescent="0.3">
      <c r="A237637" s="1">
        <v>38947.5</v>
      </c>
      <c r="B237637">
        <v>156.55099999999999</v>
      </c>
    </row>
    <row r="237638" spans="1:2" x14ac:dyDescent="0.3">
      <c r="A237638" s="1">
        <v>38947.486111111109</v>
      </c>
      <c r="B237638">
        <v>156.57499999999999</v>
      </c>
    </row>
    <row r="237639" spans="1:2" x14ac:dyDescent="0.3">
      <c r="A237639" s="1">
        <v>38947.472222222219</v>
      </c>
      <c r="B237639">
        <v>156.59800000000001</v>
      </c>
    </row>
    <row r="237640" spans="1:2" x14ac:dyDescent="0.3">
      <c r="A237640" s="1">
        <v>38947.458333333336</v>
      </c>
      <c r="B237640">
        <v>155.65700000000001</v>
      </c>
    </row>
    <row r="237641" spans="1:2" x14ac:dyDescent="0.3">
      <c r="A237641" s="1">
        <v>38947.444444444445</v>
      </c>
      <c r="B237641">
        <v>154.642</v>
      </c>
    </row>
    <row r="237642" spans="1:2" x14ac:dyDescent="0.3">
      <c r="A237642" s="1">
        <v>38947.430555555555</v>
      </c>
      <c r="B237642">
        <v>156.34299999999999</v>
      </c>
    </row>
    <row r="237643" spans="1:2" x14ac:dyDescent="0.3">
      <c r="A237643" s="1">
        <v>38947.416666666664</v>
      </c>
      <c r="B237643">
        <v>158.65299999999999</v>
      </c>
    </row>
    <row r="237644" spans="1:2" x14ac:dyDescent="0.3">
      <c r="A237644" s="1">
        <v>38947.402777777781</v>
      </c>
      <c r="B237644">
        <v>158.38200000000001</v>
      </c>
    </row>
    <row r="237645" spans="1:2" x14ac:dyDescent="0.3">
      <c r="A237645" s="1">
        <v>38947.388888888891</v>
      </c>
      <c r="B237645">
        <v>158.11199999999999</v>
      </c>
    </row>
    <row r="237646" spans="1:2" x14ac:dyDescent="0.3">
      <c r="A237646" s="1">
        <v>38947.375</v>
      </c>
      <c r="B237646">
        <v>157.84200000000001</v>
      </c>
    </row>
    <row r="237647" spans="1:2" x14ac:dyDescent="0.3">
      <c r="A237647" s="1">
        <v>38947.361111111109</v>
      </c>
      <c r="B237647">
        <v>157.571</v>
      </c>
    </row>
    <row r="237648" spans="1:2" x14ac:dyDescent="0.3">
      <c r="A237648" s="1">
        <v>38947.347222222219</v>
      </c>
      <c r="B237648">
        <v>157.30099999999999</v>
      </c>
    </row>
    <row r="237649" spans="1:2" x14ac:dyDescent="0.3">
      <c r="A237649" s="1">
        <v>38947.333333333336</v>
      </c>
      <c r="B237649">
        <v>157.03</v>
      </c>
    </row>
    <row r="237650" spans="1:2" x14ac:dyDescent="0.3">
      <c r="A237650" s="1">
        <v>38947.319444444445</v>
      </c>
      <c r="B237650">
        <v>156.76</v>
      </c>
    </row>
    <row r="237651" spans="1:2" x14ac:dyDescent="0.3">
      <c r="A237651" s="1">
        <v>38947.305555555555</v>
      </c>
      <c r="B237651">
        <v>-2159.48</v>
      </c>
    </row>
    <row r="237652" spans="1:2" x14ac:dyDescent="0.3">
      <c r="A237652" s="1">
        <v>38947.291666666664</v>
      </c>
      <c r="B237652">
        <v>-2054.23</v>
      </c>
    </row>
    <row r="237653" spans="1:2" x14ac:dyDescent="0.3">
      <c r="A237653" s="1">
        <v>38947.277777777781</v>
      </c>
      <c r="B237653">
        <v>-1948.99</v>
      </c>
    </row>
    <row r="237654" spans="1:2" x14ac:dyDescent="0.3">
      <c r="A237654" s="1">
        <v>38947.263888888891</v>
      </c>
      <c r="B237654">
        <v>-1843.74</v>
      </c>
    </row>
    <row r="237655" spans="1:2" x14ac:dyDescent="0.3">
      <c r="A237655" s="1">
        <v>38947.25</v>
      </c>
      <c r="B237655">
        <v>-1738.5</v>
      </c>
    </row>
    <row r="237656" spans="1:2" x14ac:dyDescent="0.3">
      <c r="A237656" s="1">
        <v>38947.236111111109</v>
      </c>
      <c r="B237656">
        <v>-1633.26</v>
      </c>
    </row>
    <row r="237657" spans="1:2" x14ac:dyDescent="0.3">
      <c r="A237657" s="1">
        <v>38947.222222222219</v>
      </c>
      <c r="B237657">
        <v>-1528.01</v>
      </c>
    </row>
    <row r="237658" spans="1:2" x14ac:dyDescent="0.3">
      <c r="A237658" s="1">
        <v>38947.208333333336</v>
      </c>
      <c r="B237658">
        <v>-1422.77</v>
      </c>
    </row>
    <row r="237659" spans="1:2" x14ac:dyDescent="0.3">
      <c r="A237659" s="1">
        <v>38947.194444444445</v>
      </c>
      <c r="B237659">
        <v>-1317.52</v>
      </c>
    </row>
    <row r="237660" spans="1:2" x14ac:dyDescent="0.3">
      <c r="A237660" s="1">
        <v>38947.180555555555</v>
      </c>
      <c r="B237660">
        <v>-1212.28</v>
      </c>
    </row>
    <row r="237661" spans="1:2" x14ac:dyDescent="0.3">
      <c r="A237661" s="1">
        <v>38947.166666666664</v>
      </c>
      <c r="B237661">
        <v>-1107.03</v>
      </c>
    </row>
    <row r="237662" spans="1:2" x14ac:dyDescent="0.3">
      <c r="A237662" s="1">
        <v>38947.152777777781</v>
      </c>
      <c r="B237662">
        <v>-1001.79</v>
      </c>
    </row>
    <row r="237663" spans="1:2" x14ac:dyDescent="0.3">
      <c r="A237663" s="1">
        <v>38947.138888888891</v>
      </c>
      <c r="B237663">
        <v>-896.54399999999998</v>
      </c>
    </row>
    <row r="237664" spans="1:2" x14ac:dyDescent="0.3">
      <c r="A237664" s="1">
        <v>38947.125</v>
      </c>
      <c r="B237664">
        <v>-791.3</v>
      </c>
    </row>
    <row r="237665" spans="1:2" x14ac:dyDescent="0.3">
      <c r="A237665" s="1">
        <v>38947.111111111109</v>
      </c>
      <c r="B237665">
        <v>-686.05499999999995</v>
      </c>
    </row>
    <row r="237666" spans="1:2" x14ac:dyDescent="0.3">
      <c r="A237666" s="1">
        <v>38947.097222222219</v>
      </c>
      <c r="B237666">
        <v>-580.81100000000004</v>
      </c>
    </row>
    <row r="237667" spans="1:2" x14ac:dyDescent="0.3">
      <c r="A237667" s="1">
        <v>38947.083333333336</v>
      </c>
      <c r="B237667">
        <v>-475.56700000000001</v>
      </c>
    </row>
    <row r="237668" spans="1:2" x14ac:dyDescent="0.3">
      <c r="A237668" s="1">
        <v>38947.069444444445</v>
      </c>
      <c r="B237668">
        <v>-370.322</v>
      </c>
    </row>
    <row r="237669" spans="1:2" x14ac:dyDescent="0.3">
      <c r="A237669" s="1">
        <v>38947.055555555555</v>
      </c>
      <c r="B237669">
        <v>-265.07799999999997</v>
      </c>
    </row>
    <row r="237670" spans="1:2" x14ac:dyDescent="0.3">
      <c r="A237670" s="1">
        <v>38947.041666666664</v>
      </c>
      <c r="B237670">
        <v>-159.833</v>
      </c>
    </row>
    <row r="237671" spans="1:2" x14ac:dyDescent="0.3">
      <c r="A237671" s="1">
        <v>38947.027777777781</v>
      </c>
      <c r="B237671">
        <v>-54.588900000000002</v>
      </c>
    </row>
    <row r="237672" spans="1:2" x14ac:dyDescent="0.3">
      <c r="A237672" s="1">
        <v>38947.013888888891</v>
      </c>
      <c r="B237672">
        <v>50.6556</v>
      </c>
    </row>
    <row r="237673" spans="1:2" x14ac:dyDescent="0.3">
      <c r="A237673" s="1">
        <v>38947</v>
      </c>
      <c r="B237673">
        <v>155.9</v>
      </c>
    </row>
    <row r="237674" spans="1:2" x14ac:dyDescent="0.3">
      <c r="A237674" s="1">
        <v>38946.986111111109</v>
      </c>
      <c r="B237674">
        <v>155.94</v>
      </c>
    </row>
    <row r="237675" spans="1:2" x14ac:dyDescent="0.3">
      <c r="A237675" s="1">
        <v>38946.972222222219</v>
      </c>
      <c r="B237675">
        <v>155.97900000000001</v>
      </c>
    </row>
    <row r="237676" spans="1:2" x14ac:dyDescent="0.3">
      <c r="A237676" s="1">
        <v>38946.958333333336</v>
      </c>
      <c r="B237676">
        <v>156.01900000000001</v>
      </c>
    </row>
    <row r="237677" spans="1:2" x14ac:dyDescent="0.3">
      <c r="A237677" s="1">
        <v>38946.944444444445</v>
      </c>
      <c r="B237677">
        <v>156.05799999999999</v>
      </c>
    </row>
    <row r="237678" spans="1:2" x14ac:dyDescent="0.3">
      <c r="A237678" s="1">
        <v>38946.930555555555</v>
      </c>
      <c r="B237678">
        <v>156.09800000000001</v>
      </c>
    </row>
    <row r="237679" spans="1:2" x14ac:dyDescent="0.3">
      <c r="A237679" s="1">
        <v>38946.916666666664</v>
      </c>
      <c r="B237679">
        <v>156.13800000000001</v>
      </c>
    </row>
    <row r="237680" spans="1:2" x14ac:dyDescent="0.3">
      <c r="A237680" s="1">
        <v>38946.902777777781</v>
      </c>
      <c r="B237680">
        <v>156.17699999999999</v>
      </c>
    </row>
    <row r="237681" spans="1:2" x14ac:dyDescent="0.3">
      <c r="A237681" s="1">
        <v>38946.888888888891</v>
      </c>
      <c r="B237681">
        <v>156.21700000000001</v>
      </c>
    </row>
    <row r="237682" spans="1:2" x14ac:dyDescent="0.3">
      <c r="A237682" s="1">
        <v>38946.875</v>
      </c>
      <c r="B237682">
        <v>156.256</v>
      </c>
    </row>
    <row r="237683" spans="1:2" x14ac:dyDescent="0.3">
      <c r="A237683" s="1">
        <v>38946.861111111109</v>
      </c>
      <c r="B237683">
        <v>156.29599999999999</v>
      </c>
    </row>
    <row r="237684" spans="1:2" x14ac:dyDescent="0.3">
      <c r="A237684" s="1">
        <v>38946.847222222219</v>
      </c>
      <c r="B237684">
        <v>156.6</v>
      </c>
    </row>
    <row r="237685" spans="1:2" x14ac:dyDescent="0.3">
      <c r="A237685" s="1">
        <v>38946.833333333336</v>
      </c>
      <c r="B237685">
        <v>156.6</v>
      </c>
    </row>
    <row r="237686" spans="1:2" x14ac:dyDescent="0.3">
      <c r="A237686" s="1">
        <v>38946.819444444445</v>
      </c>
      <c r="B237686">
        <v>156.6</v>
      </c>
    </row>
    <row r="237687" spans="1:2" x14ac:dyDescent="0.3">
      <c r="A237687" s="1">
        <v>38946.805555555555</v>
      </c>
      <c r="B237687">
        <v>156.6</v>
      </c>
    </row>
    <row r="237688" spans="1:2" x14ac:dyDescent="0.3">
      <c r="A237688" s="1">
        <v>38946.791666666664</v>
      </c>
      <c r="B237688">
        <v>156.6</v>
      </c>
    </row>
    <row r="237689" spans="1:2" x14ac:dyDescent="0.3">
      <c r="A237689" s="1">
        <v>38946.777777777781</v>
      </c>
      <c r="B237689">
        <v>156.6</v>
      </c>
    </row>
    <row r="237690" spans="1:2" x14ac:dyDescent="0.3">
      <c r="A237690" s="1">
        <v>38946.763888888891</v>
      </c>
      <c r="B237690">
        <v>156.6</v>
      </c>
    </row>
    <row r="237691" spans="1:2" x14ac:dyDescent="0.3">
      <c r="A237691" s="1">
        <v>38946.75</v>
      </c>
      <c r="B237691">
        <v>156.59299999999999</v>
      </c>
    </row>
    <row r="237692" spans="1:2" x14ac:dyDescent="0.3">
      <c r="A237692" s="1">
        <v>38946.736111111109</v>
      </c>
      <c r="B237692">
        <v>156.58199999999999</v>
      </c>
    </row>
    <row r="237693" spans="1:2" x14ac:dyDescent="0.3">
      <c r="A237693" s="1">
        <v>38946.722222222219</v>
      </c>
      <c r="B237693">
        <v>156.571</v>
      </c>
    </row>
    <row r="237694" spans="1:2" x14ac:dyDescent="0.3">
      <c r="A237694" s="1">
        <v>38946.708333333336</v>
      </c>
      <c r="B237694">
        <v>156.56</v>
      </c>
    </row>
    <row r="237695" spans="1:2" x14ac:dyDescent="0.3">
      <c r="A237695" s="1">
        <v>38946.694444444445</v>
      </c>
      <c r="B237695">
        <v>156.54900000000001</v>
      </c>
    </row>
    <row r="237696" spans="1:2" x14ac:dyDescent="0.3">
      <c r="A237696" s="1">
        <v>38946.680555555555</v>
      </c>
      <c r="B237696">
        <v>156.53800000000001</v>
      </c>
    </row>
    <row r="237697" spans="1:2" x14ac:dyDescent="0.3">
      <c r="A237697" s="1">
        <v>38946.666666666664</v>
      </c>
      <c r="B237697">
        <v>156.52699999999999</v>
      </c>
    </row>
    <row r="237698" spans="1:2" x14ac:dyDescent="0.3">
      <c r="A237698" s="1">
        <v>38946.652777777781</v>
      </c>
      <c r="B237698">
        <v>156.51599999999999</v>
      </c>
    </row>
    <row r="237699" spans="1:2" x14ac:dyDescent="0.3">
      <c r="A237699" s="1">
        <v>38946.638888888891</v>
      </c>
      <c r="B237699">
        <v>156.505</v>
      </c>
    </row>
    <row r="237700" spans="1:2" x14ac:dyDescent="0.3">
      <c r="A237700" s="1">
        <v>38946.625</v>
      </c>
      <c r="B237700">
        <v>156.494</v>
      </c>
    </row>
    <row r="237701" spans="1:2" x14ac:dyDescent="0.3">
      <c r="A237701" s="1">
        <v>38946.611111111109</v>
      </c>
      <c r="B237701">
        <v>156.483</v>
      </c>
    </row>
    <row r="237702" spans="1:2" x14ac:dyDescent="0.3">
      <c r="A237702" s="1">
        <v>38946.597222222219</v>
      </c>
      <c r="B237702">
        <v>156.47200000000001</v>
      </c>
    </row>
    <row r="237703" spans="1:2" x14ac:dyDescent="0.3">
      <c r="A237703" s="1">
        <v>38946.583333333336</v>
      </c>
      <c r="B237703">
        <v>156.46100000000001</v>
      </c>
    </row>
    <row r="237704" spans="1:2" x14ac:dyDescent="0.3">
      <c r="A237704" s="1">
        <v>38946.569444444445</v>
      </c>
      <c r="B237704">
        <v>156.44999999999999</v>
      </c>
    </row>
    <row r="237705" spans="1:2" x14ac:dyDescent="0.3">
      <c r="A237705" s="1">
        <v>38946.555555555555</v>
      </c>
      <c r="B237705">
        <v>156.43899999999999</v>
      </c>
    </row>
    <row r="237706" spans="1:2" x14ac:dyDescent="0.3">
      <c r="A237706" s="1">
        <v>38946.541666666664</v>
      </c>
      <c r="B237706">
        <v>156.428</v>
      </c>
    </row>
    <row r="237707" spans="1:2" x14ac:dyDescent="0.3">
      <c r="A237707" s="1">
        <v>38946.527777777781</v>
      </c>
      <c r="B237707">
        <v>156.417</v>
      </c>
    </row>
    <row r="237708" spans="1:2" x14ac:dyDescent="0.3">
      <c r="A237708" s="1">
        <v>38946.513888888891</v>
      </c>
      <c r="B237708">
        <v>156.40700000000001</v>
      </c>
    </row>
    <row r="237709" spans="1:2" x14ac:dyDescent="0.3">
      <c r="A237709" s="1">
        <v>38946.5</v>
      </c>
      <c r="B237709">
        <v>156.39599999999999</v>
      </c>
    </row>
    <row r="237710" spans="1:2" x14ac:dyDescent="0.3">
      <c r="A237710" s="1">
        <v>38946.486111111109</v>
      </c>
      <c r="B237710">
        <v>156.38499999999999</v>
      </c>
    </row>
    <row r="237711" spans="1:2" x14ac:dyDescent="0.3">
      <c r="A237711" s="1">
        <v>38946.472222222219</v>
      </c>
      <c r="B237711">
        <v>156.374</v>
      </c>
    </row>
    <row r="237712" spans="1:2" x14ac:dyDescent="0.3">
      <c r="A237712" s="1">
        <v>38946.458333333336</v>
      </c>
      <c r="B237712">
        <v>156.363</v>
      </c>
    </row>
    <row r="237713" spans="1:2" x14ac:dyDescent="0.3">
      <c r="A237713" s="1">
        <v>38946.444444444445</v>
      </c>
      <c r="B237713">
        <v>156.352</v>
      </c>
    </row>
    <row r="237714" spans="1:2" x14ac:dyDescent="0.3">
      <c r="A237714" s="1">
        <v>38946.430555555555</v>
      </c>
      <c r="B237714">
        <v>156.34100000000001</v>
      </c>
    </row>
    <row r="237715" spans="1:2" x14ac:dyDescent="0.3">
      <c r="A237715" s="1">
        <v>38946.416666666664</v>
      </c>
      <c r="B237715">
        <v>156.33000000000001</v>
      </c>
    </row>
    <row r="237716" spans="1:2" x14ac:dyDescent="0.3">
      <c r="A237716" s="1">
        <v>38946.402777777781</v>
      </c>
      <c r="B237716">
        <v>156.31899999999999</v>
      </c>
    </row>
    <row r="237717" spans="1:2" x14ac:dyDescent="0.3">
      <c r="A237717" s="1">
        <v>38946.388888888891</v>
      </c>
      <c r="B237717">
        <v>156.30799999999999</v>
      </c>
    </row>
    <row r="237718" spans="1:2" x14ac:dyDescent="0.3">
      <c r="A237718" s="1">
        <v>38946.375</v>
      </c>
      <c r="B237718">
        <v>156.297</v>
      </c>
    </row>
    <row r="237719" spans="1:2" x14ac:dyDescent="0.3">
      <c r="A237719" s="1">
        <v>38946.361111111109</v>
      </c>
      <c r="B237719">
        <v>156.286</v>
      </c>
    </row>
    <row r="237720" spans="1:2" x14ac:dyDescent="0.3">
      <c r="A237720" s="1">
        <v>38946.347222222219</v>
      </c>
      <c r="B237720">
        <v>156.27500000000001</v>
      </c>
    </row>
    <row r="237721" spans="1:2" x14ac:dyDescent="0.3">
      <c r="A237721" s="1">
        <v>38946.333333333336</v>
      </c>
      <c r="B237721">
        <v>156.26400000000001</v>
      </c>
    </row>
    <row r="237722" spans="1:2" x14ac:dyDescent="0.3">
      <c r="A237722" s="1">
        <v>38946.319444444445</v>
      </c>
      <c r="B237722">
        <v>156.25299999999999</v>
      </c>
    </row>
    <row r="237723" spans="1:2" x14ac:dyDescent="0.3">
      <c r="A237723" s="1">
        <v>38946.305555555555</v>
      </c>
      <c r="B237723">
        <v>156.24199999999999</v>
      </c>
    </row>
    <row r="237724" spans="1:2" x14ac:dyDescent="0.3">
      <c r="A237724" s="1">
        <v>38946.291666666664</v>
      </c>
      <c r="B237724">
        <v>156.23099999999999</v>
      </c>
    </row>
    <row r="237725" spans="1:2" x14ac:dyDescent="0.3">
      <c r="A237725" s="1">
        <v>38946.277777777781</v>
      </c>
      <c r="B237725">
        <v>156.22</v>
      </c>
    </row>
    <row r="237726" spans="1:2" x14ac:dyDescent="0.3">
      <c r="A237726" s="1">
        <v>38946.263888888891</v>
      </c>
      <c r="B237726">
        <v>156.209</v>
      </c>
    </row>
    <row r="237727" spans="1:2" x14ac:dyDescent="0.3">
      <c r="A237727" s="1">
        <v>38946.25</v>
      </c>
      <c r="B237727">
        <v>156.19800000000001</v>
      </c>
    </row>
    <row r="237728" spans="1:2" x14ac:dyDescent="0.3">
      <c r="A237728" s="1">
        <v>38946.236111111109</v>
      </c>
      <c r="B237728">
        <v>156.18700000000001</v>
      </c>
    </row>
    <row r="237729" spans="1:2" x14ac:dyDescent="0.3">
      <c r="A237729" s="1">
        <v>38946.222222222219</v>
      </c>
      <c r="B237729">
        <v>156.17599999999999</v>
      </c>
    </row>
    <row r="237730" spans="1:2" x14ac:dyDescent="0.3">
      <c r="A237730" s="1">
        <v>38946.208333333336</v>
      </c>
      <c r="B237730">
        <v>156.16499999999999</v>
      </c>
    </row>
    <row r="237731" spans="1:2" x14ac:dyDescent="0.3">
      <c r="A237731" s="1">
        <v>38946.194444444445</v>
      </c>
      <c r="B237731">
        <v>156.154</v>
      </c>
    </row>
    <row r="237732" spans="1:2" x14ac:dyDescent="0.3">
      <c r="A237732" s="1">
        <v>38946.180555555555</v>
      </c>
      <c r="B237732">
        <v>156.143</v>
      </c>
    </row>
    <row r="237733" spans="1:2" x14ac:dyDescent="0.3">
      <c r="A237733" s="1">
        <v>38946.166666666664</v>
      </c>
      <c r="B237733">
        <v>156.13200000000001</v>
      </c>
    </row>
    <row r="237734" spans="1:2" x14ac:dyDescent="0.3">
      <c r="A237734" s="1">
        <v>38946.152777777781</v>
      </c>
      <c r="B237734">
        <v>156.12100000000001</v>
      </c>
    </row>
    <row r="237735" spans="1:2" x14ac:dyDescent="0.3">
      <c r="A237735" s="1">
        <v>38946.138888888891</v>
      </c>
      <c r="B237735">
        <v>156.11000000000001</v>
      </c>
    </row>
    <row r="237736" spans="1:2" x14ac:dyDescent="0.3">
      <c r="A237736" s="1">
        <v>38946.125</v>
      </c>
      <c r="B237736">
        <v>156.09899999999999</v>
      </c>
    </row>
    <row r="237737" spans="1:2" x14ac:dyDescent="0.3">
      <c r="A237737" s="1">
        <v>38946.111111111109</v>
      </c>
      <c r="B237737">
        <v>156.08799999999999</v>
      </c>
    </row>
    <row r="237738" spans="1:2" x14ac:dyDescent="0.3">
      <c r="A237738" s="1">
        <v>38946.097222222219</v>
      </c>
      <c r="B237738">
        <v>156.077</v>
      </c>
    </row>
    <row r="237739" spans="1:2" x14ac:dyDescent="0.3">
      <c r="A237739" s="1">
        <v>38946.083333333336</v>
      </c>
      <c r="B237739">
        <v>156.066</v>
      </c>
    </row>
    <row r="237740" spans="1:2" x14ac:dyDescent="0.3">
      <c r="A237740" s="1">
        <v>38946.069444444445</v>
      </c>
      <c r="B237740">
        <v>156.05500000000001</v>
      </c>
    </row>
    <row r="237741" spans="1:2" x14ac:dyDescent="0.3">
      <c r="A237741" s="1">
        <v>38946.055555555555</v>
      </c>
      <c r="B237741">
        <v>156.04400000000001</v>
      </c>
    </row>
    <row r="237742" spans="1:2" x14ac:dyDescent="0.3">
      <c r="A237742" s="1">
        <v>38946.041666666664</v>
      </c>
      <c r="B237742">
        <v>156.03299999999999</v>
      </c>
    </row>
    <row r="237743" spans="1:2" x14ac:dyDescent="0.3">
      <c r="A237743" s="1">
        <v>38946.027777777781</v>
      </c>
      <c r="B237743">
        <v>156.02199999999999</v>
      </c>
    </row>
    <row r="237744" spans="1:2" x14ac:dyDescent="0.3">
      <c r="A237744" s="1">
        <v>38946.013888888891</v>
      </c>
      <c r="B237744">
        <v>156.011</v>
      </c>
    </row>
    <row r="237745" spans="1:2" x14ac:dyDescent="0.3">
      <c r="A237745" s="1">
        <v>38946</v>
      </c>
      <c r="B237745">
        <v>156</v>
      </c>
    </row>
    <row r="237746" spans="1:2" x14ac:dyDescent="0.3">
      <c r="A237746" s="1">
        <v>38945.986111111109</v>
      </c>
      <c r="B237746">
        <v>155.96</v>
      </c>
    </row>
    <row r="237747" spans="1:2" x14ac:dyDescent="0.3">
      <c r="A237747" s="1">
        <v>38945.972222222219</v>
      </c>
      <c r="B237747">
        <v>155.91900000000001</v>
      </c>
    </row>
    <row r="237748" spans="1:2" x14ac:dyDescent="0.3">
      <c r="A237748" s="1">
        <v>38945.958333333336</v>
      </c>
      <c r="B237748">
        <v>155.87899999999999</v>
      </c>
    </row>
    <row r="237749" spans="1:2" x14ac:dyDescent="0.3">
      <c r="A237749" s="1">
        <v>38945.944444444445</v>
      </c>
      <c r="B237749">
        <v>155.839</v>
      </c>
    </row>
    <row r="237750" spans="1:2" x14ac:dyDescent="0.3">
      <c r="A237750" s="1">
        <v>38945.930555555555</v>
      </c>
      <c r="B237750">
        <v>155.79900000000001</v>
      </c>
    </row>
    <row r="237751" spans="1:2" x14ac:dyDescent="0.3">
      <c r="A237751" s="1">
        <v>38945.916666666664</v>
      </c>
      <c r="B237751">
        <v>155.75800000000001</v>
      </c>
    </row>
    <row r="237752" spans="1:2" x14ac:dyDescent="0.3">
      <c r="A237752" s="1">
        <v>38945.902777777781</v>
      </c>
      <c r="B237752">
        <v>155.71799999999999</v>
      </c>
    </row>
    <row r="237753" spans="1:2" x14ac:dyDescent="0.3">
      <c r="A237753" s="1">
        <v>38945.888888888891</v>
      </c>
      <c r="B237753">
        <v>155.678</v>
      </c>
    </row>
    <row r="237754" spans="1:2" x14ac:dyDescent="0.3">
      <c r="A237754" s="1">
        <v>38945.875</v>
      </c>
      <c r="B237754">
        <v>155.63800000000001</v>
      </c>
    </row>
    <row r="237755" spans="1:2" x14ac:dyDescent="0.3">
      <c r="A237755" s="1">
        <v>38945.861111111109</v>
      </c>
      <c r="B237755">
        <v>155.59700000000001</v>
      </c>
    </row>
    <row r="237756" spans="1:2" x14ac:dyDescent="0.3">
      <c r="A237756" s="1">
        <v>38945.847222222219</v>
      </c>
      <c r="B237756">
        <v>155.55699999999999</v>
      </c>
    </row>
    <row r="237757" spans="1:2" x14ac:dyDescent="0.3">
      <c r="A237757" s="1">
        <v>38945.833333333336</v>
      </c>
      <c r="B237757">
        <v>155.517</v>
      </c>
    </row>
    <row r="237758" spans="1:2" x14ac:dyDescent="0.3">
      <c r="A237758" s="1">
        <v>38945.819444444445</v>
      </c>
      <c r="B237758">
        <v>155.477</v>
      </c>
    </row>
    <row r="237759" spans="1:2" x14ac:dyDescent="0.3">
      <c r="A237759" s="1">
        <v>38945.805555555555</v>
      </c>
      <c r="B237759">
        <v>155.43600000000001</v>
      </c>
    </row>
    <row r="237760" spans="1:2" x14ac:dyDescent="0.3">
      <c r="A237760" s="1">
        <v>38945.791666666664</v>
      </c>
      <c r="B237760">
        <v>155.39599999999999</v>
      </c>
    </row>
    <row r="237761" spans="1:2" x14ac:dyDescent="0.3">
      <c r="A237761" s="1">
        <v>38945.777777777781</v>
      </c>
      <c r="B237761">
        <v>155.35599999999999</v>
      </c>
    </row>
    <row r="237762" spans="1:2" x14ac:dyDescent="0.3">
      <c r="A237762" s="1">
        <v>38945.763888888891</v>
      </c>
      <c r="B237762">
        <v>155.316</v>
      </c>
    </row>
    <row r="237763" spans="1:2" x14ac:dyDescent="0.3">
      <c r="A237763" s="1">
        <v>38945.75</v>
      </c>
      <c r="B237763">
        <v>155.303</v>
      </c>
    </row>
    <row r="237764" spans="1:2" x14ac:dyDescent="0.3">
      <c r="A237764" s="1">
        <v>38945.736111111109</v>
      </c>
      <c r="B237764">
        <v>155.309</v>
      </c>
    </row>
    <row r="237765" spans="1:2" x14ac:dyDescent="0.3">
      <c r="A237765" s="1">
        <v>38945.722222222219</v>
      </c>
      <c r="B237765">
        <v>155.31399999999999</v>
      </c>
    </row>
    <row r="237766" spans="1:2" x14ac:dyDescent="0.3">
      <c r="A237766" s="1">
        <v>38945.708333333336</v>
      </c>
      <c r="B237766">
        <v>155.32</v>
      </c>
    </row>
    <row r="237767" spans="1:2" x14ac:dyDescent="0.3">
      <c r="A237767" s="1">
        <v>38945.694444444445</v>
      </c>
      <c r="B237767">
        <v>155.32499999999999</v>
      </c>
    </row>
    <row r="237768" spans="1:2" x14ac:dyDescent="0.3">
      <c r="A237768" s="1">
        <v>38945.680555555555</v>
      </c>
      <c r="B237768">
        <v>155.33099999999999</v>
      </c>
    </row>
    <row r="237769" spans="1:2" x14ac:dyDescent="0.3">
      <c r="A237769" s="1">
        <v>38945.666666666664</v>
      </c>
      <c r="B237769">
        <v>155.33600000000001</v>
      </c>
    </row>
    <row r="237770" spans="1:2" x14ac:dyDescent="0.3">
      <c r="A237770" s="1">
        <v>38945.652777777781</v>
      </c>
      <c r="B237770">
        <v>155.34200000000001</v>
      </c>
    </row>
    <row r="237771" spans="1:2" x14ac:dyDescent="0.3">
      <c r="A237771" s="1">
        <v>38945.638888888891</v>
      </c>
      <c r="B237771">
        <v>155.34700000000001</v>
      </c>
    </row>
    <row r="237772" spans="1:2" x14ac:dyDescent="0.3">
      <c r="A237772" s="1">
        <v>38945.625</v>
      </c>
      <c r="B237772">
        <v>155.35300000000001</v>
      </c>
    </row>
    <row r="237773" spans="1:2" x14ac:dyDescent="0.3">
      <c r="A237773" s="1">
        <v>38945.611111111109</v>
      </c>
      <c r="B237773">
        <v>155.358</v>
      </c>
    </row>
    <row r="237774" spans="1:2" x14ac:dyDescent="0.3">
      <c r="A237774" s="1">
        <v>38945.597222222219</v>
      </c>
      <c r="B237774">
        <v>155.364</v>
      </c>
    </row>
    <row r="237775" spans="1:2" x14ac:dyDescent="0.3">
      <c r="A237775" s="1">
        <v>38945.583333333336</v>
      </c>
      <c r="B237775">
        <v>155.369</v>
      </c>
    </row>
    <row r="237776" spans="1:2" x14ac:dyDescent="0.3">
      <c r="A237776" s="1">
        <v>38945.569444444445</v>
      </c>
      <c r="B237776">
        <v>155.375</v>
      </c>
    </row>
    <row r="237777" spans="1:2" x14ac:dyDescent="0.3">
      <c r="A237777" s="1">
        <v>38945.555555555555</v>
      </c>
      <c r="B237777">
        <v>155.38</v>
      </c>
    </row>
    <row r="237778" spans="1:2" x14ac:dyDescent="0.3">
      <c r="A237778" s="1">
        <v>38945.541666666664</v>
      </c>
      <c r="B237778">
        <v>155.386</v>
      </c>
    </row>
    <row r="237779" spans="1:2" x14ac:dyDescent="0.3">
      <c r="A237779" s="1">
        <v>38945.527777777781</v>
      </c>
      <c r="B237779">
        <v>155.39099999999999</v>
      </c>
    </row>
    <row r="237780" spans="1:2" x14ac:dyDescent="0.3">
      <c r="A237780" s="1">
        <v>38945.513888888891</v>
      </c>
      <c r="B237780">
        <v>155.39699999999999</v>
      </c>
    </row>
    <row r="237781" spans="1:2" x14ac:dyDescent="0.3">
      <c r="A237781" s="1">
        <v>38945.5</v>
      </c>
      <c r="B237781">
        <v>155.40199999999999</v>
      </c>
    </row>
    <row r="237782" spans="1:2" x14ac:dyDescent="0.3">
      <c r="A237782" s="1">
        <v>38945.486111111109</v>
      </c>
      <c r="B237782">
        <v>155.40799999999999</v>
      </c>
    </row>
    <row r="237783" spans="1:2" x14ac:dyDescent="0.3">
      <c r="A237783" s="1">
        <v>38945.472222222219</v>
      </c>
      <c r="B237783">
        <v>155.41300000000001</v>
      </c>
    </row>
    <row r="237784" spans="1:2" x14ac:dyDescent="0.3">
      <c r="A237784" s="1">
        <v>38945.458333333336</v>
      </c>
      <c r="B237784">
        <v>155.41900000000001</v>
      </c>
    </row>
    <row r="237785" spans="1:2" x14ac:dyDescent="0.3">
      <c r="A237785" s="1">
        <v>38945.444444444445</v>
      </c>
      <c r="B237785">
        <v>155.42400000000001</v>
      </c>
    </row>
    <row r="237786" spans="1:2" x14ac:dyDescent="0.3">
      <c r="A237786" s="1">
        <v>38945.430555555555</v>
      </c>
      <c r="B237786">
        <v>155.43</v>
      </c>
    </row>
    <row r="237787" spans="1:2" x14ac:dyDescent="0.3">
      <c r="A237787" s="1">
        <v>38945.416666666664</v>
      </c>
      <c r="B237787">
        <v>155.435</v>
      </c>
    </row>
    <row r="237788" spans="1:2" x14ac:dyDescent="0.3">
      <c r="A237788" s="1">
        <v>38945.402777777781</v>
      </c>
      <c r="B237788">
        <v>155.441</v>
      </c>
    </row>
    <row r="237789" spans="1:2" x14ac:dyDescent="0.3">
      <c r="A237789" s="1">
        <v>38945.388888888891</v>
      </c>
      <c r="B237789">
        <v>155.446</v>
      </c>
    </row>
    <row r="237790" spans="1:2" x14ac:dyDescent="0.3">
      <c r="A237790" s="1">
        <v>38945.375</v>
      </c>
      <c r="B237790">
        <v>155.452</v>
      </c>
    </row>
    <row r="237791" spans="1:2" x14ac:dyDescent="0.3">
      <c r="A237791" s="1">
        <v>38945.361111111109</v>
      </c>
      <c r="B237791">
        <v>155.45699999999999</v>
      </c>
    </row>
    <row r="237792" spans="1:2" x14ac:dyDescent="0.3">
      <c r="A237792" s="1">
        <v>38945.347222222219</v>
      </c>
      <c r="B237792">
        <v>155.46299999999999</v>
      </c>
    </row>
    <row r="237793" spans="1:2" x14ac:dyDescent="0.3">
      <c r="A237793" s="1">
        <v>38945.333333333336</v>
      </c>
      <c r="B237793">
        <v>155.46799999999999</v>
      </c>
    </row>
    <row r="237794" spans="1:2" x14ac:dyDescent="0.3">
      <c r="A237794" s="1">
        <v>38945.319444444445</v>
      </c>
      <c r="B237794">
        <v>155.47399999999999</v>
      </c>
    </row>
    <row r="237795" spans="1:2" x14ac:dyDescent="0.3">
      <c r="A237795" s="1">
        <v>38945.305555555555</v>
      </c>
      <c r="B237795">
        <v>155.47900000000001</v>
      </c>
    </row>
    <row r="237796" spans="1:2" x14ac:dyDescent="0.3">
      <c r="A237796" s="1">
        <v>38945.291666666664</v>
      </c>
      <c r="B237796">
        <v>155.48500000000001</v>
      </c>
    </row>
    <row r="237797" spans="1:2" x14ac:dyDescent="0.3">
      <c r="A237797" s="1">
        <v>38945.277777777781</v>
      </c>
      <c r="B237797">
        <v>155.49</v>
      </c>
    </row>
    <row r="237798" spans="1:2" x14ac:dyDescent="0.3">
      <c r="A237798" s="1">
        <v>38945.263888888891</v>
      </c>
      <c r="B237798">
        <v>155.49600000000001</v>
      </c>
    </row>
    <row r="237799" spans="1:2" x14ac:dyDescent="0.3">
      <c r="A237799" s="1">
        <v>38945.25</v>
      </c>
      <c r="B237799">
        <v>155.501</v>
      </c>
    </row>
    <row r="237800" spans="1:2" x14ac:dyDescent="0.3">
      <c r="A237800" s="1">
        <v>38945.236111111109</v>
      </c>
      <c r="B237800">
        <v>155.50700000000001</v>
      </c>
    </row>
    <row r="237801" spans="1:2" x14ac:dyDescent="0.3">
      <c r="A237801" s="1">
        <v>38945.222222222219</v>
      </c>
      <c r="B237801">
        <v>155.512</v>
      </c>
    </row>
    <row r="237802" spans="1:2" x14ac:dyDescent="0.3">
      <c r="A237802" s="1">
        <v>38945.208333333336</v>
      </c>
      <c r="B237802">
        <v>155.518</v>
      </c>
    </row>
    <row r="237803" spans="1:2" x14ac:dyDescent="0.3">
      <c r="A237803" s="1">
        <v>38945.194444444445</v>
      </c>
      <c r="B237803">
        <v>155.523</v>
      </c>
    </row>
    <row r="237804" spans="1:2" x14ac:dyDescent="0.3">
      <c r="A237804" s="1">
        <v>38945.180555555555</v>
      </c>
      <c r="B237804">
        <v>155.529</v>
      </c>
    </row>
    <row r="237805" spans="1:2" x14ac:dyDescent="0.3">
      <c r="A237805" s="1">
        <v>38945.166666666664</v>
      </c>
      <c r="B237805">
        <v>155.53399999999999</v>
      </c>
    </row>
    <row r="237806" spans="1:2" x14ac:dyDescent="0.3">
      <c r="A237806" s="1">
        <v>38945.152777777781</v>
      </c>
      <c r="B237806">
        <v>155.54</v>
      </c>
    </row>
    <row r="237807" spans="1:2" x14ac:dyDescent="0.3">
      <c r="A237807" s="1">
        <v>38945.138888888891</v>
      </c>
      <c r="B237807">
        <v>155.54499999999999</v>
      </c>
    </row>
    <row r="237808" spans="1:2" x14ac:dyDescent="0.3">
      <c r="A237808" s="1">
        <v>38945.125</v>
      </c>
      <c r="B237808">
        <v>155.55099999999999</v>
      </c>
    </row>
    <row r="237809" spans="1:2" x14ac:dyDescent="0.3">
      <c r="A237809" s="1">
        <v>38945.111111111109</v>
      </c>
      <c r="B237809">
        <v>155.55600000000001</v>
      </c>
    </row>
    <row r="237810" spans="1:2" x14ac:dyDescent="0.3">
      <c r="A237810" s="1">
        <v>38945.097222222219</v>
      </c>
      <c r="B237810">
        <v>155.56200000000001</v>
      </c>
    </row>
    <row r="237811" spans="1:2" x14ac:dyDescent="0.3">
      <c r="A237811" s="1">
        <v>38945.083333333336</v>
      </c>
      <c r="B237811">
        <v>155.56700000000001</v>
      </c>
    </row>
    <row r="237812" spans="1:2" x14ac:dyDescent="0.3">
      <c r="A237812" s="1">
        <v>38945.069444444445</v>
      </c>
      <c r="B237812">
        <v>155.57300000000001</v>
      </c>
    </row>
    <row r="237813" spans="1:2" x14ac:dyDescent="0.3">
      <c r="A237813" s="1">
        <v>38945.055555555555</v>
      </c>
      <c r="B237813">
        <v>155.578</v>
      </c>
    </row>
    <row r="237814" spans="1:2" x14ac:dyDescent="0.3">
      <c r="A237814" s="1">
        <v>38945.041666666664</v>
      </c>
      <c r="B237814">
        <v>155.584</v>
      </c>
    </row>
    <row r="237815" spans="1:2" x14ac:dyDescent="0.3">
      <c r="A237815" s="1">
        <v>38945.027777777781</v>
      </c>
      <c r="B237815">
        <v>155.589</v>
      </c>
    </row>
    <row r="237816" spans="1:2" x14ac:dyDescent="0.3">
      <c r="A237816" s="1">
        <v>38945.013888888891</v>
      </c>
      <c r="B237816">
        <v>155.595</v>
      </c>
    </row>
    <row r="237817" spans="1:2" x14ac:dyDescent="0.3">
      <c r="A237817" s="1">
        <v>38945</v>
      </c>
      <c r="B237817">
        <v>155.6</v>
      </c>
    </row>
    <row r="237818" spans="1:2" x14ac:dyDescent="0.3">
      <c r="A237818" s="1">
        <v>38944.986111111109</v>
      </c>
      <c r="B237818">
        <v>155.66300000000001</v>
      </c>
    </row>
    <row r="237819" spans="1:2" x14ac:dyDescent="0.3">
      <c r="A237819" s="1">
        <v>38944.972222222219</v>
      </c>
      <c r="B237819">
        <v>155.727</v>
      </c>
    </row>
    <row r="237820" spans="1:2" x14ac:dyDescent="0.3">
      <c r="A237820" s="1">
        <v>38944.958333333336</v>
      </c>
      <c r="B237820">
        <v>155.79</v>
      </c>
    </row>
    <row r="237821" spans="1:2" x14ac:dyDescent="0.3">
      <c r="A237821" s="1">
        <v>38944.944444444445</v>
      </c>
      <c r="B237821">
        <v>155.85300000000001</v>
      </c>
    </row>
    <row r="237822" spans="1:2" x14ac:dyDescent="0.3">
      <c r="A237822" s="1">
        <v>38944.930555555555</v>
      </c>
      <c r="B237822">
        <v>155.916</v>
      </c>
    </row>
    <row r="237823" spans="1:2" x14ac:dyDescent="0.3">
      <c r="A237823" s="1">
        <v>38944.916666666664</v>
      </c>
      <c r="B237823">
        <v>155.97999999999999</v>
      </c>
    </row>
    <row r="237824" spans="1:2" x14ac:dyDescent="0.3">
      <c r="A237824" s="1">
        <v>38944.902777777781</v>
      </c>
      <c r="B237824">
        <v>156.04300000000001</v>
      </c>
    </row>
    <row r="237825" spans="1:2" x14ac:dyDescent="0.3">
      <c r="A237825" s="1">
        <v>38944.888888888891</v>
      </c>
      <c r="B237825">
        <v>156.10599999999999</v>
      </c>
    </row>
    <row r="237826" spans="1:2" x14ac:dyDescent="0.3">
      <c r="A237826" s="1">
        <v>38944.875</v>
      </c>
      <c r="B237826">
        <v>156.16900000000001</v>
      </c>
    </row>
    <row r="237827" spans="1:2" x14ac:dyDescent="0.3">
      <c r="A237827" s="1">
        <v>38944.861111111109</v>
      </c>
      <c r="B237827">
        <v>156.233</v>
      </c>
    </row>
    <row r="237828" spans="1:2" x14ac:dyDescent="0.3">
      <c r="A237828" s="1">
        <v>38944.847222222219</v>
      </c>
      <c r="B237828">
        <v>156.29599999999999</v>
      </c>
    </row>
    <row r="237829" spans="1:2" x14ac:dyDescent="0.3">
      <c r="A237829" s="1">
        <v>38944.833333333336</v>
      </c>
      <c r="B237829">
        <v>156.35900000000001</v>
      </c>
    </row>
    <row r="237830" spans="1:2" x14ac:dyDescent="0.3">
      <c r="A237830" s="1">
        <v>38944.819444444445</v>
      </c>
      <c r="B237830">
        <v>156.422</v>
      </c>
    </row>
    <row r="237831" spans="1:2" x14ac:dyDescent="0.3">
      <c r="A237831" s="1">
        <v>38944.805555555555</v>
      </c>
      <c r="B237831">
        <v>156.48599999999999</v>
      </c>
    </row>
    <row r="237832" spans="1:2" x14ac:dyDescent="0.3">
      <c r="A237832" s="1">
        <v>38944.791666666664</v>
      </c>
      <c r="B237832">
        <v>156.54900000000001</v>
      </c>
    </row>
    <row r="237833" spans="1:2" x14ac:dyDescent="0.3">
      <c r="A237833" s="1">
        <v>38944.777777777781</v>
      </c>
      <c r="B237833">
        <v>156.61199999999999</v>
      </c>
    </row>
    <row r="237834" spans="1:2" x14ac:dyDescent="0.3">
      <c r="A237834" s="1">
        <v>38944.763888888891</v>
      </c>
      <c r="B237834">
        <v>156.67500000000001</v>
      </c>
    </row>
    <row r="237835" spans="1:2" x14ac:dyDescent="0.3">
      <c r="A237835" s="1">
        <v>38944.75</v>
      </c>
      <c r="B237835">
        <v>156.696</v>
      </c>
    </row>
    <row r="237836" spans="1:2" x14ac:dyDescent="0.3">
      <c r="A237836" s="1">
        <v>38944.736111111109</v>
      </c>
      <c r="B237836">
        <v>156.68799999999999</v>
      </c>
    </row>
    <row r="237837" spans="1:2" x14ac:dyDescent="0.3">
      <c r="A237837" s="1">
        <v>38944.722222222219</v>
      </c>
      <c r="B237837">
        <v>156.68100000000001</v>
      </c>
    </row>
    <row r="237838" spans="1:2" x14ac:dyDescent="0.3">
      <c r="A237838" s="1">
        <v>38944.708333333336</v>
      </c>
      <c r="B237838">
        <v>156.67400000000001</v>
      </c>
    </row>
    <row r="237839" spans="1:2" x14ac:dyDescent="0.3">
      <c r="A237839" s="1">
        <v>38944.694444444445</v>
      </c>
      <c r="B237839">
        <v>156.666</v>
      </c>
    </row>
    <row r="237840" spans="1:2" x14ac:dyDescent="0.3">
      <c r="A237840" s="1">
        <v>38944.680555555555</v>
      </c>
      <c r="B237840">
        <v>156.65899999999999</v>
      </c>
    </row>
    <row r="237841" spans="1:2" x14ac:dyDescent="0.3">
      <c r="A237841" s="1">
        <v>38944.666666666664</v>
      </c>
      <c r="B237841">
        <v>156.65199999999999</v>
      </c>
    </row>
    <row r="237842" spans="1:2" x14ac:dyDescent="0.3">
      <c r="A237842" s="1">
        <v>38944.652777777781</v>
      </c>
      <c r="B237842">
        <v>156.64400000000001</v>
      </c>
    </row>
    <row r="237843" spans="1:2" x14ac:dyDescent="0.3">
      <c r="A237843" s="1">
        <v>38944.638888888891</v>
      </c>
      <c r="B237843">
        <v>156.637</v>
      </c>
    </row>
    <row r="237844" spans="1:2" x14ac:dyDescent="0.3">
      <c r="A237844" s="1">
        <v>38944.625</v>
      </c>
      <c r="B237844">
        <v>156.63</v>
      </c>
    </row>
    <row r="237845" spans="1:2" x14ac:dyDescent="0.3">
      <c r="A237845" s="1">
        <v>38944.611111111109</v>
      </c>
      <c r="B237845">
        <v>156.62200000000001</v>
      </c>
    </row>
    <row r="237846" spans="1:2" x14ac:dyDescent="0.3">
      <c r="A237846" s="1">
        <v>38944.597222222219</v>
      </c>
      <c r="B237846">
        <v>156.61500000000001</v>
      </c>
    </row>
    <row r="237847" spans="1:2" x14ac:dyDescent="0.3">
      <c r="A237847" s="1">
        <v>38944.583333333336</v>
      </c>
      <c r="B237847">
        <v>156.608</v>
      </c>
    </row>
    <row r="237848" spans="1:2" x14ac:dyDescent="0.3">
      <c r="A237848" s="1">
        <v>38944.569444444445</v>
      </c>
      <c r="B237848">
        <v>156.6</v>
      </c>
    </row>
    <row r="237849" spans="1:2" x14ac:dyDescent="0.3">
      <c r="A237849" s="1">
        <v>38944.555555555555</v>
      </c>
      <c r="B237849">
        <v>156.59299999999999</v>
      </c>
    </row>
    <row r="237850" spans="1:2" x14ac:dyDescent="0.3">
      <c r="A237850" s="1">
        <v>38944.541666666664</v>
      </c>
      <c r="B237850">
        <v>156.58600000000001</v>
      </c>
    </row>
    <row r="237851" spans="1:2" x14ac:dyDescent="0.3">
      <c r="A237851" s="1">
        <v>38944.527777777781</v>
      </c>
      <c r="B237851">
        <v>156.578</v>
      </c>
    </row>
    <row r="237852" spans="1:2" x14ac:dyDescent="0.3">
      <c r="A237852" s="1">
        <v>38944.513888888891</v>
      </c>
      <c r="B237852">
        <v>156.571</v>
      </c>
    </row>
    <row r="237853" spans="1:2" x14ac:dyDescent="0.3">
      <c r="A237853" s="1">
        <v>38944.5</v>
      </c>
      <c r="B237853">
        <v>156.56399999999999</v>
      </c>
    </row>
    <row r="237854" spans="1:2" x14ac:dyDescent="0.3">
      <c r="A237854" s="1">
        <v>38944.486111111109</v>
      </c>
      <c r="B237854">
        <v>156.55600000000001</v>
      </c>
    </row>
    <row r="237855" spans="1:2" x14ac:dyDescent="0.3">
      <c r="A237855" s="1">
        <v>38944.472222222219</v>
      </c>
      <c r="B237855">
        <v>156.54900000000001</v>
      </c>
    </row>
    <row r="237856" spans="1:2" x14ac:dyDescent="0.3">
      <c r="A237856" s="1">
        <v>38944.458333333336</v>
      </c>
      <c r="B237856">
        <v>156.542</v>
      </c>
    </row>
    <row r="237857" spans="1:2" x14ac:dyDescent="0.3">
      <c r="A237857" s="1">
        <v>38944.444444444445</v>
      </c>
      <c r="B237857">
        <v>156.53399999999999</v>
      </c>
    </row>
    <row r="237858" spans="1:2" x14ac:dyDescent="0.3">
      <c r="A237858" s="1">
        <v>38944.430555555555</v>
      </c>
      <c r="B237858">
        <v>156.52699999999999</v>
      </c>
    </row>
    <row r="237859" spans="1:2" x14ac:dyDescent="0.3">
      <c r="A237859" s="1">
        <v>38944.416666666664</v>
      </c>
      <c r="B237859">
        <v>156.52000000000001</v>
      </c>
    </row>
    <row r="237860" spans="1:2" x14ac:dyDescent="0.3">
      <c r="A237860" s="1">
        <v>38944.402777777781</v>
      </c>
      <c r="B237860">
        <v>156.512</v>
      </c>
    </row>
    <row r="237861" spans="1:2" x14ac:dyDescent="0.3">
      <c r="A237861" s="1">
        <v>38944.388888888891</v>
      </c>
      <c r="B237861">
        <v>156.505</v>
      </c>
    </row>
    <row r="237862" spans="1:2" x14ac:dyDescent="0.3">
      <c r="A237862" s="1">
        <v>38944.375</v>
      </c>
      <c r="B237862">
        <v>156.49799999999999</v>
      </c>
    </row>
    <row r="237863" spans="1:2" x14ac:dyDescent="0.3">
      <c r="A237863" s="1">
        <v>38944.361111111109</v>
      </c>
      <c r="B237863">
        <v>156.49</v>
      </c>
    </row>
    <row r="237864" spans="1:2" x14ac:dyDescent="0.3">
      <c r="A237864" s="1">
        <v>38944.347222222219</v>
      </c>
      <c r="B237864">
        <v>156.483</v>
      </c>
    </row>
    <row r="237865" spans="1:2" x14ac:dyDescent="0.3">
      <c r="A237865" s="1">
        <v>38944.333333333336</v>
      </c>
      <c r="B237865">
        <v>156.476</v>
      </c>
    </row>
    <row r="237866" spans="1:2" x14ac:dyDescent="0.3">
      <c r="A237866" s="1">
        <v>38944.319444444445</v>
      </c>
      <c r="B237866">
        <v>156.46799999999999</v>
      </c>
    </row>
    <row r="237867" spans="1:2" x14ac:dyDescent="0.3">
      <c r="A237867" s="1">
        <v>38944.305555555555</v>
      </c>
      <c r="B237867">
        <v>156.46100000000001</v>
      </c>
    </row>
    <row r="237868" spans="1:2" x14ac:dyDescent="0.3">
      <c r="A237868" s="1">
        <v>38944.291666666664</v>
      </c>
      <c r="B237868">
        <v>156.45400000000001</v>
      </c>
    </row>
    <row r="237869" spans="1:2" x14ac:dyDescent="0.3">
      <c r="A237869" s="1">
        <v>38944.277777777781</v>
      </c>
      <c r="B237869">
        <v>156.446</v>
      </c>
    </row>
    <row r="237870" spans="1:2" x14ac:dyDescent="0.3">
      <c r="A237870" s="1">
        <v>38944.263888888891</v>
      </c>
      <c r="B237870">
        <v>156.43899999999999</v>
      </c>
    </row>
    <row r="237871" spans="1:2" x14ac:dyDescent="0.3">
      <c r="A237871" s="1">
        <v>38944.25</v>
      </c>
      <c r="B237871">
        <v>156.43199999999999</v>
      </c>
    </row>
    <row r="237872" spans="1:2" x14ac:dyDescent="0.3">
      <c r="A237872" s="1">
        <v>38944.236111111109</v>
      </c>
      <c r="B237872">
        <v>156.42500000000001</v>
      </c>
    </row>
    <row r="237873" spans="1:2" x14ac:dyDescent="0.3">
      <c r="A237873" s="1">
        <v>38944.222222222219</v>
      </c>
      <c r="B237873">
        <v>156.417</v>
      </c>
    </row>
    <row r="237874" spans="1:2" x14ac:dyDescent="0.3">
      <c r="A237874" s="1">
        <v>38944.208333333336</v>
      </c>
      <c r="B237874">
        <v>156.41</v>
      </c>
    </row>
    <row r="237875" spans="1:2" x14ac:dyDescent="0.3">
      <c r="A237875" s="1">
        <v>38944.194444444445</v>
      </c>
      <c r="B237875">
        <v>156.40299999999999</v>
      </c>
    </row>
    <row r="237876" spans="1:2" x14ac:dyDescent="0.3">
      <c r="A237876" s="1">
        <v>38944.180555555555</v>
      </c>
      <c r="B237876">
        <v>156.39500000000001</v>
      </c>
    </row>
    <row r="237877" spans="1:2" x14ac:dyDescent="0.3">
      <c r="A237877" s="1">
        <v>38944.166666666664</v>
      </c>
      <c r="B237877">
        <v>156.38800000000001</v>
      </c>
    </row>
    <row r="237878" spans="1:2" x14ac:dyDescent="0.3">
      <c r="A237878" s="1">
        <v>38944.152777777781</v>
      </c>
      <c r="B237878">
        <v>156.381</v>
      </c>
    </row>
    <row r="237879" spans="1:2" x14ac:dyDescent="0.3">
      <c r="A237879" s="1">
        <v>38944.138888888891</v>
      </c>
      <c r="B237879">
        <v>156.37299999999999</v>
      </c>
    </row>
    <row r="237880" spans="1:2" x14ac:dyDescent="0.3">
      <c r="A237880" s="1">
        <v>38944.125</v>
      </c>
      <c r="B237880">
        <v>156.36600000000001</v>
      </c>
    </row>
    <row r="237881" spans="1:2" x14ac:dyDescent="0.3">
      <c r="A237881" s="1">
        <v>38944.111111111109</v>
      </c>
      <c r="B237881">
        <v>156.35900000000001</v>
      </c>
    </row>
    <row r="237882" spans="1:2" x14ac:dyDescent="0.3">
      <c r="A237882" s="1">
        <v>38944.097222222219</v>
      </c>
      <c r="B237882">
        <v>156.351</v>
      </c>
    </row>
    <row r="237883" spans="1:2" x14ac:dyDescent="0.3">
      <c r="A237883" s="1">
        <v>38944.083333333336</v>
      </c>
      <c r="B237883">
        <v>156.34399999999999</v>
      </c>
    </row>
    <row r="237884" spans="1:2" x14ac:dyDescent="0.3">
      <c r="A237884" s="1">
        <v>38944.069444444445</v>
      </c>
      <c r="B237884">
        <v>156.33699999999999</v>
      </c>
    </row>
    <row r="237885" spans="1:2" x14ac:dyDescent="0.3">
      <c r="A237885" s="1">
        <v>38944.055555555555</v>
      </c>
      <c r="B237885">
        <v>156.32900000000001</v>
      </c>
    </row>
    <row r="237886" spans="1:2" x14ac:dyDescent="0.3">
      <c r="A237886" s="1">
        <v>38944.041666666664</v>
      </c>
      <c r="B237886">
        <v>156.322</v>
      </c>
    </row>
    <row r="237887" spans="1:2" x14ac:dyDescent="0.3">
      <c r="A237887" s="1">
        <v>38944.027777777781</v>
      </c>
      <c r="B237887">
        <v>156.315</v>
      </c>
    </row>
    <row r="237888" spans="1:2" x14ac:dyDescent="0.3">
      <c r="A237888" s="1">
        <v>38944.013888888891</v>
      </c>
      <c r="B237888">
        <v>156.30699999999999</v>
      </c>
    </row>
    <row r="237889" spans="1:2" x14ac:dyDescent="0.3">
      <c r="A237889" s="1">
        <v>38944</v>
      </c>
      <c r="B237889">
        <v>156.30000000000001</v>
      </c>
    </row>
    <row r="237890" spans="1:2" x14ac:dyDescent="0.3">
      <c r="A237890" s="1">
        <v>38943.986111111109</v>
      </c>
      <c r="B237890">
        <v>156.28800000000001</v>
      </c>
    </row>
    <row r="237891" spans="1:2" x14ac:dyDescent="0.3">
      <c r="A237891" s="1">
        <v>38943.972222222219</v>
      </c>
      <c r="B237891">
        <v>156.27699999999999</v>
      </c>
    </row>
    <row r="237892" spans="1:2" x14ac:dyDescent="0.3">
      <c r="A237892" s="1">
        <v>38943.958333333336</v>
      </c>
      <c r="B237892">
        <v>156.26599999999999</v>
      </c>
    </row>
    <row r="237893" spans="1:2" x14ac:dyDescent="0.3">
      <c r="A237893" s="1">
        <v>38943.944444444445</v>
      </c>
      <c r="B237893">
        <v>156.25399999999999</v>
      </c>
    </row>
    <row r="237894" spans="1:2" x14ac:dyDescent="0.3">
      <c r="A237894" s="1">
        <v>38943.930555555555</v>
      </c>
      <c r="B237894">
        <v>156.24199999999999</v>
      </c>
    </row>
    <row r="237895" spans="1:2" x14ac:dyDescent="0.3">
      <c r="A237895" s="1">
        <v>38943.916666666664</v>
      </c>
      <c r="B237895">
        <v>156.23099999999999</v>
      </c>
    </row>
    <row r="237896" spans="1:2" x14ac:dyDescent="0.3">
      <c r="A237896" s="1">
        <v>38943.902777777781</v>
      </c>
      <c r="B237896">
        <v>156.21899999999999</v>
      </c>
    </row>
    <row r="237897" spans="1:2" x14ac:dyDescent="0.3">
      <c r="A237897" s="1">
        <v>38943.888888888891</v>
      </c>
      <c r="B237897">
        <v>156.208</v>
      </c>
    </row>
    <row r="237898" spans="1:2" x14ac:dyDescent="0.3">
      <c r="A237898" s="1">
        <v>38943.875</v>
      </c>
      <c r="B237898">
        <v>156.196</v>
      </c>
    </row>
    <row r="237899" spans="1:2" x14ac:dyDescent="0.3">
      <c r="A237899" s="1">
        <v>38943.861111111109</v>
      </c>
      <c r="B237899">
        <v>156.185</v>
      </c>
    </row>
    <row r="237900" spans="1:2" x14ac:dyDescent="0.3">
      <c r="A237900" s="1">
        <v>38943.847222222219</v>
      </c>
      <c r="B237900">
        <v>156.173</v>
      </c>
    </row>
    <row r="237901" spans="1:2" x14ac:dyDescent="0.3">
      <c r="A237901" s="1">
        <v>38943.833333333336</v>
      </c>
      <c r="B237901">
        <v>156.16200000000001</v>
      </c>
    </row>
    <row r="237902" spans="1:2" x14ac:dyDescent="0.3">
      <c r="A237902" s="1">
        <v>38943.819444444445</v>
      </c>
      <c r="B237902">
        <v>156.15</v>
      </c>
    </row>
    <row r="237903" spans="1:2" x14ac:dyDescent="0.3">
      <c r="A237903" s="1">
        <v>38943.805555555555</v>
      </c>
      <c r="B237903">
        <v>156.13900000000001</v>
      </c>
    </row>
    <row r="237904" spans="1:2" x14ac:dyDescent="0.3">
      <c r="A237904" s="1">
        <v>38943.791666666664</v>
      </c>
      <c r="B237904">
        <v>156.12700000000001</v>
      </c>
    </row>
    <row r="237905" spans="1:2" x14ac:dyDescent="0.3">
      <c r="A237905" s="1">
        <v>38943.777777777781</v>
      </c>
      <c r="B237905">
        <v>156.11600000000001</v>
      </c>
    </row>
    <row r="237906" spans="1:2" x14ac:dyDescent="0.3">
      <c r="A237906" s="1">
        <v>38943.763888888891</v>
      </c>
      <c r="B237906">
        <v>156.10400000000001</v>
      </c>
    </row>
    <row r="237907" spans="1:2" x14ac:dyDescent="0.3">
      <c r="A237907" s="1">
        <v>38943.75</v>
      </c>
      <c r="B237907">
        <v>156.09299999999999</v>
      </c>
    </row>
    <row r="237908" spans="1:2" x14ac:dyDescent="0.3">
      <c r="A237908" s="1">
        <v>38943.736111111109</v>
      </c>
      <c r="B237908">
        <v>156.08199999999999</v>
      </c>
    </row>
    <row r="237909" spans="1:2" x14ac:dyDescent="0.3">
      <c r="A237909" s="1">
        <v>38943.722222222219</v>
      </c>
      <c r="B237909">
        <v>156.071</v>
      </c>
    </row>
    <row r="237910" spans="1:2" x14ac:dyDescent="0.3">
      <c r="A237910" s="1">
        <v>38943.708333333336</v>
      </c>
      <c r="B237910">
        <v>156.06</v>
      </c>
    </row>
    <row r="237911" spans="1:2" x14ac:dyDescent="0.3">
      <c r="A237911" s="1">
        <v>38943.694444444445</v>
      </c>
      <c r="B237911">
        <v>156.04900000000001</v>
      </c>
    </row>
    <row r="237912" spans="1:2" x14ac:dyDescent="0.3">
      <c r="A237912" s="1">
        <v>38943.680555555555</v>
      </c>
      <c r="B237912">
        <v>156.03800000000001</v>
      </c>
    </row>
    <row r="237913" spans="1:2" x14ac:dyDescent="0.3">
      <c r="A237913" s="1">
        <v>38943.666666666664</v>
      </c>
      <c r="B237913">
        <v>156.02699999999999</v>
      </c>
    </row>
    <row r="237914" spans="1:2" x14ac:dyDescent="0.3">
      <c r="A237914" s="1">
        <v>38943.652777777781</v>
      </c>
      <c r="B237914">
        <v>156.01599999999999</v>
      </c>
    </row>
    <row r="237915" spans="1:2" x14ac:dyDescent="0.3">
      <c r="A237915" s="1">
        <v>38943.638888888891</v>
      </c>
      <c r="B237915">
        <v>156.005</v>
      </c>
    </row>
    <row r="237916" spans="1:2" x14ac:dyDescent="0.3">
      <c r="A237916" s="1">
        <v>38943.625</v>
      </c>
      <c r="B237916">
        <v>155.994</v>
      </c>
    </row>
    <row r="237917" spans="1:2" x14ac:dyDescent="0.3">
      <c r="A237917" s="1">
        <v>38943.611111111109</v>
      </c>
      <c r="B237917">
        <v>155.983</v>
      </c>
    </row>
    <row r="237918" spans="1:2" x14ac:dyDescent="0.3">
      <c r="A237918" s="1">
        <v>38943.597222222219</v>
      </c>
      <c r="B237918">
        <v>155.97200000000001</v>
      </c>
    </row>
    <row r="237919" spans="1:2" x14ac:dyDescent="0.3">
      <c r="A237919" s="1">
        <v>38943.583333333336</v>
      </c>
      <c r="B237919">
        <v>155.96100000000001</v>
      </c>
    </row>
    <row r="237920" spans="1:2" x14ac:dyDescent="0.3">
      <c r="A237920" s="1">
        <v>38943.569444444445</v>
      </c>
      <c r="B237920">
        <v>155.94999999999999</v>
      </c>
    </row>
    <row r="237921" spans="1:2" x14ac:dyDescent="0.3">
      <c r="A237921" s="1">
        <v>38943.555555555555</v>
      </c>
      <c r="B237921">
        <v>155.93899999999999</v>
      </c>
    </row>
    <row r="237922" spans="1:2" x14ac:dyDescent="0.3">
      <c r="A237922" s="1">
        <v>38943.541666666664</v>
      </c>
      <c r="B237922">
        <v>155.928</v>
      </c>
    </row>
    <row r="237923" spans="1:2" x14ac:dyDescent="0.3">
      <c r="A237923" s="1">
        <v>38943.527777777781</v>
      </c>
      <c r="B237923">
        <v>155.917</v>
      </c>
    </row>
    <row r="237924" spans="1:2" x14ac:dyDescent="0.3">
      <c r="A237924" s="1">
        <v>38943.513888888891</v>
      </c>
      <c r="B237924">
        <v>155.90700000000001</v>
      </c>
    </row>
    <row r="237925" spans="1:2" x14ac:dyDescent="0.3">
      <c r="A237925" s="1">
        <v>38943.5</v>
      </c>
      <c r="B237925">
        <v>155.89599999999999</v>
      </c>
    </row>
    <row r="237926" spans="1:2" x14ac:dyDescent="0.3">
      <c r="A237926" s="1">
        <v>38943.486111111109</v>
      </c>
      <c r="B237926">
        <v>155.88499999999999</v>
      </c>
    </row>
    <row r="237927" spans="1:2" x14ac:dyDescent="0.3">
      <c r="A237927" s="1">
        <v>38943.472222222219</v>
      </c>
      <c r="B237927">
        <v>155.874</v>
      </c>
    </row>
    <row r="237928" spans="1:2" x14ac:dyDescent="0.3">
      <c r="A237928" s="1">
        <v>38943.458333333336</v>
      </c>
      <c r="B237928">
        <v>155.863</v>
      </c>
    </row>
    <row r="237929" spans="1:2" x14ac:dyDescent="0.3">
      <c r="A237929" s="1">
        <v>38943.444444444445</v>
      </c>
      <c r="B237929">
        <v>155.852</v>
      </c>
    </row>
    <row r="237930" spans="1:2" x14ac:dyDescent="0.3">
      <c r="A237930" s="1">
        <v>38943.430555555555</v>
      </c>
      <c r="B237930">
        <v>155.84100000000001</v>
      </c>
    </row>
    <row r="237931" spans="1:2" x14ac:dyDescent="0.3">
      <c r="A237931" s="1">
        <v>38943.416666666664</v>
      </c>
      <c r="B237931">
        <v>155.83000000000001</v>
      </c>
    </row>
    <row r="237932" spans="1:2" x14ac:dyDescent="0.3">
      <c r="A237932" s="1">
        <v>38943.402777777781</v>
      </c>
      <c r="B237932">
        <v>155.81899999999999</v>
      </c>
    </row>
    <row r="237933" spans="1:2" x14ac:dyDescent="0.3">
      <c r="A237933" s="1">
        <v>38943.388888888891</v>
      </c>
      <c r="B237933">
        <v>155.80799999999999</v>
      </c>
    </row>
    <row r="237934" spans="1:2" x14ac:dyDescent="0.3">
      <c r="A237934" s="1">
        <v>38943.375</v>
      </c>
      <c r="B237934">
        <v>155.797</v>
      </c>
    </row>
    <row r="237935" spans="1:2" x14ac:dyDescent="0.3">
      <c r="A237935" s="1">
        <v>38943.361111111109</v>
      </c>
      <c r="B237935">
        <v>155.786</v>
      </c>
    </row>
    <row r="237936" spans="1:2" x14ac:dyDescent="0.3">
      <c r="A237936" s="1">
        <v>38943.347222222219</v>
      </c>
      <c r="B237936">
        <v>155.77500000000001</v>
      </c>
    </row>
    <row r="237937" spans="1:2" x14ac:dyDescent="0.3">
      <c r="A237937" s="1">
        <v>38943.333333333336</v>
      </c>
      <c r="B237937">
        <v>155.76400000000001</v>
      </c>
    </row>
    <row r="237938" spans="1:2" x14ac:dyDescent="0.3">
      <c r="A237938" s="1">
        <v>38943.319444444445</v>
      </c>
      <c r="B237938">
        <v>155.75299999999999</v>
      </c>
    </row>
    <row r="237939" spans="1:2" x14ac:dyDescent="0.3">
      <c r="A237939" s="1">
        <v>38943.305555555555</v>
      </c>
      <c r="B237939">
        <v>155.74199999999999</v>
      </c>
    </row>
    <row r="237940" spans="1:2" x14ac:dyDescent="0.3">
      <c r="A237940" s="1">
        <v>38943.291666666664</v>
      </c>
      <c r="B237940">
        <v>155.73099999999999</v>
      </c>
    </row>
    <row r="237941" spans="1:2" x14ac:dyDescent="0.3">
      <c r="A237941" s="1">
        <v>38943.277777777781</v>
      </c>
      <c r="B237941">
        <v>155.72</v>
      </c>
    </row>
    <row r="237942" spans="1:2" x14ac:dyDescent="0.3">
      <c r="A237942" s="1">
        <v>38943.263888888891</v>
      </c>
      <c r="B237942">
        <v>155.709</v>
      </c>
    </row>
    <row r="237943" spans="1:2" x14ac:dyDescent="0.3">
      <c r="A237943" s="1">
        <v>38943.25</v>
      </c>
      <c r="B237943">
        <v>155.69800000000001</v>
      </c>
    </row>
    <row r="237944" spans="1:2" x14ac:dyDescent="0.3">
      <c r="A237944" s="1">
        <v>38943.236111111109</v>
      </c>
      <c r="B237944">
        <v>155.68700000000001</v>
      </c>
    </row>
    <row r="237945" spans="1:2" x14ac:dyDescent="0.3">
      <c r="A237945" s="1">
        <v>38943.222222222219</v>
      </c>
      <c r="B237945">
        <v>155.67599999999999</v>
      </c>
    </row>
    <row r="237946" spans="1:2" x14ac:dyDescent="0.3">
      <c r="A237946" s="1">
        <v>38943.208333333336</v>
      </c>
      <c r="B237946">
        <v>155.66499999999999</v>
      </c>
    </row>
    <row r="237947" spans="1:2" x14ac:dyDescent="0.3">
      <c r="A237947" s="1">
        <v>38943.194444444445</v>
      </c>
      <c r="B237947">
        <v>155.654</v>
      </c>
    </row>
    <row r="237948" spans="1:2" x14ac:dyDescent="0.3">
      <c r="A237948" s="1">
        <v>38943.180555555555</v>
      </c>
      <c r="B237948">
        <v>155.643</v>
      </c>
    </row>
    <row r="237949" spans="1:2" x14ac:dyDescent="0.3">
      <c r="A237949" s="1">
        <v>38943.166666666664</v>
      </c>
      <c r="B237949">
        <v>155.63200000000001</v>
      </c>
    </row>
    <row r="237950" spans="1:2" x14ac:dyDescent="0.3">
      <c r="A237950" s="1">
        <v>38943.152777777781</v>
      </c>
      <c r="B237950">
        <v>155.62100000000001</v>
      </c>
    </row>
    <row r="237951" spans="1:2" x14ac:dyDescent="0.3">
      <c r="A237951" s="1">
        <v>38943.138888888891</v>
      </c>
      <c r="B237951">
        <v>155.61000000000001</v>
      </c>
    </row>
    <row r="237952" spans="1:2" x14ac:dyDescent="0.3">
      <c r="A237952" s="1">
        <v>38943.125</v>
      </c>
      <c r="B237952">
        <v>155.59899999999999</v>
      </c>
    </row>
    <row r="237953" spans="1:2" x14ac:dyDescent="0.3">
      <c r="A237953" s="1">
        <v>38943.111111111109</v>
      </c>
      <c r="B237953">
        <v>155.58799999999999</v>
      </c>
    </row>
    <row r="237954" spans="1:2" x14ac:dyDescent="0.3">
      <c r="A237954" s="1">
        <v>38943.097222222219</v>
      </c>
      <c r="B237954">
        <v>155.577</v>
      </c>
    </row>
    <row r="237955" spans="1:2" x14ac:dyDescent="0.3">
      <c r="A237955" s="1">
        <v>38943.083333333336</v>
      </c>
      <c r="B237955">
        <v>155.566</v>
      </c>
    </row>
    <row r="237956" spans="1:2" x14ac:dyDescent="0.3">
      <c r="A237956" s="1">
        <v>38943.069444444445</v>
      </c>
      <c r="B237956">
        <v>155.55500000000001</v>
      </c>
    </row>
    <row r="237957" spans="1:2" x14ac:dyDescent="0.3">
      <c r="A237957" s="1">
        <v>38943.055555555555</v>
      </c>
      <c r="B237957">
        <v>155.54400000000001</v>
      </c>
    </row>
    <row r="237958" spans="1:2" x14ac:dyDescent="0.3">
      <c r="A237958" s="1">
        <v>38943.041666666664</v>
      </c>
      <c r="B237958">
        <v>155.53299999999999</v>
      </c>
    </row>
    <row r="237959" spans="1:2" x14ac:dyDescent="0.3">
      <c r="A237959" s="1">
        <v>38943.027777777781</v>
      </c>
      <c r="B237959">
        <v>155.52199999999999</v>
      </c>
    </row>
    <row r="237960" spans="1:2" x14ac:dyDescent="0.3">
      <c r="A237960" s="1">
        <v>38943.013888888891</v>
      </c>
      <c r="B237960">
        <v>155.511</v>
      </c>
    </row>
    <row r="237961" spans="1:2" x14ac:dyDescent="0.3">
      <c r="A237961" s="1">
        <v>38943</v>
      </c>
      <c r="B237961">
        <v>155.5</v>
      </c>
    </row>
    <row r="237962" spans="1:2" x14ac:dyDescent="0.3">
      <c r="A237962" s="1">
        <v>38942.986111111109</v>
      </c>
      <c r="B237962">
        <v>155.54</v>
      </c>
    </row>
    <row r="237963" spans="1:2" x14ac:dyDescent="0.3">
      <c r="A237963" s="1">
        <v>38942.972222222219</v>
      </c>
      <c r="B237963">
        <v>155.58099999999999</v>
      </c>
    </row>
    <row r="237964" spans="1:2" x14ac:dyDescent="0.3">
      <c r="A237964" s="1">
        <v>38942.958333333336</v>
      </c>
      <c r="B237964">
        <v>155.62100000000001</v>
      </c>
    </row>
    <row r="237965" spans="1:2" x14ac:dyDescent="0.3">
      <c r="A237965" s="1">
        <v>38942.944444444445</v>
      </c>
      <c r="B237965">
        <v>155.661</v>
      </c>
    </row>
    <row r="237966" spans="1:2" x14ac:dyDescent="0.3">
      <c r="A237966" s="1">
        <v>38942.930555555555</v>
      </c>
      <c r="B237966">
        <v>155.70099999999999</v>
      </c>
    </row>
    <row r="237967" spans="1:2" x14ac:dyDescent="0.3">
      <c r="A237967" s="1">
        <v>38942.916666666664</v>
      </c>
      <c r="B237967">
        <v>155.74199999999999</v>
      </c>
    </row>
    <row r="237968" spans="1:2" x14ac:dyDescent="0.3">
      <c r="A237968" s="1">
        <v>38942.902777777781</v>
      </c>
      <c r="B237968">
        <v>155.78200000000001</v>
      </c>
    </row>
    <row r="237969" spans="1:2" x14ac:dyDescent="0.3">
      <c r="A237969" s="1">
        <v>38942.888888888891</v>
      </c>
      <c r="B237969">
        <v>155.822</v>
      </c>
    </row>
    <row r="237970" spans="1:2" x14ac:dyDescent="0.3">
      <c r="A237970" s="1">
        <v>38942.875</v>
      </c>
      <c r="B237970">
        <v>155.86199999999999</v>
      </c>
    </row>
    <row r="237971" spans="1:2" x14ac:dyDescent="0.3">
      <c r="A237971" s="1">
        <v>38942.861111111109</v>
      </c>
      <c r="B237971">
        <v>155.90299999999999</v>
      </c>
    </row>
    <row r="237972" spans="1:2" x14ac:dyDescent="0.3">
      <c r="A237972" s="1">
        <v>38942.847222222219</v>
      </c>
      <c r="B237972">
        <v>155.94300000000001</v>
      </c>
    </row>
    <row r="237973" spans="1:2" x14ac:dyDescent="0.3">
      <c r="A237973" s="1">
        <v>38942.833333333336</v>
      </c>
      <c r="B237973">
        <v>155.983</v>
      </c>
    </row>
    <row r="237974" spans="1:2" x14ac:dyDescent="0.3">
      <c r="A237974" s="1">
        <v>38942.819444444445</v>
      </c>
      <c r="B237974">
        <v>156.023</v>
      </c>
    </row>
    <row r="237975" spans="1:2" x14ac:dyDescent="0.3">
      <c r="A237975" s="1">
        <v>38942.805555555555</v>
      </c>
      <c r="B237975">
        <v>156.06399999999999</v>
      </c>
    </row>
    <row r="237976" spans="1:2" x14ac:dyDescent="0.3">
      <c r="A237976" s="1">
        <v>38942.791666666664</v>
      </c>
      <c r="B237976">
        <v>156.10400000000001</v>
      </c>
    </row>
    <row r="237977" spans="1:2" x14ac:dyDescent="0.3">
      <c r="A237977" s="1">
        <v>38942.777777777781</v>
      </c>
      <c r="B237977">
        <v>156.14400000000001</v>
      </c>
    </row>
    <row r="237978" spans="1:2" x14ac:dyDescent="0.3">
      <c r="A237978" s="1">
        <v>38942.763888888891</v>
      </c>
      <c r="B237978">
        <v>156.184</v>
      </c>
    </row>
    <row r="237979" spans="1:2" x14ac:dyDescent="0.3">
      <c r="A237979" s="1">
        <v>38942.75</v>
      </c>
      <c r="B237979">
        <v>156.19999999999999</v>
      </c>
    </row>
    <row r="237980" spans="1:2" x14ac:dyDescent="0.3">
      <c r="A237980" s="1">
        <v>38942.736111111109</v>
      </c>
      <c r="B237980">
        <v>156.19999999999999</v>
      </c>
    </row>
    <row r="237981" spans="1:2" x14ac:dyDescent="0.3">
      <c r="A237981" s="1">
        <v>38942.722222222219</v>
      </c>
      <c r="B237981">
        <v>156.19999999999999</v>
      </c>
    </row>
    <row r="237982" spans="1:2" x14ac:dyDescent="0.3">
      <c r="A237982" s="1">
        <v>38942.708333333336</v>
      </c>
      <c r="B237982">
        <v>156.19999999999999</v>
      </c>
    </row>
    <row r="237983" spans="1:2" x14ac:dyDescent="0.3">
      <c r="A237983" s="1">
        <v>38942.694444444445</v>
      </c>
      <c r="B237983">
        <v>156.19999999999999</v>
      </c>
    </row>
    <row r="237984" spans="1:2" x14ac:dyDescent="0.3">
      <c r="A237984" s="1">
        <v>38942.680555555555</v>
      </c>
      <c r="B237984">
        <v>156.19999999999999</v>
      </c>
    </row>
    <row r="237985" spans="1:2" x14ac:dyDescent="0.3">
      <c r="A237985" s="1">
        <v>38942.666666666664</v>
      </c>
      <c r="B237985">
        <v>156.19999999999999</v>
      </c>
    </row>
    <row r="237986" spans="1:2" x14ac:dyDescent="0.3">
      <c r="A237986" s="1">
        <v>38942.652777777781</v>
      </c>
      <c r="B237986">
        <v>156.19999999999999</v>
      </c>
    </row>
    <row r="237987" spans="1:2" x14ac:dyDescent="0.3">
      <c r="A237987" s="1">
        <v>38942.638888888891</v>
      </c>
      <c r="B237987">
        <v>156.19999999999999</v>
      </c>
    </row>
    <row r="237988" spans="1:2" x14ac:dyDescent="0.3">
      <c r="A237988" s="1">
        <v>38942.625</v>
      </c>
      <c r="B237988">
        <v>156.19999999999999</v>
      </c>
    </row>
    <row r="237989" spans="1:2" x14ac:dyDescent="0.3">
      <c r="A237989" s="1">
        <v>38942.611111111109</v>
      </c>
      <c r="B237989">
        <v>156.19999999999999</v>
      </c>
    </row>
    <row r="237990" spans="1:2" x14ac:dyDescent="0.3">
      <c r="A237990" s="1">
        <v>38942.597222222219</v>
      </c>
      <c r="B237990">
        <v>156.19999999999999</v>
      </c>
    </row>
    <row r="237991" spans="1:2" x14ac:dyDescent="0.3">
      <c r="A237991" s="1">
        <v>38942.583333333336</v>
      </c>
      <c r="B237991">
        <v>156.19999999999999</v>
      </c>
    </row>
    <row r="237992" spans="1:2" x14ac:dyDescent="0.3">
      <c r="A237992" s="1">
        <v>38942.569444444445</v>
      </c>
      <c r="B237992">
        <v>156.19999999999999</v>
      </c>
    </row>
    <row r="237993" spans="1:2" x14ac:dyDescent="0.3">
      <c r="A237993" s="1">
        <v>38942.555555555555</v>
      </c>
      <c r="B237993">
        <v>156.19999999999999</v>
      </c>
    </row>
    <row r="237994" spans="1:2" x14ac:dyDescent="0.3">
      <c r="A237994" s="1">
        <v>38942.541666666664</v>
      </c>
      <c r="B237994">
        <v>156.19999999999999</v>
      </c>
    </row>
    <row r="237995" spans="1:2" x14ac:dyDescent="0.3">
      <c r="A237995" s="1">
        <v>38942.527777777781</v>
      </c>
      <c r="B237995">
        <v>156.19999999999999</v>
      </c>
    </row>
    <row r="237996" spans="1:2" x14ac:dyDescent="0.3">
      <c r="A237996" s="1">
        <v>38942.513888888891</v>
      </c>
      <c r="B237996">
        <v>156.19999999999999</v>
      </c>
    </row>
    <row r="237997" spans="1:2" x14ac:dyDescent="0.3">
      <c r="A237997" s="1">
        <v>38942.5</v>
      </c>
      <c r="B237997">
        <v>156.19999999999999</v>
      </c>
    </row>
    <row r="237998" spans="1:2" x14ac:dyDescent="0.3">
      <c r="A237998" s="1">
        <v>38942.486111111109</v>
      </c>
      <c r="B237998">
        <v>156.19999999999999</v>
      </c>
    </row>
    <row r="237999" spans="1:2" x14ac:dyDescent="0.3">
      <c r="A237999" s="1">
        <v>38942.472222222219</v>
      </c>
      <c r="B237999">
        <v>156.19999999999999</v>
      </c>
    </row>
    <row r="238000" spans="1:2" x14ac:dyDescent="0.3">
      <c r="A238000" s="1">
        <v>38942.458333333336</v>
      </c>
      <c r="B238000">
        <v>156.19999999999999</v>
      </c>
    </row>
    <row r="238001" spans="1:2" x14ac:dyDescent="0.3">
      <c r="A238001" s="1">
        <v>38942.444444444445</v>
      </c>
      <c r="B238001">
        <v>156.19999999999999</v>
      </c>
    </row>
    <row r="238002" spans="1:2" x14ac:dyDescent="0.3">
      <c r="A238002" s="1">
        <v>38942.430555555555</v>
      </c>
      <c r="B238002">
        <v>156.19999999999999</v>
      </c>
    </row>
    <row r="238003" spans="1:2" x14ac:dyDescent="0.3">
      <c r="A238003" s="1">
        <v>38942.416666666664</v>
      </c>
      <c r="B238003">
        <v>156.19999999999999</v>
      </c>
    </row>
    <row r="238004" spans="1:2" x14ac:dyDescent="0.3">
      <c r="A238004" s="1">
        <v>38942.402777777781</v>
      </c>
      <c r="B238004">
        <v>156.19999999999999</v>
      </c>
    </row>
    <row r="238005" spans="1:2" x14ac:dyDescent="0.3">
      <c r="A238005" s="1">
        <v>38942.388888888891</v>
      </c>
      <c r="B238005">
        <v>156.19999999999999</v>
      </c>
    </row>
    <row r="238006" spans="1:2" x14ac:dyDescent="0.3">
      <c r="A238006" s="1">
        <v>38942.375</v>
      </c>
      <c r="B238006">
        <v>156.19999999999999</v>
      </c>
    </row>
    <row r="238007" spans="1:2" x14ac:dyDescent="0.3">
      <c r="A238007" s="1">
        <v>38942.361111111109</v>
      </c>
      <c r="B238007">
        <v>156.19999999999999</v>
      </c>
    </row>
    <row r="238008" spans="1:2" x14ac:dyDescent="0.3">
      <c r="A238008" s="1">
        <v>38942.347222222219</v>
      </c>
      <c r="B238008">
        <v>156.19999999999999</v>
      </c>
    </row>
    <row r="238009" spans="1:2" x14ac:dyDescent="0.3">
      <c r="A238009" s="1">
        <v>38942.333333333336</v>
      </c>
      <c r="B238009">
        <v>156.19999999999999</v>
      </c>
    </row>
    <row r="238010" spans="1:2" x14ac:dyDescent="0.3">
      <c r="A238010" s="1">
        <v>38942.319444444445</v>
      </c>
      <c r="B238010">
        <v>156.19999999999999</v>
      </c>
    </row>
    <row r="238011" spans="1:2" x14ac:dyDescent="0.3">
      <c r="A238011" s="1">
        <v>38942.305555555555</v>
      </c>
      <c r="B238011">
        <v>156.19999999999999</v>
      </c>
    </row>
    <row r="238012" spans="1:2" x14ac:dyDescent="0.3">
      <c r="A238012" s="1">
        <v>38942.291666666664</v>
      </c>
      <c r="B238012">
        <v>156.19999999999999</v>
      </c>
    </row>
    <row r="238013" spans="1:2" x14ac:dyDescent="0.3">
      <c r="A238013" s="1">
        <v>38942.277777777781</v>
      </c>
      <c r="B238013">
        <v>156.19999999999999</v>
      </c>
    </row>
    <row r="238014" spans="1:2" x14ac:dyDescent="0.3">
      <c r="A238014" s="1">
        <v>38942.263888888891</v>
      </c>
      <c r="B238014">
        <v>156.19999999999999</v>
      </c>
    </row>
    <row r="238015" spans="1:2" x14ac:dyDescent="0.3">
      <c r="A238015" s="1">
        <v>38942.25</v>
      </c>
      <c r="B238015">
        <v>156.19999999999999</v>
      </c>
    </row>
    <row r="238016" spans="1:2" x14ac:dyDescent="0.3">
      <c r="A238016" s="1">
        <v>38942.236111111109</v>
      </c>
      <c r="B238016">
        <v>156.19999999999999</v>
      </c>
    </row>
    <row r="238017" spans="1:2" x14ac:dyDescent="0.3">
      <c r="A238017" s="1">
        <v>38942.222222222219</v>
      </c>
      <c r="B238017">
        <v>156.19999999999999</v>
      </c>
    </row>
    <row r="238018" spans="1:2" x14ac:dyDescent="0.3">
      <c r="A238018" s="1">
        <v>38942.208333333336</v>
      </c>
      <c r="B238018">
        <v>156.19999999999999</v>
      </c>
    </row>
    <row r="238019" spans="1:2" x14ac:dyDescent="0.3">
      <c r="A238019" s="1">
        <v>38942.194444444445</v>
      </c>
      <c r="B238019">
        <v>156.19999999999999</v>
      </c>
    </row>
    <row r="238020" spans="1:2" x14ac:dyDescent="0.3">
      <c r="A238020" s="1">
        <v>38942.180555555555</v>
      </c>
      <c r="B238020">
        <v>156.19999999999999</v>
      </c>
    </row>
    <row r="238021" spans="1:2" x14ac:dyDescent="0.3">
      <c r="A238021" s="1">
        <v>38942.166666666664</v>
      </c>
      <c r="B238021">
        <v>156.19999999999999</v>
      </c>
    </row>
    <row r="238022" spans="1:2" x14ac:dyDescent="0.3">
      <c r="A238022" s="1">
        <v>38942.152777777781</v>
      </c>
      <c r="B238022">
        <v>156.19999999999999</v>
      </c>
    </row>
    <row r="238023" spans="1:2" x14ac:dyDescent="0.3">
      <c r="A238023" s="1">
        <v>38942.138888888891</v>
      </c>
      <c r="B238023">
        <v>156.19999999999999</v>
      </c>
    </row>
    <row r="238024" spans="1:2" x14ac:dyDescent="0.3">
      <c r="A238024" s="1">
        <v>38942.125</v>
      </c>
      <c r="B238024">
        <v>156.19999999999999</v>
      </c>
    </row>
    <row r="238025" spans="1:2" x14ac:dyDescent="0.3">
      <c r="A238025" s="1">
        <v>38942.111111111109</v>
      </c>
      <c r="B238025">
        <v>156.19999999999999</v>
      </c>
    </row>
    <row r="238026" spans="1:2" x14ac:dyDescent="0.3">
      <c r="A238026" s="1">
        <v>38942.097222222219</v>
      </c>
      <c r="B238026">
        <v>156.19999999999999</v>
      </c>
    </row>
    <row r="238027" spans="1:2" x14ac:dyDescent="0.3">
      <c r="A238027" s="1">
        <v>38942.083333333336</v>
      </c>
      <c r="B238027">
        <v>156.19999999999999</v>
      </c>
    </row>
    <row r="238028" spans="1:2" x14ac:dyDescent="0.3">
      <c r="A238028" s="1">
        <v>38942.069444444445</v>
      </c>
      <c r="B238028">
        <v>156.19999999999999</v>
      </c>
    </row>
    <row r="238029" spans="1:2" x14ac:dyDescent="0.3">
      <c r="A238029" s="1">
        <v>38942.055555555555</v>
      </c>
      <c r="B238029">
        <v>156.19999999999999</v>
      </c>
    </row>
    <row r="238030" spans="1:2" x14ac:dyDescent="0.3">
      <c r="A238030" s="1">
        <v>38942.041666666664</v>
      </c>
      <c r="B238030">
        <v>156.19999999999999</v>
      </c>
    </row>
    <row r="238031" spans="1:2" x14ac:dyDescent="0.3">
      <c r="A238031" s="1">
        <v>38942.027777777781</v>
      </c>
      <c r="B238031">
        <v>156.19999999999999</v>
      </c>
    </row>
    <row r="238032" spans="1:2" x14ac:dyDescent="0.3">
      <c r="A238032" s="1">
        <v>38942.013888888891</v>
      </c>
      <c r="B238032">
        <v>156.19999999999999</v>
      </c>
    </row>
    <row r="238033" spans="1:2" x14ac:dyDescent="0.3">
      <c r="A238033" s="1">
        <v>38942</v>
      </c>
      <c r="B238033">
        <v>156.19999999999999</v>
      </c>
    </row>
    <row r="238034" spans="1:2" x14ac:dyDescent="0.3">
      <c r="A238034" s="1">
        <v>38941.986111111109</v>
      </c>
      <c r="B238034">
        <v>156.20599999999999</v>
      </c>
    </row>
    <row r="238035" spans="1:2" x14ac:dyDescent="0.3">
      <c r="A238035" s="1">
        <v>38941.972222222219</v>
      </c>
      <c r="B238035">
        <v>156.21199999999999</v>
      </c>
    </row>
    <row r="238036" spans="1:2" x14ac:dyDescent="0.3">
      <c r="A238036" s="1">
        <v>38941.958333333336</v>
      </c>
      <c r="B238036">
        <v>156.21700000000001</v>
      </c>
    </row>
    <row r="238037" spans="1:2" x14ac:dyDescent="0.3">
      <c r="A238037" s="1">
        <v>38941.944444444445</v>
      </c>
      <c r="B238037">
        <v>156.22300000000001</v>
      </c>
    </row>
    <row r="238038" spans="1:2" x14ac:dyDescent="0.3">
      <c r="A238038" s="1">
        <v>38941.930555555555</v>
      </c>
      <c r="B238038">
        <v>156.22900000000001</v>
      </c>
    </row>
    <row r="238039" spans="1:2" x14ac:dyDescent="0.3">
      <c r="A238039" s="1">
        <v>38941.916666666664</v>
      </c>
      <c r="B238039">
        <v>156.23500000000001</v>
      </c>
    </row>
    <row r="238040" spans="1:2" x14ac:dyDescent="0.3">
      <c r="A238040" s="1">
        <v>38941.902777777781</v>
      </c>
      <c r="B238040">
        <v>156.24</v>
      </c>
    </row>
    <row r="238041" spans="1:2" x14ac:dyDescent="0.3">
      <c r="A238041" s="1">
        <v>38941.888888888891</v>
      </c>
      <c r="B238041">
        <v>156.24600000000001</v>
      </c>
    </row>
    <row r="238042" spans="1:2" x14ac:dyDescent="0.3">
      <c r="A238042" s="1">
        <v>38941.875</v>
      </c>
      <c r="B238042">
        <v>156.25200000000001</v>
      </c>
    </row>
    <row r="238043" spans="1:2" x14ac:dyDescent="0.3">
      <c r="A238043" s="1">
        <v>38941.861111111109</v>
      </c>
      <c r="B238043">
        <v>156.25800000000001</v>
      </c>
    </row>
    <row r="238044" spans="1:2" x14ac:dyDescent="0.3">
      <c r="A238044" s="1">
        <v>38941.847222222219</v>
      </c>
      <c r="B238044">
        <v>156.26300000000001</v>
      </c>
    </row>
    <row r="238045" spans="1:2" x14ac:dyDescent="0.3">
      <c r="A238045" s="1">
        <v>38941.833333333336</v>
      </c>
      <c r="B238045">
        <v>156.26900000000001</v>
      </c>
    </row>
    <row r="238046" spans="1:2" x14ac:dyDescent="0.3">
      <c r="A238046" s="1">
        <v>38941.819444444445</v>
      </c>
      <c r="B238046">
        <v>156.27500000000001</v>
      </c>
    </row>
    <row r="238047" spans="1:2" x14ac:dyDescent="0.3">
      <c r="A238047" s="1">
        <v>38941.805555555555</v>
      </c>
      <c r="B238047">
        <v>156.28100000000001</v>
      </c>
    </row>
    <row r="238048" spans="1:2" x14ac:dyDescent="0.3">
      <c r="A238048" s="1">
        <v>38941.791666666664</v>
      </c>
      <c r="B238048">
        <v>156.286</v>
      </c>
    </row>
    <row r="238049" spans="1:2" x14ac:dyDescent="0.3">
      <c r="A238049" s="1">
        <v>38941.777777777781</v>
      </c>
      <c r="B238049">
        <v>156.292</v>
      </c>
    </row>
    <row r="238050" spans="1:2" x14ac:dyDescent="0.3">
      <c r="A238050" s="1">
        <v>38941.763888888891</v>
      </c>
      <c r="B238050">
        <v>156.298</v>
      </c>
    </row>
    <row r="238051" spans="1:2" x14ac:dyDescent="0.3">
      <c r="A238051" s="1">
        <v>38941.75</v>
      </c>
      <c r="B238051">
        <v>156.29900000000001</v>
      </c>
    </row>
    <row r="238052" spans="1:2" x14ac:dyDescent="0.3">
      <c r="A238052" s="1">
        <v>38941.736111111109</v>
      </c>
      <c r="B238052">
        <v>156.297</v>
      </c>
    </row>
    <row r="238053" spans="1:2" x14ac:dyDescent="0.3">
      <c r="A238053" s="1">
        <v>38941.722222222219</v>
      </c>
      <c r="B238053">
        <v>156.29499999999999</v>
      </c>
    </row>
    <row r="238054" spans="1:2" x14ac:dyDescent="0.3">
      <c r="A238054" s="1">
        <v>38941.708333333336</v>
      </c>
      <c r="B238054">
        <v>156.29300000000001</v>
      </c>
    </row>
    <row r="238055" spans="1:2" x14ac:dyDescent="0.3">
      <c r="A238055" s="1">
        <v>38941.694444444445</v>
      </c>
      <c r="B238055">
        <v>156.292</v>
      </c>
    </row>
    <row r="238056" spans="1:2" x14ac:dyDescent="0.3">
      <c r="A238056" s="1">
        <v>38941.680555555555</v>
      </c>
      <c r="B238056">
        <v>156.29</v>
      </c>
    </row>
    <row r="238057" spans="1:2" x14ac:dyDescent="0.3">
      <c r="A238057" s="1">
        <v>38941.666666666664</v>
      </c>
      <c r="B238057">
        <v>156.28800000000001</v>
      </c>
    </row>
    <row r="238058" spans="1:2" x14ac:dyDescent="0.3">
      <c r="A238058" s="1">
        <v>38941.652777777781</v>
      </c>
      <c r="B238058">
        <v>156.286</v>
      </c>
    </row>
    <row r="238059" spans="1:2" x14ac:dyDescent="0.3">
      <c r="A238059" s="1">
        <v>38941.638888888891</v>
      </c>
      <c r="B238059">
        <v>156.28399999999999</v>
      </c>
    </row>
    <row r="238060" spans="1:2" x14ac:dyDescent="0.3">
      <c r="A238060" s="1">
        <v>38941.625</v>
      </c>
      <c r="B238060">
        <v>156.28200000000001</v>
      </c>
    </row>
    <row r="238061" spans="1:2" x14ac:dyDescent="0.3">
      <c r="A238061" s="1">
        <v>38941.611111111109</v>
      </c>
      <c r="B238061">
        <v>156.28100000000001</v>
      </c>
    </row>
    <row r="238062" spans="1:2" x14ac:dyDescent="0.3">
      <c r="A238062" s="1">
        <v>38941.597222222219</v>
      </c>
      <c r="B238062">
        <v>156.279</v>
      </c>
    </row>
    <row r="238063" spans="1:2" x14ac:dyDescent="0.3">
      <c r="A238063" s="1">
        <v>38941.583333333336</v>
      </c>
      <c r="B238063">
        <v>156.27699999999999</v>
      </c>
    </row>
    <row r="238064" spans="1:2" x14ac:dyDescent="0.3">
      <c r="A238064" s="1">
        <v>38941.569444444445</v>
      </c>
      <c r="B238064">
        <v>156.27500000000001</v>
      </c>
    </row>
    <row r="238065" spans="1:2" x14ac:dyDescent="0.3">
      <c r="A238065" s="1">
        <v>38941.555555555555</v>
      </c>
      <c r="B238065">
        <v>156.273</v>
      </c>
    </row>
    <row r="238066" spans="1:2" x14ac:dyDescent="0.3">
      <c r="A238066" s="1">
        <v>38941.541666666664</v>
      </c>
      <c r="B238066">
        <v>156.27099999999999</v>
      </c>
    </row>
    <row r="238067" spans="1:2" x14ac:dyDescent="0.3">
      <c r="A238067" s="1">
        <v>38941.527777777781</v>
      </c>
      <c r="B238067">
        <v>156.27000000000001</v>
      </c>
    </row>
    <row r="238068" spans="1:2" x14ac:dyDescent="0.3">
      <c r="A238068" s="1">
        <v>38941.513888888891</v>
      </c>
      <c r="B238068">
        <v>156.268</v>
      </c>
    </row>
    <row r="238069" spans="1:2" x14ac:dyDescent="0.3">
      <c r="A238069" s="1">
        <v>38941.5</v>
      </c>
      <c r="B238069">
        <v>156.26599999999999</v>
      </c>
    </row>
    <row r="238070" spans="1:2" x14ac:dyDescent="0.3">
      <c r="A238070" s="1">
        <v>38941.486111111109</v>
      </c>
      <c r="B238070">
        <v>156.26400000000001</v>
      </c>
    </row>
    <row r="238071" spans="1:2" x14ac:dyDescent="0.3">
      <c r="A238071" s="1">
        <v>38941.472222222219</v>
      </c>
      <c r="B238071">
        <v>156.262</v>
      </c>
    </row>
    <row r="238072" spans="1:2" x14ac:dyDescent="0.3">
      <c r="A238072" s="1">
        <v>38941.458333333336</v>
      </c>
      <c r="B238072">
        <v>156.26</v>
      </c>
    </row>
    <row r="238073" spans="1:2" x14ac:dyDescent="0.3">
      <c r="A238073" s="1">
        <v>38941.444444444445</v>
      </c>
      <c r="B238073">
        <v>156.25899999999999</v>
      </c>
    </row>
    <row r="238074" spans="1:2" x14ac:dyDescent="0.3">
      <c r="A238074" s="1">
        <v>38941.430555555555</v>
      </c>
      <c r="B238074">
        <v>156.25700000000001</v>
      </c>
    </row>
    <row r="238075" spans="1:2" x14ac:dyDescent="0.3">
      <c r="A238075" s="1">
        <v>38941.416666666664</v>
      </c>
      <c r="B238075">
        <v>156.255</v>
      </c>
    </row>
    <row r="238076" spans="1:2" x14ac:dyDescent="0.3">
      <c r="A238076" s="1">
        <v>38941.402777777781</v>
      </c>
      <c r="B238076">
        <v>156.25299999999999</v>
      </c>
    </row>
    <row r="238077" spans="1:2" x14ac:dyDescent="0.3">
      <c r="A238077" s="1">
        <v>38941.388888888891</v>
      </c>
      <c r="B238077">
        <v>156.251</v>
      </c>
    </row>
    <row r="238078" spans="1:2" x14ac:dyDescent="0.3">
      <c r="A238078" s="1">
        <v>38941.375</v>
      </c>
      <c r="B238078">
        <v>156.249</v>
      </c>
    </row>
    <row r="238079" spans="1:2" x14ac:dyDescent="0.3">
      <c r="A238079" s="1">
        <v>38941.361111111109</v>
      </c>
      <c r="B238079">
        <v>156.24799999999999</v>
      </c>
    </row>
    <row r="238080" spans="1:2" x14ac:dyDescent="0.3">
      <c r="A238080" s="1">
        <v>38941.347222222219</v>
      </c>
      <c r="B238080">
        <v>156.24600000000001</v>
      </c>
    </row>
    <row r="238081" spans="1:2" x14ac:dyDescent="0.3">
      <c r="A238081" s="1">
        <v>38941.333333333336</v>
      </c>
      <c r="B238081">
        <v>156.244</v>
      </c>
    </row>
    <row r="238082" spans="1:2" x14ac:dyDescent="0.3">
      <c r="A238082" s="1">
        <v>38941.319444444445</v>
      </c>
      <c r="B238082">
        <v>156.24199999999999</v>
      </c>
    </row>
    <row r="238083" spans="1:2" x14ac:dyDescent="0.3">
      <c r="A238083" s="1">
        <v>38941.305555555555</v>
      </c>
      <c r="B238083">
        <v>156.24</v>
      </c>
    </row>
    <row r="238084" spans="1:2" x14ac:dyDescent="0.3">
      <c r="A238084" s="1">
        <v>38941.291666666664</v>
      </c>
      <c r="B238084">
        <v>156.238</v>
      </c>
    </row>
    <row r="238085" spans="1:2" x14ac:dyDescent="0.3">
      <c r="A238085" s="1">
        <v>38941.277777777781</v>
      </c>
      <c r="B238085">
        <v>156.23699999999999</v>
      </c>
    </row>
    <row r="238086" spans="1:2" x14ac:dyDescent="0.3">
      <c r="A238086" s="1">
        <v>38941.263888888891</v>
      </c>
      <c r="B238086">
        <v>156.23500000000001</v>
      </c>
    </row>
    <row r="238087" spans="1:2" x14ac:dyDescent="0.3">
      <c r="A238087" s="1">
        <v>38941.25</v>
      </c>
      <c r="B238087">
        <v>156.233</v>
      </c>
    </row>
    <row r="238088" spans="1:2" x14ac:dyDescent="0.3">
      <c r="A238088" s="1">
        <v>38941.236111111109</v>
      </c>
      <c r="B238088">
        <v>156.23099999999999</v>
      </c>
    </row>
    <row r="238089" spans="1:2" x14ac:dyDescent="0.3">
      <c r="A238089" s="1">
        <v>38941.222222222219</v>
      </c>
      <c r="B238089">
        <v>156.22900000000001</v>
      </c>
    </row>
    <row r="238090" spans="1:2" x14ac:dyDescent="0.3">
      <c r="A238090" s="1">
        <v>38941.208333333336</v>
      </c>
      <c r="B238090">
        <v>156.227</v>
      </c>
    </row>
    <row r="238091" spans="1:2" x14ac:dyDescent="0.3">
      <c r="A238091" s="1">
        <v>38941.194444444445</v>
      </c>
      <c r="B238091">
        <v>156.226</v>
      </c>
    </row>
    <row r="238092" spans="1:2" x14ac:dyDescent="0.3">
      <c r="A238092" s="1">
        <v>38941.180555555555</v>
      </c>
      <c r="B238092">
        <v>156.22399999999999</v>
      </c>
    </row>
    <row r="238093" spans="1:2" x14ac:dyDescent="0.3">
      <c r="A238093" s="1">
        <v>38941.166666666664</v>
      </c>
      <c r="B238093">
        <v>156.22200000000001</v>
      </c>
    </row>
    <row r="238094" spans="1:2" x14ac:dyDescent="0.3">
      <c r="A238094" s="1">
        <v>38941.152777777781</v>
      </c>
      <c r="B238094">
        <v>156.22</v>
      </c>
    </row>
    <row r="238095" spans="1:2" x14ac:dyDescent="0.3">
      <c r="A238095" s="1">
        <v>38941.138888888891</v>
      </c>
      <c r="B238095">
        <v>156.21799999999999</v>
      </c>
    </row>
    <row r="238096" spans="1:2" x14ac:dyDescent="0.3">
      <c r="A238096" s="1">
        <v>38941.125</v>
      </c>
      <c r="B238096">
        <v>156.21600000000001</v>
      </c>
    </row>
    <row r="238097" spans="1:2" x14ac:dyDescent="0.3">
      <c r="A238097" s="1">
        <v>38941.111111111109</v>
      </c>
      <c r="B238097">
        <v>156.215</v>
      </c>
    </row>
    <row r="238098" spans="1:2" x14ac:dyDescent="0.3">
      <c r="A238098" s="1">
        <v>38941.097222222219</v>
      </c>
      <c r="B238098">
        <v>156.21299999999999</v>
      </c>
    </row>
    <row r="238099" spans="1:2" x14ac:dyDescent="0.3">
      <c r="A238099" s="1">
        <v>38941.083333333336</v>
      </c>
      <c r="B238099">
        <v>156.21100000000001</v>
      </c>
    </row>
    <row r="238100" spans="1:2" x14ac:dyDescent="0.3">
      <c r="A238100" s="1">
        <v>38941.069444444445</v>
      </c>
      <c r="B238100">
        <v>156.209</v>
      </c>
    </row>
    <row r="238101" spans="1:2" x14ac:dyDescent="0.3">
      <c r="A238101" s="1">
        <v>38941.055555555555</v>
      </c>
      <c r="B238101">
        <v>156.20699999999999</v>
      </c>
    </row>
    <row r="238102" spans="1:2" x14ac:dyDescent="0.3">
      <c r="A238102" s="1">
        <v>38941.041666666664</v>
      </c>
      <c r="B238102">
        <v>156.20500000000001</v>
      </c>
    </row>
    <row r="238103" spans="1:2" x14ac:dyDescent="0.3">
      <c r="A238103" s="1">
        <v>38941.027777777781</v>
      </c>
      <c r="B238103">
        <v>156.20400000000001</v>
      </c>
    </row>
    <row r="238104" spans="1:2" x14ac:dyDescent="0.3">
      <c r="A238104" s="1">
        <v>38941.013888888891</v>
      </c>
      <c r="B238104">
        <v>156.202</v>
      </c>
    </row>
    <row r="238105" spans="1:2" x14ac:dyDescent="0.3">
      <c r="A238105" s="1">
        <v>38941</v>
      </c>
      <c r="B238105">
        <v>156.19999999999999</v>
      </c>
    </row>
    <row r="238106" spans="1:2" x14ac:dyDescent="0.3">
      <c r="A238106" s="1">
        <v>38940.986111111109</v>
      </c>
      <c r="B238106">
        <v>156.21700000000001</v>
      </c>
    </row>
    <row r="238107" spans="1:2" x14ac:dyDescent="0.3">
      <c r="A238107" s="1">
        <v>38940.972222222219</v>
      </c>
      <c r="B238107">
        <v>156.23400000000001</v>
      </c>
    </row>
    <row r="238108" spans="1:2" x14ac:dyDescent="0.3">
      <c r="A238108" s="1">
        <v>38940.958333333336</v>
      </c>
      <c r="B238108">
        <v>156.25200000000001</v>
      </c>
    </row>
    <row r="238109" spans="1:2" x14ac:dyDescent="0.3">
      <c r="A238109" s="1">
        <v>38940.944444444445</v>
      </c>
      <c r="B238109">
        <v>156.26900000000001</v>
      </c>
    </row>
    <row r="238110" spans="1:2" x14ac:dyDescent="0.3">
      <c r="A238110" s="1">
        <v>38940.930555555555</v>
      </c>
      <c r="B238110">
        <v>156.286</v>
      </c>
    </row>
    <row r="238111" spans="1:2" x14ac:dyDescent="0.3">
      <c r="A238111" s="1">
        <v>38940.916666666664</v>
      </c>
      <c r="B238111">
        <v>156.304</v>
      </c>
    </row>
    <row r="238112" spans="1:2" x14ac:dyDescent="0.3">
      <c r="A238112" s="1">
        <v>38940.902777777781</v>
      </c>
      <c r="B238112">
        <v>156.321</v>
      </c>
    </row>
    <row r="238113" spans="1:2" x14ac:dyDescent="0.3">
      <c r="A238113" s="1">
        <v>38940.888888888891</v>
      </c>
      <c r="B238113">
        <v>156.33799999999999</v>
      </c>
    </row>
    <row r="238114" spans="1:2" x14ac:dyDescent="0.3">
      <c r="A238114" s="1">
        <v>38940.875</v>
      </c>
      <c r="B238114">
        <v>156.35499999999999</v>
      </c>
    </row>
    <row r="238115" spans="1:2" x14ac:dyDescent="0.3">
      <c r="A238115" s="1">
        <v>38940.861111111109</v>
      </c>
      <c r="B238115">
        <v>156.37299999999999</v>
      </c>
    </row>
    <row r="238116" spans="1:2" x14ac:dyDescent="0.3">
      <c r="A238116" s="1">
        <v>38940.847222222219</v>
      </c>
      <c r="B238116">
        <v>156.38999999999999</v>
      </c>
    </row>
    <row r="238117" spans="1:2" x14ac:dyDescent="0.3">
      <c r="A238117" s="1">
        <v>38940.833333333336</v>
      </c>
      <c r="B238117">
        <v>156.40700000000001</v>
      </c>
    </row>
    <row r="238118" spans="1:2" x14ac:dyDescent="0.3">
      <c r="A238118" s="1">
        <v>38940.819444444445</v>
      </c>
      <c r="B238118">
        <v>156.42400000000001</v>
      </c>
    </row>
    <row r="238119" spans="1:2" x14ac:dyDescent="0.3">
      <c r="A238119" s="1">
        <v>38940.805555555555</v>
      </c>
      <c r="B238119">
        <v>156.44200000000001</v>
      </c>
    </row>
    <row r="238120" spans="1:2" x14ac:dyDescent="0.3">
      <c r="A238120" s="1">
        <v>38940.791666666664</v>
      </c>
      <c r="B238120">
        <v>156.459</v>
      </c>
    </row>
    <row r="238121" spans="1:2" x14ac:dyDescent="0.3">
      <c r="A238121" s="1">
        <v>38940.777777777781</v>
      </c>
      <c r="B238121">
        <v>156.476</v>
      </c>
    </row>
    <row r="238122" spans="1:2" x14ac:dyDescent="0.3">
      <c r="A238122" s="1">
        <v>38940.763888888891</v>
      </c>
      <c r="B238122">
        <v>156.49299999999999</v>
      </c>
    </row>
    <row r="238123" spans="1:2" x14ac:dyDescent="0.3">
      <c r="A238123" s="1">
        <v>38940.75</v>
      </c>
      <c r="B238123">
        <v>156.49299999999999</v>
      </c>
    </row>
    <row r="238124" spans="1:2" x14ac:dyDescent="0.3">
      <c r="A238124" s="1">
        <v>38940.736111111109</v>
      </c>
      <c r="B238124">
        <v>156.482</v>
      </c>
    </row>
    <row r="238125" spans="1:2" x14ac:dyDescent="0.3">
      <c r="A238125" s="1">
        <v>38940.722222222219</v>
      </c>
      <c r="B238125">
        <v>156.471</v>
      </c>
    </row>
    <row r="238126" spans="1:2" x14ac:dyDescent="0.3">
      <c r="A238126" s="1">
        <v>38940.708333333336</v>
      </c>
      <c r="B238126">
        <v>156.46</v>
      </c>
    </row>
    <row r="238127" spans="1:2" x14ac:dyDescent="0.3">
      <c r="A238127" s="1">
        <v>38940.694444444445</v>
      </c>
      <c r="B238127">
        <v>156.44900000000001</v>
      </c>
    </row>
    <row r="238128" spans="1:2" x14ac:dyDescent="0.3">
      <c r="A238128" s="1">
        <v>38940.680555555555</v>
      </c>
      <c r="B238128">
        <v>156.43799999999999</v>
      </c>
    </row>
    <row r="238129" spans="1:2" x14ac:dyDescent="0.3">
      <c r="A238129" s="1">
        <v>38940.666666666664</v>
      </c>
      <c r="B238129">
        <v>156.42699999999999</v>
      </c>
    </row>
    <row r="238130" spans="1:2" x14ac:dyDescent="0.3">
      <c r="A238130" s="1">
        <v>38940.652777777781</v>
      </c>
      <c r="B238130">
        <v>156.416</v>
      </c>
    </row>
    <row r="238131" spans="1:2" x14ac:dyDescent="0.3">
      <c r="A238131" s="1">
        <v>38940.638888888891</v>
      </c>
      <c r="B238131">
        <v>156.405</v>
      </c>
    </row>
    <row r="238132" spans="1:2" x14ac:dyDescent="0.3">
      <c r="A238132" s="1">
        <v>38940.625</v>
      </c>
      <c r="B238132">
        <v>156.39400000000001</v>
      </c>
    </row>
    <row r="238133" spans="1:2" x14ac:dyDescent="0.3">
      <c r="A238133" s="1">
        <v>38940.611111111109</v>
      </c>
      <c r="B238133">
        <v>156.38300000000001</v>
      </c>
    </row>
    <row r="238134" spans="1:2" x14ac:dyDescent="0.3">
      <c r="A238134" s="1">
        <v>38940.597222222219</v>
      </c>
      <c r="B238134">
        <v>156.37200000000001</v>
      </c>
    </row>
    <row r="238135" spans="1:2" x14ac:dyDescent="0.3">
      <c r="A238135" s="1">
        <v>38940.583333333336</v>
      </c>
      <c r="B238135">
        <v>156.36099999999999</v>
      </c>
    </row>
    <row r="238136" spans="1:2" x14ac:dyDescent="0.3">
      <c r="A238136" s="1">
        <v>38940.569444444445</v>
      </c>
      <c r="B238136">
        <v>156.35</v>
      </c>
    </row>
    <row r="238137" spans="1:2" x14ac:dyDescent="0.3">
      <c r="A238137" s="1">
        <v>38940.555555555555</v>
      </c>
      <c r="B238137">
        <v>156.339</v>
      </c>
    </row>
    <row r="238138" spans="1:2" x14ac:dyDescent="0.3">
      <c r="A238138" s="1">
        <v>38940.541666666664</v>
      </c>
      <c r="B238138">
        <v>156.328</v>
      </c>
    </row>
    <row r="238139" spans="1:2" x14ac:dyDescent="0.3">
      <c r="A238139" s="1">
        <v>38940.527777777781</v>
      </c>
      <c r="B238139">
        <v>156.31700000000001</v>
      </c>
    </row>
    <row r="238140" spans="1:2" x14ac:dyDescent="0.3">
      <c r="A238140" s="1">
        <v>38940.513888888891</v>
      </c>
      <c r="B238140">
        <v>156.30699999999999</v>
      </c>
    </row>
    <row r="238141" spans="1:2" x14ac:dyDescent="0.3">
      <c r="A238141" s="1">
        <v>38940.5</v>
      </c>
      <c r="B238141">
        <v>156.29599999999999</v>
      </c>
    </row>
    <row r="238142" spans="1:2" x14ac:dyDescent="0.3">
      <c r="A238142" s="1">
        <v>38940.486111111109</v>
      </c>
      <c r="B238142">
        <v>156.285</v>
      </c>
    </row>
    <row r="238143" spans="1:2" x14ac:dyDescent="0.3">
      <c r="A238143" s="1">
        <v>38940.472222222219</v>
      </c>
      <c r="B238143">
        <v>156.274</v>
      </c>
    </row>
    <row r="238144" spans="1:2" x14ac:dyDescent="0.3">
      <c r="A238144" s="1">
        <v>38940.458333333336</v>
      </c>
      <c r="B238144">
        <v>156.26300000000001</v>
      </c>
    </row>
    <row r="238145" spans="1:2" x14ac:dyDescent="0.3">
      <c r="A238145" s="1">
        <v>38940.444444444445</v>
      </c>
      <c r="B238145">
        <v>156.25200000000001</v>
      </c>
    </row>
    <row r="238146" spans="1:2" x14ac:dyDescent="0.3">
      <c r="A238146" s="1">
        <v>38940.430555555555</v>
      </c>
      <c r="B238146">
        <v>156.24100000000001</v>
      </c>
    </row>
    <row r="238147" spans="1:2" x14ac:dyDescent="0.3">
      <c r="A238147" s="1">
        <v>38940.416666666664</v>
      </c>
      <c r="B238147">
        <v>156.22999999999999</v>
      </c>
    </row>
    <row r="238148" spans="1:2" x14ac:dyDescent="0.3">
      <c r="A238148" s="1">
        <v>38940.402777777781</v>
      </c>
      <c r="B238148">
        <v>156.21899999999999</v>
      </c>
    </row>
    <row r="238149" spans="1:2" x14ac:dyDescent="0.3">
      <c r="A238149" s="1">
        <v>38940.388888888891</v>
      </c>
      <c r="B238149">
        <v>156.208</v>
      </c>
    </row>
    <row r="238150" spans="1:2" x14ac:dyDescent="0.3">
      <c r="A238150" s="1">
        <v>38940.375</v>
      </c>
      <c r="B238150">
        <v>156.197</v>
      </c>
    </row>
    <row r="238151" spans="1:2" x14ac:dyDescent="0.3">
      <c r="A238151" s="1">
        <v>38940.361111111109</v>
      </c>
      <c r="B238151">
        <v>156.18600000000001</v>
      </c>
    </row>
    <row r="238152" spans="1:2" x14ac:dyDescent="0.3">
      <c r="A238152" s="1">
        <v>38940.347222222219</v>
      </c>
      <c r="B238152">
        <v>156.17500000000001</v>
      </c>
    </row>
    <row r="238153" spans="1:2" x14ac:dyDescent="0.3">
      <c r="A238153" s="1">
        <v>38940.333333333336</v>
      </c>
      <c r="B238153">
        <v>156.16399999999999</v>
      </c>
    </row>
    <row r="238154" spans="1:2" x14ac:dyDescent="0.3">
      <c r="A238154" s="1">
        <v>38940.319444444445</v>
      </c>
      <c r="B238154">
        <v>156.15299999999999</v>
      </c>
    </row>
    <row r="238155" spans="1:2" x14ac:dyDescent="0.3">
      <c r="A238155" s="1">
        <v>38940.305555555555</v>
      </c>
      <c r="B238155">
        <v>156.142</v>
      </c>
    </row>
    <row r="238156" spans="1:2" x14ac:dyDescent="0.3">
      <c r="A238156" s="1">
        <v>38940.291666666664</v>
      </c>
      <c r="B238156">
        <v>156.131</v>
      </c>
    </row>
    <row r="238157" spans="1:2" x14ac:dyDescent="0.3">
      <c r="A238157" s="1">
        <v>38940.277777777781</v>
      </c>
      <c r="B238157">
        <v>156.12</v>
      </c>
    </row>
    <row r="238158" spans="1:2" x14ac:dyDescent="0.3">
      <c r="A238158" s="1">
        <v>38940.263888888891</v>
      </c>
      <c r="B238158">
        <v>156.10900000000001</v>
      </c>
    </row>
    <row r="238159" spans="1:2" x14ac:dyDescent="0.3">
      <c r="A238159" s="1">
        <v>38940.25</v>
      </c>
      <c r="B238159">
        <v>156.09800000000001</v>
      </c>
    </row>
    <row r="238160" spans="1:2" x14ac:dyDescent="0.3">
      <c r="A238160" s="1">
        <v>38940.236111111109</v>
      </c>
      <c r="B238160">
        <v>156.08699999999999</v>
      </c>
    </row>
    <row r="238161" spans="1:2" x14ac:dyDescent="0.3">
      <c r="A238161" s="1">
        <v>38940.222222222219</v>
      </c>
      <c r="B238161">
        <v>156.07599999999999</v>
      </c>
    </row>
    <row r="238162" spans="1:2" x14ac:dyDescent="0.3">
      <c r="A238162" s="1">
        <v>38940.208333333336</v>
      </c>
      <c r="B238162">
        <v>156.065</v>
      </c>
    </row>
    <row r="238163" spans="1:2" x14ac:dyDescent="0.3">
      <c r="A238163" s="1">
        <v>38940.194444444445</v>
      </c>
      <c r="B238163">
        <v>156.054</v>
      </c>
    </row>
    <row r="238164" spans="1:2" x14ac:dyDescent="0.3">
      <c r="A238164" s="1">
        <v>38940.180555555555</v>
      </c>
      <c r="B238164">
        <v>156.04300000000001</v>
      </c>
    </row>
    <row r="238165" spans="1:2" x14ac:dyDescent="0.3">
      <c r="A238165" s="1">
        <v>38940.166666666664</v>
      </c>
      <c r="B238165">
        <v>156.03200000000001</v>
      </c>
    </row>
    <row r="238166" spans="1:2" x14ac:dyDescent="0.3">
      <c r="A238166" s="1">
        <v>38940.152777777781</v>
      </c>
      <c r="B238166">
        <v>156.02099999999999</v>
      </c>
    </row>
    <row r="238167" spans="1:2" x14ac:dyDescent="0.3">
      <c r="A238167" s="1">
        <v>38940.138888888891</v>
      </c>
      <c r="B238167">
        <v>156.01</v>
      </c>
    </row>
    <row r="238168" spans="1:2" x14ac:dyDescent="0.3">
      <c r="A238168" s="1">
        <v>38940.125</v>
      </c>
      <c r="B238168">
        <v>155.999</v>
      </c>
    </row>
    <row r="238169" spans="1:2" x14ac:dyDescent="0.3">
      <c r="A238169" s="1">
        <v>38940.111111111109</v>
      </c>
      <c r="B238169">
        <v>155.988</v>
      </c>
    </row>
    <row r="238170" spans="1:2" x14ac:dyDescent="0.3">
      <c r="A238170" s="1">
        <v>38940.097222222219</v>
      </c>
      <c r="B238170">
        <v>155.977</v>
      </c>
    </row>
    <row r="238171" spans="1:2" x14ac:dyDescent="0.3">
      <c r="A238171" s="1">
        <v>38940.083333333336</v>
      </c>
      <c r="B238171">
        <v>155.96600000000001</v>
      </c>
    </row>
    <row r="238172" spans="1:2" x14ac:dyDescent="0.3">
      <c r="A238172" s="1">
        <v>38940.069444444445</v>
      </c>
      <c r="B238172">
        <v>155.95500000000001</v>
      </c>
    </row>
    <row r="238173" spans="1:2" x14ac:dyDescent="0.3">
      <c r="A238173" s="1">
        <v>38940.055555555555</v>
      </c>
      <c r="B238173">
        <v>155.94399999999999</v>
      </c>
    </row>
    <row r="238174" spans="1:2" x14ac:dyDescent="0.3">
      <c r="A238174" s="1">
        <v>38940.041666666664</v>
      </c>
      <c r="B238174">
        <v>155.93299999999999</v>
      </c>
    </row>
    <row r="238175" spans="1:2" x14ac:dyDescent="0.3">
      <c r="A238175" s="1">
        <v>38940.027777777781</v>
      </c>
      <c r="B238175">
        <v>155.922</v>
      </c>
    </row>
    <row r="238176" spans="1:2" x14ac:dyDescent="0.3">
      <c r="A238176" s="1">
        <v>38940.013888888891</v>
      </c>
      <c r="B238176">
        <v>155.911</v>
      </c>
    </row>
    <row r="238177" spans="1:2" x14ac:dyDescent="0.3">
      <c r="A238177" s="1">
        <v>38940</v>
      </c>
      <c r="B238177">
        <v>155.9</v>
      </c>
    </row>
    <row r="238178" spans="1:2" x14ac:dyDescent="0.3">
      <c r="A238178" s="1">
        <v>38939.986111111109</v>
      </c>
      <c r="B238178">
        <v>156.023</v>
      </c>
    </row>
    <row r="238179" spans="1:2" x14ac:dyDescent="0.3">
      <c r="A238179" s="1">
        <v>38939.972222222219</v>
      </c>
      <c r="B238179">
        <v>156.14599999999999</v>
      </c>
    </row>
    <row r="238180" spans="1:2" x14ac:dyDescent="0.3">
      <c r="A238180" s="1">
        <v>38939.958333333336</v>
      </c>
      <c r="B238180">
        <v>156.26900000000001</v>
      </c>
    </row>
    <row r="238181" spans="1:2" x14ac:dyDescent="0.3">
      <c r="A238181" s="1">
        <v>38939.944444444445</v>
      </c>
      <c r="B238181">
        <v>156.392</v>
      </c>
    </row>
    <row r="238182" spans="1:2" x14ac:dyDescent="0.3">
      <c r="A238182" s="1">
        <v>38939.930555555555</v>
      </c>
      <c r="B238182">
        <v>156.51499999999999</v>
      </c>
    </row>
    <row r="238183" spans="1:2" x14ac:dyDescent="0.3">
      <c r="A238183" s="1">
        <v>38939.916666666664</v>
      </c>
      <c r="B238183">
        <v>156.63800000000001</v>
      </c>
    </row>
    <row r="238184" spans="1:2" x14ac:dyDescent="0.3">
      <c r="A238184" s="1">
        <v>38939.902777777781</v>
      </c>
      <c r="B238184">
        <v>156.761</v>
      </c>
    </row>
    <row r="238185" spans="1:2" x14ac:dyDescent="0.3">
      <c r="A238185" s="1">
        <v>38939.888888888891</v>
      </c>
      <c r="B238185">
        <v>156.88300000000001</v>
      </c>
    </row>
    <row r="238186" spans="1:2" x14ac:dyDescent="0.3">
      <c r="A238186" s="1">
        <v>38939.875</v>
      </c>
      <c r="B238186">
        <v>157.006</v>
      </c>
    </row>
    <row r="238187" spans="1:2" x14ac:dyDescent="0.3">
      <c r="A238187" s="1">
        <v>38939.861111111109</v>
      </c>
      <c r="B238187">
        <v>157.09299999999999</v>
      </c>
    </row>
    <row r="238188" spans="1:2" x14ac:dyDescent="0.3">
      <c r="A238188" s="1">
        <v>38939.847222222219</v>
      </c>
      <c r="B238188">
        <v>157.06399999999999</v>
      </c>
    </row>
    <row r="238189" spans="1:2" x14ac:dyDescent="0.3">
      <c r="A238189" s="1">
        <v>38939.833333333336</v>
      </c>
      <c r="B238189">
        <v>157.03399999999999</v>
      </c>
    </row>
    <row r="238190" spans="1:2" x14ac:dyDescent="0.3">
      <c r="A238190" s="1">
        <v>38939.819444444445</v>
      </c>
      <c r="B238190">
        <v>157.005</v>
      </c>
    </row>
    <row r="238191" spans="1:2" x14ac:dyDescent="0.3">
      <c r="A238191" s="1">
        <v>38939.805555555555</v>
      </c>
      <c r="B238191">
        <v>156.976</v>
      </c>
    </row>
    <row r="238192" spans="1:2" x14ac:dyDescent="0.3">
      <c r="A238192" s="1">
        <v>38939.791666666664</v>
      </c>
      <c r="B238192">
        <v>156.947</v>
      </c>
    </row>
    <row r="238193" spans="1:2" x14ac:dyDescent="0.3">
      <c r="A238193" s="1">
        <v>38939.777777777781</v>
      </c>
      <c r="B238193">
        <v>156.917</v>
      </c>
    </row>
    <row r="238194" spans="1:2" x14ac:dyDescent="0.3">
      <c r="A238194" s="1">
        <v>38939.763888888891</v>
      </c>
      <c r="B238194">
        <v>156.88800000000001</v>
      </c>
    </row>
    <row r="238195" spans="1:2" x14ac:dyDescent="0.3">
      <c r="A238195" s="1">
        <v>38939.75</v>
      </c>
      <c r="B238195">
        <v>156.85900000000001</v>
      </c>
    </row>
    <row r="238196" spans="1:2" x14ac:dyDescent="0.3">
      <c r="A238196" s="1">
        <v>38939.736111111109</v>
      </c>
      <c r="B238196">
        <v>156.82900000000001</v>
      </c>
    </row>
    <row r="238197" spans="1:2" x14ac:dyDescent="0.3">
      <c r="A238197" s="1">
        <v>38939.722222222219</v>
      </c>
      <c r="B238197">
        <v>156.80000000000001</v>
      </c>
    </row>
    <row r="238198" spans="1:2" x14ac:dyDescent="0.3">
      <c r="A238198" s="1">
        <v>38939.708333333336</v>
      </c>
      <c r="B238198">
        <v>156.77099999999999</v>
      </c>
    </row>
    <row r="238199" spans="1:2" x14ac:dyDescent="0.3">
      <c r="A238199" s="1">
        <v>38939.694444444445</v>
      </c>
      <c r="B238199">
        <v>156.74100000000001</v>
      </c>
    </row>
    <row r="238200" spans="1:2" x14ac:dyDescent="0.3">
      <c r="A238200" s="1">
        <v>38939.680555555555</v>
      </c>
      <c r="B238200">
        <v>156.71199999999999</v>
      </c>
    </row>
    <row r="238201" spans="1:2" x14ac:dyDescent="0.3">
      <c r="A238201" s="1">
        <v>38939.666666666664</v>
      </c>
      <c r="B238201">
        <v>156.68299999999999</v>
      </c>
    </row>
    <row r="238202" spans="1:2" x14ac:dyDescent="0.3">
      <c r="A238202" s="1">
        <v>38939.652777777781</v>
      </c>
      <c r="B238202">
        <v>156.654</v>
      </c>
    </row>
    <row r="238203" spans="1:2" x14ac:dyDescent="0.3">
      <c r="A238203" s="1">
        <v>38939.638888888891</v>
      </c>
      <c r="B238203">
        <v>156.624</v>
      </c>
    </row>
    <row r="238204" spans="1:2" x14ac:dyDescent="0.3">
      <c r="A238204" s="1">
        <v>38939.625</v>
      </c>
      <c r="B238204">
        <v>156.595</v>
      </c>
    </row>
    <row r="238205" spans="1:2" x14ac:dyDescent="0.3">
      <c r="A238205" s="1">
        <v>38939.611111111109</v>
      </c>
      <c r="B238205">
        <v>156.566</v>
      </c>
    </row>
    <row r="238206" spans="1:2" x14ac:dyDescent="0.3">
      <c r="A238206" s="1">
        <v>38939.597222222219</v>
      </c>
      <c r="B238206">
        <v>156.536</v>
      </c>
    </row>
    <row r="238207" spans="1:2" x14ac:dyDescent="0.3">
      <c r="A238207" s="1">
        <v>38939.583333333336</v>
      </c>
      <c r="B238207">
        <v>156.50700000000001</v>
      </c>
    </row>
    <row r="238208" spans="1:2" x14ac:dyDescent="0.3">
      <c r="A238208" s="1">
        <v>38939.569444444445</v>
      </c>
      <c r="B238208">
        <v>156.47800000000001</v>
      </c>
    </row>
    <row r="238209" spans="1:2" x14ac:dyDescent="0.3">
      <c r="A238209" s="1">
        <v>38939.555555555555</v>
      </c>
      <c r="B238209">
        <v>156.44800000000001</v>
      </c>
    </row>
    <row r="238210" spans="1:2" x14ac:dyDescent="0.3">
      <c r="A238210" s="1">
        <v>38939.541666666664</v>
      </c>
      <c r="B238210">
        <v>156.41900000000001</v>
      </c>
    </row>
    <row r="238211" spans="1:2" x14ac:dyDescent="0.3">
      <c r="A238211" s="1">
        <v>38939.527777777781</v>
      </c>
      <c r="B238211">
        <v>156.38999999999999</v>
      </c>
    </row>
    <row r="238212" spans="1:2" x14ac:dyDescent="0.3">
      <c r="A238212" s="1">
        <v>38939.513888888891</v>
      </c>
      <c r="B238212">
        <v>156.36099999999999</v>
      </c>
    </row>
    <row r="238213" spans="1:2" x14ac:dyDescent="0.3">
      <c r="A238213" s="1">
        <v>38939.5</v>
      </c>
      <c r="B238213">
        <v>156.33099999999999</v>
      </c>
    </row>
    <row r="238214" spans="1:2" x14ac:dyDescent="0.3">
      <c r="A238214" s="1">
        <v>38939.486111111109</v>
      </c>
      <c r="B238214">
        <v>156.30199999999999</v>
      </c>
    </row>
    <row r="238215" spans="1:2" x14ac:dyDescent="0.3">
      <c r="A238215" s="1">
        <v>38939.472222222219</v>
      </c>
      <c r="B238215">
        <v>156.273</v>
      </c>
    </row>
    <row r="238216" spans="1:2" x14ac:dyDescent="0.3">
      <c r="A238216" s="1">
        <v>38939.458333333336</v>
      </c>
      <c r="B238216">
        <v>156.24299999999999</v>
      </c>
    </row>
    <row r="238217" spans="1:2" x14ac:dyDescent="0.3">
      <c r="A238217" s="1">
        <v>38939.444444444445</v>
      </c>
      <c r="B238217">
        <v>156.214</v>
      </c>
    </row>
    <row r="238218" spans="1:2" x14ac:dyDescent="0.3">
      <c r="A238218" s="1">
        <v>38939.430555555555</v>
      </c>
      <c r="B238218">
        <v>156.185</v>
      </c>
    </row>
    <row r="238219" spans="1:2" x14ac:dyDescent="0.3">
      <c r="A238219" s="1">
        <v>38939.416666666664</v>
      </c>
      <c r="B238219">
        <v>156.155</v>
      </c>
    </row>
    <row r="238220" spans="1:2" x14ac:dyDescent="0.3">
      <c r="A238220" s="1">
        <v>38939.402777777781</v>
      </c>
      <c r="B238220">
        <v>156.126</v>
      </c>
    </row>
    <row r="238221" spans="1:2" x14ac:dyDescent="0.3">
      <c r="A238221" s="1">
        <v>38939.388888888891</v>
      </c>
      <c r="B238221">
        <v>156.09700000000001</v>
      </c>
    </row>
    <row r="238222" spans="1:2" x14ac:dyDescent="0.3">
      <c r="A238222" s="1">
        <v>38939.375</v>
      </c>
      <c r="B238222">
        <v>156.06800000000001</v>
      </c>
    </row>
    <row r="238223" spans="1:2" x14ac:dyDescent="0.3">
      <c r="A238223" s="1">
        <v>38939.361111111109</v>
      </c>
      <c r="B238223">
        <v>156.03800000000001</v>
      </c>
    </row>
    <row r="238224" spans="1:2" x14ac:dyDescent="0.3">
      <c r="A238224" s="1">
        <v>38939.347222222219</v>
      </c>
      <c r="B238224">
        <v>156.00899999999999</v>
      </c>
    </row>
    <row r="238225" spans="1:2" x14ac:dyDescent="0.3">
      <c r="A238225" s="1">
        <v>38939.333333333336</v>
      </c>
      <c r="B238225">
        <v>155.97999999999999</v>
      </c>
    </row>
    <row r="238226" spans="1:2" x14ac:dyDescent="0.3">
      <c r="A238226" s="1">
        <v>38939.319444444445</v>
      </c>
      <c r="B238226">
        <v>155.94999999999999</v>
      </c>
    </row>
    <row r="238227" spans="1:2" x14ac:dyDescent="0.3">
      <c r="A238227" s="1">
        <v>38939.305555555555</v>
      </c>
      <c r="B238227">
        <v>155.92099999999999</v>
      </c>
    </row>
    <row r="238228" spans="1:2" x14ac:dyDescent="0.3">
      <c r="A238228" s="1">
        <v>38939.291666666664</v>
      </c>
      <c r="B238228">
        <v>155.892</v>
      </c>
    </row>
    <row r="238229" spans="1:2" x14ac:dyDescent="0.3">
      <c r="A238229" s="1">
        <v>38939.277777777781</v>
      </c>
      <c r="B238229">
        <v>155.863</v>
      </c>
    </row>
    <row r="238230" spans="1:2" x14ac:dyDescent="0.3">
      <c r="A238230" s="1">
        <v>38939.263888888891</v>
      </c>
      <c r="B238230">
        <v>155.833</v>
      </c>
    </row>
    <row r="238231" spans="1:2" x14ac:dyDescent="0.3">
      <c r="A238231" s="1">
        <v>38939.25</v>
      </c>
      <c r="B238231">
        <v>155.804</v>
      </c>
    </row>
    <row r="238232" spans="1:2" x14ac:dyDescent="0.3">
      <c r="A238232" s="1">
        <v>38939.236111111109</v>
      </c>
      <c r="B238232">
        <v>155.77500000000001</v>
      </c>
    </row>
    <row r="238233" spans="1:2" x14ac:dyDescent="0.3">
      <c r="A238233" s="1">
        <v>38939.222222222219</v>
      </c>
      <c r="B238233">
        <v>155.745</v>
      </c>
    </row>
    <row r="238234" spans="1:2" x14ac:dyDescent="0.3">
      <c r="A238234" s="1">
        <v>38939.208333333336</v>
      </c>
      <c r="B238234">
        <v>155.71600000000001</v>
      </c>
    </row>
    <row r="238235" spans="1:2" x14ac:dyDescent="0.3">
      <c r="A238235" s="1">
        <v>38939.194444444445</v>
      </c>
      <c r="B238235">
        <v>155.68700000000001</v>
      </c>
    </row>
    <row r="238236" spans="1:2" x14ac:dyDescent="0.3">
      <c r="A238236" s="1">
        <v>38939.180555555555</v>
      </c>
      <c r="B238236">
        <v>155.65700000000001</v>
      </c>
    </row>
    <row r="238237" spans="1:2" x14ac:dyDescent="0.3">
      <c r="A238237" s="1">
        <v>38939.166666666664</v>
      </c>
      <c r="B238237">
        <v>155.62799999999999</v>
      </c>
    </row>
    <row r="238238" spans="1:2" x14ac:dyDescent="0.3">
      <c r="A238238" s="1">
        <v>38939.152777777781</v>
      </c>
      <c r="B238238">
        <v>155.59899999999999</v>
      </c>
    </row>
    <row r="238239" spans="1:2" x14ac:dyDescent="0.3">
      <c r="A238239" s="1">
        <v>38939.138888888891</v>
      </c>
      <c r="B238239">
        <v>155.57</v>
      </c>
    </row>
    <row r="238240" spans="1:2" x14ac:dyDescent="0.3">
      <c r="A238240" s="1">
        <v>38939.125</v>
      </c>
      <c r="B238240">
        <v>155.54</v>
      </c>
    </row>
    <row r="238241" spans="1:2" x14ac:dyDescent="0.3">
      <c r="A238241" s="1">
        <v>38939.111111111109</v>
      </c>
      <c r="B238241">
        <v>155.511</v>
      </c>
    </row>
    <row r="238242" spans="1:2" x14ac:dyDescent="0.3">
      <c r="A238242" s="1">
        <v>38939.097222222219</v>
      </c>
      <c r="B238242">
        <v>156.96199999999999</v>
      </c>
    </row>
    <row r="238243" spans="1:2" x14ac:dyDescent="0.3">
      <c r="A238243" s="1">
        <v>38939.083333333336</v>
      </c>
      <c r="B238243">
        <v>156.876</v>
      </c>
    </row>
    <row r="238244" spans="1:2" x14ac:dyDescent="0.3">
      <c r="A238244" s="1">
        <v>38939.069444444445</v>
      </c>
      <c r="B238244">
        <v>155.87899999999999</v>
      </c>
    </row>
    <row r="238245" spans="1:2" x14ac:dyDescent="0.3">
      <c r="A238245" s="1">
        <v>38939.055555555555</v>
      </c>
      <c r="B238245">
        <v>156.86799999999999</v>
      </c>
    </row>
    <row r="238246" spans="1:2" x14ac:dyDescent="0.3">
      <c r="A238246" s="1">
        <v>38939.041666666664</v>
      </c>
      <c r="B238246">
        <v>157.21700000000001</v>
      </c>
    </row>
    <row r="238247" spans="1:2" x14ac:dyDescent="0.3">
      <c r="A238247" s="1">
        <v>38939.027777777781</v>
      </c>
      <c r="B238247">
        <v>156.64500000000001</v>
      </c>
    </row>
    <row r="238248" spans="1:2" x14ac:dyDescent="0.3">
      <c r="A238248" s="1">
        <v>38939.013888888891</v>
      </c>
      <c r="B238248">
        <v>156.072</v>
      </c>
    </row>
    <row r="238249" spans="1:2" x14ac:dyDescent="0.3">
      <c r="A238249" s="1">
        <v>38939</v>
      </c>
      <c r="B238249">
        <v>155.5</v>
      </c>
    </row>
    <row r="238250" spans="1:2" x14ac:dyDescent="0.3">
      <c r="A238250" s="1">
        <v>38938.986111111109</v>
      </c>
      <c r="B238250">
        <v>155.54599999999999</v>
      </c>
    </row>
    <row r="238251" spans="1:2" x14ac:dyDescent="0.3">
      <c r="A238251" s="1">
        <v>38938.972222222219</v>
      </c>
      <c r="B238251">
        <v>155.59200000000001</v>
      </c>
    </row>
    <row r="238252" spans="1:2" x14ac:dyDescent="0.3">
      <c r="A238252" s="1">
        <v>38938.958333333336</v>
      </c>
      <c r="B238252">
        <v>155.63800000000001</v>
      </c>
    </row>
    <row r="238253" spans="1:2" x14ac:dyDescent="0.3">
      <c r="A238253" s="1">
        <v>38938.944444444445</v>
      </c>
      <c r="B238253">
        <v>155.684</v>
      </c>
    </row>
    <row r="238254" spans="1:2" x14ac:dyDescent="0.3">
      <c r="A238254" s="1">
        <v>38938.930555555555</v>
      </c>
      <c r="B238254">
        <v>155.72999999999999</v>
      </c>
    </row>
    <row r="238255" spans="1:2" x14ac:dyDescent="0.3">
      <c r="A238255" s="1">
        <v>38938.916666666664</v>
      </c>
      <c r="B238255">
        <v>155.77600000000001</v>
      </c>
    </row>
    <row r="238256" spans="1:2" x14ac:dyDescent="0.3">
      <c r="A238256" s="1">
        <v>38938.902777777781</v>
      </c>
      <c r="B238256">
        <v>155.822</v>
      </c>
    </row>
    <row r="238257" spans="1:2" x14ac:dyDescent="0.3">
      <c r="A238257" s="1">
        <v>38938.888888888891</v>
      </c>
      <c r="B238257">
        <v>155.86799999999999</v>
      </c>
    </row>
    <row r="238258" spans="1:2" x14ac:dyDescent="0.3">
      <c r="A238258" s="1">
        <v>38938.875</v>
      </c>
      <c r="B238258">
        <v>155.91399999999999</v>
      </c>
    </row>
    <row r="238259" spans="1:2" x14ac:dyDescent="0.3">
      <c r="A238259" s="1">
        <v>38938.861111111109</v>
      </c>
      <c r="B238259">
        <v>155.96</v>
      </c>
    </row>
    <row r="238260" spans="1:2" x14ac:dyDescent="0.3">
      <c r="A238260" s="1">
        <v>38938.847222222219</v>
      </c>
      <c r="B238260">
        <v>156.006</v>
      </c>
    </row>
    <row r="238261" spans="1:2" x14ac:dyDescent="0.3">
      <c r="A238261" s="1">
        <v>38938.833333333336</v>
      </c>
      <c r="B238261">
        <v>156.05199999999999</v>
      </c>
    </row>
    <row r="238262" spans="1:2" x14ac:dyDescent="0.3">
      <c r="A238262" s="1">
        <v>38938.819444444445</v>
      </c>
      <c r="B238262">
        <v>156.09800000000001</v>
      </c>
    </row>
    <row r="238263" spans="1:2" x14ac:dyDescent="0.3">
      <c r="A238263" s="1">
        <v>38938.805555555555</v>
      </c>
      <c r="B238263">
        <v>156.14400000000001</v>
      </c>
    </row>
    <row r="238264" spans="1:2" x14ac:dyDescent="0.3">
      <c r="A238264" s="1">
        <v>38938.791666666664</v>
      </c>
      <c r="B238264">
        <v>156.19</v>
      </c>
    </row>
    <row r="238265" spans="1:2" x14ac:dyDescent="0.3">
      <c r="A238265" s="1">
        <v>38938.777777777781</v>
      </c>
      <c r="B238265">
        <v>156.23599999999999</v>
      </c>
    </row>
    <row r="238266" spans="1:2" x14ac:dyDescent="0.3">
      <c r="A238266" s="1">
        <v>38938.763888888891</v>
      </c>
      <c r="B238266">
        <v>156.28200000000001</v>
      </c>
    </row>
    <row r="238267" spans="1:2" x14ac:dyDescent="0.3">
      <c r="A238267" s="1">
        <v>38938.75</v>
      </c>
      <c r="B238267">
        <v>156.297</v>
      </c>
    </row>
    <row r="238268" spans="1:2" x14ac:dyDescent="0.3">
      <c r="A238268" s="1">
        <v>38938.736111111109</v>
      </c>
      <c r="B238268">
        <v>156.291</v>
      </c>
    </row>
    <row r="238269" spans="1:2" x14ac:dyDescent="0.3">
      <c r="A238269" s="1">
        <v>38938.722222222219</v>
      </c>
      <c r="B238269">
        <v>156.286</v>
      </c>
    </row>
    <row r="238270" spans="1:2" x14ac:dyDescent="0.3">
      <c r="A238270" s="1">
        <v>38938.708333333336</v>
      </c>
      <c r="B238270">
        <v>156.28</v>
      </c>
    </row>
    <row r="238271" spans="1:2" x14ac:dyDescent="0.3">
      <c r="A238271" s="1">
        <v>38938.694444444445</v>
      </c>
      <c r="B238271">
        <v>156.27500000000001</v>
      </c>
    </row>
    <row r="238272" spans="1:2" x14ac:dyDescent="0.3">
      <c r="A238272" s="1">
        <v>38938.680555555555</v>
      </c>
      <c r="B238272">
        <v>156.26900000000001</v>
      </c>
    </row>
    <row r="238273" spans="1:2" x14ac:dyDescent="0.3">
      <c r="A238273" s="1">
        <v>38938.666666666664</v>
      </c>
      <c r="B238273">
        <v>156.26400000000001</v>
      </c>
    </row>
    <row r="238274" spans="1:2" x14ac:dyDescent="0.3">
      <c r="A238274" s="1">
        <v>38938.652777777781</v>
      </c>
      <c r="B238274">
        <v>156.25800000000001</v>
      </c>
    </row>
    <row r="238275" spans="1:2" x14ac:dyDescent="0.3">
      <c r="A238275" s="1">
        <v>38938.638888888891</v>
      </c>
      <c r="B238275">
        <v>156.25299999999999</v>
      </c>
    </row>
    <row r="238276" spans="1:2" x14ac:dyDescent="0.3">
      <c r="A238276" s="1">
        <v>38938.625</v>
      </c>
      <c r="B238276">
        <v>156.24700000000001</v>
      </c>
    </row>
    <row r="238277" spans="1:2" x14ac:dyDescent="0.3">
      <c r="A238277" s="1">
        <v>38938.611111111109</v>
      </c>
      <c r="B238277">
        <v>156.24199999999999</v>
      </c>
    </row>
    <row r="238278" spans="1:2" x14ac:dyDescent="0.3">
      <c r="A238278" s="1">
        <v>38938.597222222219</v>
      </c>
      <c r="B238278">
        <v>156.23599999999999</v>
      </c>
    </row>
    <row r="238279" spans="1:2" x14ac:dyDescent="0.3">
      <c r="A238279" s="1">
        <v>38938.583333333336</v>
      </c>
      <c r="B238279">
        <v>156.23099999999999</v>
      </c>
    </row>
    <row r="238280" spans="1:2" x14ac:dyDescent="0.3">
      <c r="A238280" s="1">
        <v>38938.569444444445</v>
      </c>
      <c r="B238280">
        <v>156.22499999999999</v>
      </c>
    </row>
    <row r="238281" spans="1:2" x14ac:dyDescent="0.3">
      <c r="A238281" s="1">
        <v>38938.555555555555</v>
      </c>
      <c r="B238281">
        <v>156.22</v>
      </c>
    </row>
    <row r="238282" spans="1:2" x14ac:dyDescent="0.3">
      <c r="A238282" s="1">
        <v>38938.541666666664</v>
      </c>
      <c r="B238282">
        <v>156.214</v>
      </c>
    </row>
    <row r="238283" spans="1:2" x14ac:dyDescent="0.3">
      <c r="A238283" s="1">
        <v>38938.527777777781</v>
      </c>
      <c r="B238283">
        <v>156.209</v>
      </c>
    </row>
    <row r="238284" spans="1:2" x14ac:dyDescent="0.3">
      <c r="A238284" s="1">
        <v>38938.513888888891</v>
      </c>
      <c r="B238284">
        <v>156.203</v>
      </c>
    </row>
    <row r="238285" spans="1:2" x14ac:dyDescent="0.3">
      <c r="A238285" s="1">
        <v>38938.5</v>
      </c>
      <c r="B238285">
        <v>156.19800000000001</v>
      </c>
    </row>
    <row r="238286" spans="1:2" x14ac:dyDescent="0.3">
      <c r="A238286" s="1">
        <v>38938.486111111109</v>
      </c>
      <c r="B238286">
        <v>156.19200000000001</v>
      </c>
    </row>
    <row r="238287" spans="1:2" x14ac:dyDescent="0.3">
      <c r="A238287" s="1">
        <v>38938.472222222219</v>
      </c>
      <c r="B238287">
        <v>156.18700000000001</v>
      </c>
    </row>
    <row r="238288" spans="1:2" x14ac:dyDescent="0.3">
      <c r="A238288" s="1">
        <v>38938.458333333336</v>
      </c>
      <c r="B238288">
        <v>156.18100000000001</v>
      </c>
    </row>
    <row r="238289" spans="1:2" x14ac:dyDescent="0.3">
      <c r="A238289" s="1">
        <v>38938.444444444445</v>
      </c>
      <c r="B238289">
        <v>156.17599999999999</v>
      </c>
    </row>
    <row r="238290" spans="1:2" x14ac:dyDescent="0.3">
      <c r="A238290" s="1">
        <v>38938.430555555555</v>
      </c>
      <c r="B238290">
        <v>156.16999999999999</v>
      </c>
    </row>
    <row r="238291" spans="1:2" x14ac:dyDescent="0.3">
      <c r="A238291" s="1">
        <v>38938.416666666664</v>
      </c>
      <c r="B238291">
        <v>156.16499999999999</v>
      </c>
    </row>
    <row r="238292" spans="1:2" x14ac:dyDescent="0.3">
      <c r="A238292" s="1">
        <v>38938.402777777781</v>
      </c>
      <c r="B238292">
        <v>156.15899999999999</v>
      </c>
    </row>
    <row r="238293" spans="1:2" x14ac:dyDescent="0.3">
      <c r="A238293" s="1">
        <v>38938.388888888891</v>
      </c>
      <c r="B238293">
        <v>156.154</v>
      </c>
    </row>
    <row r="238294" spans="1:2" x14ac:dyDescent="0.3">
      <c r="A238294" s="1">
        <v>38938.375</v>
      </c>
      <c r="B238294">
        <v>156.148</v>
      </c>
    </row>
    <row r="238295" spans="1:2" x14ac:dyDescent="0.3">
      <c r="A238295" s="1">
        <v>38938.361111111109</v>
      </c>
      <c r="B238295">
        <v>156.143</v>
      </c>
    </row>
    <row r="238296" spans="1:2" x14ac:dyDescent="0.3">
      <c r="A238296" s="1">
        <v>38938.347222222219</v>
      </c>
      <c r="B238296">
        <v>156.137</v>
      </c>
    </row>
    <row r="238297" spans="1:2" x14ac:dyDescent="0.3">
      <c r="A238297" s="1">
        <v>38938.333333333336</v>
      </c>
      <c r="B238297">
        <v>156.13200000000001</v>
      </c>
    </row>
    <row r="238298" spans="1:2" x14ac:dyDescent="0.3">
      <c r="A238298" s="1">
        <v>38938.319444444445</v>
      </c>
      <c r="B238298">
        <v>156.126</v>
      </c>
    </row>
    <row r="238299" spans="1:2" x14ac:dyDescent="0.3">
      <c r="A238299" s="1">
        <v>38938.305555555555</v>
      </c>
      <c r="B238299">
        <v>156.12100000000001</v>
      </c>
    </row>
    <row r="238300" spans="1:2" x14ac:dyDescent="0.3">
      <c r="A238300" s="1">
        <v>38938.291666666664</v>
      </c>
      <c r="B238300">
        <v>156.11500000000001</v>
      </c>
    </row>
    <row r="238301" spans="1:2" x14ac:dyDescent="0.3">
      <c r="A238301" s="1">
        <v>38938.277777777781</v>
      </c>
      <c r="B238301">
        <v>156.11000000000001</v>
      </c>
    </row>
    <row r="238302" spans="1:2" x14ac:dyDescent="0.3">
      <c r="A238302" s="1">
        <v>38938.263888888891</v>
      </c>
      <c r="B238302">
        <v>156.10400000000001</v>
      </c>
    </row>
    <row r="238303" spans="1:2" x14ac:dyDescent="0.3">
      <c r="A238303" s="1">
        <v>38938.25</v>
      </c>
      <c r="B238303">
        <v>156.09899999999999</v>
      </c>
    </row>
    <row r="238304" spans="1:2" x14ac:dyDescent="0.3">
      <c r="A238304" s="1">
        <v>38938.236111111109</v>
      </c>
      <c r="B238304">
        <v>156.09299999999999</v>
      </c>
    </row>
    <row r="238305" spans="1:2" x14ac:dyDescent="0.3">
      <c r="A238305" s="1">
        <v>38938.222222222219</v>
      </c>
      <c r="B238305">
        <v>156.08799999999999</v>
      </c>
    </row>
    <row r="238306" spans="1:2" x14ac:dyDescent="0.3">
      <c r="A238306" s="1">
        <v>38938.208333333336</v>
      </c>
      <c r="B238306">
        <v>156.08199999999999</v>
      </c>
    </row>
    <row r="238307" spans="1:2" x14ac:dyDescent="0.3">
      <c r="A238307" s="1">
        <v>38938.194444444445</v>
      </c>
      <c r="B238307">
        <v>156.077</v>
      </c>
    </row>
    <row r="238308" spans="1:2" x14ac:dyDescent="0.3">
      <c r="A238308" s="1">
        <v>38938.180555555555</v>
      </c>
      <c r="B238308">
        <v>156.071</v>
      </c>
    </row>
    <row r="238309" spans="1:2" x14ac:dyDescent="0.3">
      <c r="A238309" s="1">
        <v>38938.166666666664</v>
      </c>
      <c r="B238309">
        <v>156.066</v>
      </c>
    </row>
    <row r="238310" spans="1:2" x14ac:dyDescent="0.3">
      <c r="A238310" s="1">
        <v>38938.152777777781</v>
      </c>
      <c r="B238310">
        <v>156.06</v>
      </c>
    </row>
    <row r="238311" spans="1:2" x14ac:dyDescent="0.3">
      <c r="A238311" s="1">
        <v>38938.138888888891</v>
      </c>
      <c r="B238311">
        <v>156.05500000000001</v>
      </c>
    </row>
    <row r="238312" spans="1:2" x14ac:dyDescent="0.3">
      <c r="A238312" s="1">
        <v>38938.125</v>
      </c>
      <c r="B238312">
        <v>156.04900000000001</v>
      </c>
    </row>
    <row r="238313" spans="1:2" x14ac:dyDescent="0.3">
      <c r="A238313" s="1">
        <v>38938.111111111109</v>
      </c>
      <c r="B238313">
        <v>156.04400000000001</v>
      </c>
    </row>
    <row r="238314" spans="1:2" x14ac:dyDescent="0.3">
      <c r="A238314" s="1">
        <v>38938.097222222219</v>
      </c>
      <c r="B238314">
        <v>156.03800000000001</v>
      </c>
    </row>
    <row r="238315" spans="1:2" x14ac:dyDescent="0.3">
      <c r="A238315" s="1">
        <v>38938.083333333336</v>
      </c>
      <c r="B238315">
        <v>156.03299999999999</v>
      </c>
    </row>
    <row r="238316" spans="1:2" x14ac:dyDescent="0.3">
      <c r="A238316" s="1">
        <v>38938.069444444445</v>
      </c>
      <c r="B238316">
        <v>156.02699999999999</v>
      </c>
    </row>
    <row r="238317" spans="1:2" x14ac:dyDescent="0.3">
      <c r="A238317" s="1">
        <v>38938.055555555555</v>
      </c>
      <c r="B238317">
        <v>156.02199999999999</v>
      </c>
    </row>
    <row r="238318" spans="1:2" x14ac:dyDescent="0.3">
      <c r="A238318" s="1">
        <v>38938.041666666664</v>
      </c>
      <c r="B238318">
        <v>156.01599999999999</v>
      </c>
    </row>
    <row r="238319" spans="1:2" x14ac:dyDescent="0.3">
      <c r="A238319" s="1">
        <v>38938.027777777781</v>
      </c>
      <c r="B238319">
        <v>156.011</v>
      </c>
    </row>
    <row r="238320" spans="1:2" x14ac:dyDescent="0.3">
      <c r="A238320" s="1">
        <v>38938.013888888891</v>
      </c>
      <c r="B238320">
        <v>156.005</v>
      </c>
    </row>
    <row r="238321" spans="1:2" x14ac:dyDescent="0.3">
      <c r="A238321" s="1">
        <v>38938</v>
      </c>
      <c r="B238321">
        <v>156</v>
      </c>
    </row>
    <row r="238322" spans="1:2" x14ac:dyDescent="0.3">
      <c r="A238322" s="1">
        <v>38937.986111111109</v>
      </c>
      <c r="B238322">
        <v>156.012</v>
      </c>
    </row>
    <row r="238323" spans="1:2" x14ac:dyDescent="0.3">
      <c r="A238323" s="1">
        <v>38937.972222222219</v>
      </c>
      <c r="B238323">
        <v>156.023</v>
      </c>
    </row>
    <row r="238324" spans="1:2" x14ac:dyDescent="0.3">
      <c r="A238324" s="1">
        <v>38937.958333333336</v>
      </c>
      <c r="B238324">
        <v>156.035</v>
      </c>
    </row>
    <row r="238325" spans="1:2" x14ac:dyDescent="0.3">
      <c r="A238325" s="1">
        <v>38937.944444444445</v>
      </c>
      <c r="B238325">
        <v>156.04599999999999</v>
      </c>
    </row>
    <row r="238326" spans="1:2" x14ac:dyDescent="0.3">
      <c r="A238326" s="1">
        <v>38937.930555555555</v>
      </c>
      <c r="B238326">
        <v>156.05799999999999</v>
      </c>
    </row>
    <row r="238327" spans="1:2" x14ac:dyDescent="0.3">
      <c r="A238327" s="1">
        <v>38937.916666666664</v>
      </c>
      <c r="B238327">
        <v>156.06899999999999</v>
      </c>
    </row>
    <row r="238328" spans="1:2" x14ac:dyDescent="0.3">
      <c r="A238328" s="1">
        <v>38937.902777777781</v>
      </c>
      <c r="B238328">
        <v>156.08099999999999</v>
      </c>
    </row>
    <row r="238329" spans="1:2" x14ac:dyDescent="0.3">
      <c r="A238329" s="1">
        <v>38937.888888888891</v>
      </c>
      <c r="B238329">
        <v>156.09200000000001</v>
      </c>
    </row>
    <row r="238330" spans="1:2" x14ac:dyDescent="0.3">
      <c r="A238330" s="1">
        <v>38937.875</v>
      </c>
      <c r="B238330">
        <v>156.10400000000001</v>
      </c>
    </row>
    <row r="238331" spans="1:2" x14ac:dyDescent="0.3">
      <c r="A238331" s="1">
        <v>38937.861111111109</v>
      </c>
      <c r="B238331">
        <v>156.11500000000001</v>
      </c>
    </row>
    <row r="238332" spans="1:2" x14ac:dyDescent="0.3">
      <c r="A238332" s="1">
        <v>38937.847222222219</v>
      </c>
      <c r="B238332">
        <v>156.12700000000001</v>
      </c>
    </row>
    <row r="238333" spans="1:2" x14ac:dyDescent="0.3">
      <c r="A238333" s="1">
        <v>38937.833333333336</v>
      </c>
      <c r="B238333">
        <v>156.13800000000001</v>
      </c>
    </row>
    <row r="238334" spans="1:2" x14ac:dyDescent="0.3">
      <c r="A238334" s="1">
        <v>38937.819444444445</v>
      </c>
      <c r="B238334">
        <v>156.15</v>
      </c>
    </row>
    <row r="238335" spans="1:2" x14ac:dyDescent="0.3">
      <c r="A238335" s="1">
        <v>38937.805555555555</v>
      </c>
      <c r="B238335">
        <v>156.161</v>
      </c>
    </row>
    <row r="238336" spans="1:2" x14ac:dyDescent="0.3">
      <c r="A238336" s="1">
        <v>38937.791666666664</v>
      </c>
      <c r="B238336">
        <v>156.173</v>
      </c>
    </row>
    <row r="238337" spans="1:2" x14ac:dyDescent="0.3">
      <c r="A238337" s="1">
        <v>38937.777777777781</v>
      </c>
      <c r="B238337">
        <v>156.184</v>
      </c>
    </row>
    <row r="238338" spans="1:2" x14ac:dyDescent="0.3">
      <c r="A238338" s="1">
        <v>38937.763888888891</v>
      </c>
      <c r="B238338">
        <v>156.196</v>
      </c>
    </row>
    <row r="238339" spans="1:2" x14ac:dyDescent="0.3">
      <c r="A238339" s="1">
        <v>38937.75</v>
      </c>
      <c r="B238339">
        <v>156.19800000000001</v>
      </c>
    </row>
    <row r="238340" spans="1:2" x14ac:dyDescent="0.3">
      <c r="A238340" s="1">
        <v>38937.736111111109</v>
      </c>
      <c r="B238340">
        <v>156.19399999999999</v>
      </c>
    </row>
    <row r="238341" spans="1:2" x14ac:dyDescent="0.3">
      <c r="A238341" s="1">
        <v>38937.722222222219</v>
      </c>
      <c r="B238341">
        <v>156.19</v>
      </c>
    </row>
    <row r="238342" spans="1:2" x14ac:dyDescent="0.3">
      <c r="A238342" s="1">
        <v>38937.708333333336</v>
      </c>
      <c r="B238342">
        <v>156.18700000000001</v>
      </c>
    </row>
    <row r="238343" spans="1:2" x14ac:dyDescent="0.3">
      <c r="A238343" s="1">
        <v>38937.694444444445</v>
      </c>
      <c r="B238343">
        <v>156.18299999999999</v>
      </c>
    </row>
    <row r="238344" spans="1:2" x14ac:dyDescent="0.3">
      <c r="A238344" s="1">
        <v>38937.680555555555</v>
      </c>
      <c r="B238344">
        <v>156.179</v>
      </c>
    </row>
    <row r="238345" spans="1:2" x14ac:dyDescent="0.3">
      <c r="A238345" s="1">
        <v>38937.666666666664</v>
      </c>
      <c r="B238345">
        <v>156.17599999999999</v>
      </c>
    </row>
    <row r="238346" spans="1:2" x14ac:dyDescent="0.3">
      <c r="A238346" s="1">
        <v>38937.652777777781</v>
      </c>
      <c r="B238346">
        <v>156.172</v>
      </c>
    </row>
    <row r="238347" spans="1:2" x14ac:dyDescent="0.3">
      <c r="A238347" s="1">
        <v>38937.638888888891</v>
      </c>
      <c r="B238347">
        <v>156.16800000000001</v>
      </c>
    </row>
    <row r="238348" spans="1:2" x14ac:dyDescent="0.3">
      <c r="A238348" s="1">
        <v>38937.625</v>
      </c>
      <c r="B238348">
        <v>156.16499999999999</v>
      </c>
    </row>
    <row r="238349" spans="1:2" x14ac:dyDescent="0.3">
      <c r="A238349" s="1">
        <v>38937.611111111109</v>
      </c>
      <c r="B238349">
        <v>156.161</v>
      </c>
    </row>
    <row r="238350" spans="1:2" x14ac:dyDescent="0.3">
      <c r="A238350" s="1">
        <v>38937.597222222219</v>
      </c>
      <c r="B238350">
        <v>156.15700000000001</v>
      </c>
    </row>
    <row r="238351" spans="1:2" x14ac:dyDescent="0.3">
      <c r="A238351" s="1">
        <v>38937.583333333336</v>
      </c>
      <c r="B238351">
        <v>156.154</v>
      </c>
    </row>
    <row r="238352" spans="1:2" x14ac:dyDescent="0.3">
      <c r="A238352" s="1">
        <v>38937.569444444445</v>
      </c>
      <c r="B238352">
        <v>156.15</v>
      </c>
    </row>
    <row r="238353" spans="1:2" x14ac:dyDescent="0.3">
      <c r="A238353" s="1">
        <v>38937.555555555555</v>
      </c>
      <c r="B238353">
        <v>156.14599999999999</v>
      </c>
    </row>
    <row r="238354" spans="1:2" x14ac:dyDescent="0.3">
      <c r="A238354" s="1">
        <v>38937.541666666664</v>
      </c>
      <c r="B238354">
        <v>156.143</v>
      </c>
    </row>
    <row r="238355" spans="1:2" x14ac:dyDescent="0.3">
      <c r="A238355" s="1">
        <v>38937.527777777781</v>
      </c>
      <c r="B238355">
        <v>156.13900000000001</v>
      </c>
    </row>
    <row r="238356" spans="1:2" x14ac:dyDescent="0.3">
      <c r="A238356" s="1">
        <v>38937.513888888891</v>
      </c>
      <c r="B238356">
        <v>156.13499999999999</v>
      </c>
    </row>
    <row r="238357" spans="1:2" x14ac:dyDescent="0.3">
      <c r="A238357" s="1">
        <v>38937.5</v>
      </c>
      <c r="B238357">
        <v>156.13200000000001</v>
      </c>
    </row>
    <row r="238358" spans="1:2" x14ac:dyDescent="0.3">
      <c r="A238358" s="1">
        <v>38937.486111111109</v>
      </c>
      <c r="B238358">
        <v>156.12799999999999</v>
      </c>
    </row>
    <row r="238359" spans="1:2" x14ac:dyDescent="0.3">
      <c r="A238359" s="1">
        <v>38937.472222222219</v>
      </c>
      <c r="B238359">
        <v>156.125</v>
      </c>
    </row>
    <row r="238360" spans="1:2" x14ac:dyDescent="0.3">
      <c r="A238360" s="1">
        <v>38937.458333333336</v>
      </c>
      <c r="B238360">
        <v>156.12100000000001</v>
      </c>
    </row>
    <row r="238361" spans="1:2" x14ac:dyDescent="0.3">
      <c r="A238361" s="1">
        <v>38937.444444444445</v>
      </c>
      <c r="B238361">
        <v>156.11699999999999</v>
      </c>
    </row>
    <row r="238362" spans="1:2" x14ac:dyDescent="0.3">
      <c r="A238362" s="1">
        <v>38937.430555555555</v>
      </c>
      <c r="B238362">
        <v>156.114</v>
      </c>
    </row>
    <row r="238363" spans="1:2" x14ac:dyDescent="0.3">
      <c r="A238363" s="1">
        <v>38937.416666666664</v>
      </c>
      <c r="B238363">
        <v>156.11000000000001</v>
      </c>
    </row>
    <row r="238364" spans="1:2" x14ac:dyDescent="0.3">
      <c r="A238364" s="1">
        <v>38937.402777777781</v>
      </c>
      <c r="B238364">
        <v>156.10599999999999</v>
      </c>
    </row>
    <row r="238365" spans="1:2" x14ac:dyDescent="0.3">
      <c r="A238365" s="1">
        <v>38937.388888888891</v>
      </c>
      <c r="B238365">
        <v>156.10300000000001</v>
      </c>
    </row>
    <row r="238366" spans="1:2" x14ac:dyDescent="0.3">
      <c r="A238366" s="1">
        <v>38937.375</v>
      </c>
      <c r="B238366">
        <v>156.09899999999999</v>
      </c>
    </row>
    <row r="238367" spans="1:2" x14ac:dyDescent="0.3">
      <c r="A238367" s="1">
        <v>38937.361111111109</v>
      </c>
      <c r="B238367">
        <v>156.095</v>
      </c>
    </row>
    <row r="238368" spans="1:2" x14ac:dyDescent="0.3">
      <c r="A238368" s="1">
        <v>38937.347222222219</v>
      </c>
      <c r="B238368">
        <v>156.09200000000001</v>
      </c>
    </row>
    <row r="238369" spans="1:2" x14ac:dyDescent="0.3">
      <c r="A238369" s="1">
        <v>38937.333333333336</v>
      </c>
      <c r="B238369">
        <v>156.08799999999999</v>
      </c>
    </row>
    <row r="238370" spans="1:2" x14ac:dyDescent="0.3">
      <c r="A238370" s="1">
        <v>38937.319444444445</v>
      </c>
      <c r="B238370">
        <v>156.084</v>
      </c>
    </row>
    <row r="238371" spans="1:2" x14ac:dyDescent="0.3">
      <c r="A238371" s="1">
        <v>38937.305555555555</v>
      </c>
      <c r="B238371">
        <v>156.08099999999999</v>
      </c>
    </row>
    <row r="238372" spans="1:2" x14ac:dyDescent="0.3">
      <c r="A238372" s="1">
        <v>38937.291666666664</v>
      </c>
      <c r="B238372">
        <v>156.077</v>
      </c>
    </row>
    <row r="238373" spans="1:2" x14ac:dyDescent="0.3">
      <c r="A238373" s="1">
        <v>38937.277777777781</v>
      </c>
      <c r="B238373">
        <v>156.07300000000001</v>
      </c>
    </row>
    <row r="238374" spans="1:2" x14ac:dyDescent="0.3">
      <c r="A238374" s="1">
        <v>38937.263888888891</v>
      </c>
      <c r="B238374">
        <v>156.07</v>
      </c>
    </row>
    <row r="238375" spans="1:2" x14ac:dyDescent="0.3">
      <c r="A238375" s="1">
        <v>38937.25</v>
      </c>
      <c r="B238375">
        <v>156.066</v>
      </c>
    </row>
    <row r="238376" spans="1:2" x14ac:dyDescent="0.3">
      <c r="A238376" s="1">
        <v>38937.236111111109</v>
      </c>
      <c r="B238376">
        <v>156.06200000000001</v>
      </c>
    </row>
    <row r="238377" spans="1:2" x14ac:dyDescent="0.3">
      <c r="A238377" s="1">
        <v>38937.222222222219</v>
      </c>
      <c r="B238377">
        <v>156.059</v>
      </c>
    </row>
    <row r="238378" spans="1:2" x14ac:dyDescent="0.3">
      <c r="A238378" s="1">
        <v>38937.208333333336</v>
      </c>
      <c r="B238378">
        <v>156.05500000000001</v>
      </c>
    </row>
    <row r="238379" spans="1:2" x14ac:dyDescent="0.3">
      <c r="A238379" s="1">
        <v>38937.194444444445</v>
      </c>
      <c r="B238379">
        <v>156.05099999999999</v>
      </c>
    </row>
    <row r="238380" spans="1:2" x14ac:dyDescent="0.3">
      <c r="A238380" s="1">
        <v>38937.180555555555</v>
      </c>
      <c r="B238380">
        <v>156.048</v>
      </c>
    </row>
    <row r="238381" spans="1:2" x14ac:dyDescent="0.3">
      <c r="A238381" s="1">
        <v>38937.166666666664</v>
      </c>
      <c r="B238381">
        <v>156.04400000000001</v>
      </c>
    </row>
    <row r="238382" spans="1:2" x14ac:dyDescent="0.3">
      <c r="A238382" s="1">
        <v>38937.152777777781</v>
      </c>
      <c r="B238382">
        <v>156.04</v>
      </c>
    </row>
    <row r="238383" spans="1:2" x14ac:dyDescent="0.3">
      <c r="A238383" s="1">
        <v>38937.138888888891</v>
      </c>
      <c r="B238383">
        <v>156.03700000000001</v>
      </c>
    </row>
    <row r="238384" spans="1:2" x14ac:dyDescent="0.3">
      <c r="A238384" s="1">
        <v>38937.125</v>
      </c>
      <c r="B238384">
        <v>156.03299999999999</v>
      </c>
    </row>
    <row r="238385" spans="1:2" x14ac:dyDescent="0.3">
      <c r="A238385" s="1">
        <v>38937.111111111109</v>
      </c>
      <c r="B238385">
        <v>156.029</v>
      </c>
    </row>
    <row r="238386" spans="1:2" x14ac:dyDescent="0.3">
      <c r="A238386" s="1">
        <v>38937.097222222219</v>
      </c>
      <c r="B238386">
        <v>156.02600000000001</v>
      </c>
    </row>
    <row r="238387" spans="1:2" x14ac:dyDescent="0.3">
      <c r="A238387" s="1">
        <v>38937.083333333336</v>
      </c>
      <c r="B238387">
        <v>156.02199999999999</v>
      </c>
    </row>
    <row r="238388" spans="1:2" x14ac:dyDescent="0.3">
      <c r="A238388" s="1">
        <v>38937.069444444445</v>
      </c>
      <c r="B238388">
        <v>156.018</v>
      </c>
    </row>
    <row r="238389" spans="1:2" x14ac:dyDescent="0.3">
      <c r="A238389" s="1">
        <v>38937.055555555555</v>
      </c>
      <c r="B238389">
        <v>156.01499999999999</v>
      </c>
    </row>
    <row r="238390" spans="1:2" x14ac:dyDescent="0.3">
      <c r="A238390" s="1">
        <v>38937.041666666664</v>
      </c>
      <c r="B238390">
        <v>156.011</v>
      </c>
    </row>
    <row r="238391" spans="1:2" x14ac:dyDescent="0.3">
      <c r="A238391" s="1">
        <v>38937.027777777781</v>
      </c>
      <c r="B238391">
        <v>156.00700000000001</v>
      </c>
    </row>
    <row r="238392" spans="1:2" x14ac:dyDescent="0.3">
      <c r="A238392" s="1">
        <v>38937.013888888891</v>
      </c>
      <c r="B238392">
        <v>156.00399999999999</v>
      </c>
    </row>
    <row r="238393" spans="1:2" x14ac:dyDescent="0.3">
      <c r="A238393" s="1">
        <v>38937</v>
      </c>
      <c r="B238393">
        <v>156</v>
      </c>
    </row>
    <row r="238394" spans="1:2" x14ac:dyDescent="0.3">
      <c r="A238394" s="1">
        <v>38936.986111111109</v>
      </c>
      <c r="B238394">
        <v>156.02600000000001</v>
      </c>
    </row>
    <row r="238395" spans="1:2" x14ac:dyDescent="0.3">
      <c r="A238395" s="1">
        <v>38936.972222222219</v>
      </c>
      <c r="B238395">
        <v>156.053</v>
      </c>
    </row>
    <row r="238396" spans="1:2" x14ac:dyDescent="0.3">
      <c r="A238396" s="1">
        <v>38936.958333333336</v>
      </c>
      <c r="B238396">
        <v>156.07900000000001</v>
      </c>
    </row>
    <row r="238397" spans="1:2" x14ac:dyDescent="0.3">
      <c r="A238397" s="1">
        <v>38936.944444444445</v>
      </c>
      <c r="B238397">
        <v>156.10599999999999</v>
      </c>
    </row>
    <row r="238398" spans="1:2" x14ac:dyDescent="0.3">
      <c r="A238398" s="1">
        <v>38936.930555555555</v>
      </c>
      <c r="B238398">
        <v>156.13200000000001</v>
      </c>
    </row>
    <row r="238399" spans="1:2" x14ac:dyDescent="0.3">
      <c r="A238399" s="1">
        <v>38936.916666666664</v>
      </c>
      <c r="B238399">
        <v>156.15899999999999</v>
      </c>
    </row>
    <row r="238400" spans="1:2" x14ac:dyDescent="0.3">
      <c r="A238400" s="1">
        <v>38936.902777777781</v>
      </c>
      <c r="B238400">
        <v>156.185</v>
      </c>
    </row>
    <row r="238401" spans="1:2" x14ac:dyDescent="0.3">
      <c r="A238401" s="1">
        <v>38936.888888888891</v>
      </c>
      <c r="B238401">
        <v>156.21199999999999</v>
      </c>
    </row>
    <row r="238402" spans="1:2" x14ac:dyDescent="0.3">
      <c r="A238402" s="1">
        <v>38936.875</v>
      </c>
      <c r="B238402">
        <v>156.238</v>
      </c>
    </row>
    <row r="238403" spans="1:2" x14ac:dyDescent="0.3">
      <c r="A238403" s="1">
        <v>38936.861111111109</v>
      </c>
      <c r="B238403">
        <v>156.26499999999999</v>
      </c>
    </row>
    <row r="238404" spans="1:2" x14ac:dyDescent="0.3">
      <c r="A238404" s="1">
        <v>38936.847222222219</v>
      </c>
      <c r="B238404">
        <v>156.291</v>
      </c>
    </row>
    <row r="238405" spans="1:2" x14ac:dyDescent="0.3">
      <c r="A238405" s="1">
        <v>38936.833333333336</v>
      </c>
      <c r="B238405">
        <v>156.30000000000001</v>
      </c>
    </row>
    <row r="238406" spans="1:2" x14ac:dyDescent="0.3">
      <c r="A238406" s="1">
        <v>38936.819444444445</v>
      </c>
      <c r="B238406">
        <v>156.30000000000001</v>
      </c>
    </row>
    <row r="238407" spans="1:2" x14ac:dyDescent="0.3">
      <c r="A238407" s="1">
        <v>38936.805555555555</v>
      </c>
      <c r="B238407">
        <v>156.30000000000001</v>
      </c>
    </row>
    <row r="238408" spans="1:2" x14ac:dyDescent="0.3">
      <c r="A238408" s="1">
        <v>38936.791666666664</v>
      </c>
      <c r="B238408">
        <v>156.30000000000001</v>
      </c>
    </row>
    <row r="238409" spans="1:2" x14ac:dyDescent="0.3">
      <c r="A238409" s="1">
        <v>38936.777777777781</v>
      </c>
      <c r="B238409">
        <v>156.30000000000001</v>
      </c>
    </row>
    <row r="238410" spans="1:2" x14ac:dyDescent="0.3">
      <c r="A238410" s="1">
        <v>38936.763888888891</v>
      </c>
      <c r="B238410">
        <v>156.30000000000001</v>
      </c>
    </row>
    <row r="238411" spans="1:2" x14ac:dyDescent="0.3">
      <c r="A238411" s="1">
        <v>38936.75</v>
      </c>
      <c r="B238411">
        <v>156.30000000000001</v>
      </c>
    </row>
    <row r="238412" spans="1:2" x14ac:dyDescent="0.3">
      <c r="A238412" s="1">
        <v>38936.736111111109</v>
      </c>
      <c r="B238412">
        <v>156.30000000000001</v>
      </c>
    </row>
    <row r="238413" spans="1:2" x14ac:dyDescent="0.3">
      <c r="A238413" s="1">
        <v>38936.722222222219</v>
      </c>
      <c r="B238413">
        <v>156.30000000000001</v>
      </c>
    </row>
    <row r="238414" spans="1:2" x14ac:dyDescent="0.3">
      <c r="A238414" s="1">
        <v>38936.708333333336</v>
      </c>
      <c r="B238414">
        <v>156.30000000000001</v>
      </c>
    </row>
    <row r="238415" spans="1:2" x14ac:dyDescent="0.3">
      <c r="A238415" s="1">
        <v>38936.694444444445</v>
      </c>
      <c r="B238415">
        <v>156.30000000000001</v>
      </c>
    </row>
    <row r="238416" spans="1:2" x14ac:dyDescent="0.3">
      <c r="A238416" s="1">
        <v>38936.680555555555</v>
      </c>
      <c r="B238416">
        <v>156.30000000000001</v>
      </c>
    </row>
    <row r="238417" spans="1:2" x14ac:dyDescent="0.3">
      <c r="A238417" s="1">
        <v>38936.666666666664</v>
      </c>
      <c r="B238417">
        <v>156.30000000000001</v>
      </c>
    </row>
    <row r="238418" spans="1:2" x14ac:dyDescent="0.3">
      <c r="A238418" s="1">
        <v>38936.652777777781</v>
      </c>
      <c r="B238418">
        <v>156.30000000000001</v>
      </c>
    </row>
    <row r="238419" spans="1:2" x14ac:dyDescent="0.3">
      <c r="A238419" s="1">
        <v>38936.638888888891</v>
      </c>
      <c r="B238419">
        <v>156.30000000000001</v>
      </c>
    </row>
    <row r="238420" spans="1:2" x14ac:dyDescent="0.3">
      <c r="A238420" s="1">
        <v>38936.625</v>
      </c>
      <c r="B238420">
        <v>156.30000000000001</v>
      </c>
    </row>
    <row r="238421" spans="1:2" x14ac:dyDescent="0.3">
      <c r="A238421" s="1">
        <v>38936.611111111109</v>
      </c>
      <c r="B238421">
        <v>156.30000000000001</v>
      </c>
    </row>
    <row r="238422" spans="1:2" x14ac:dyDescent="0.3">
      <c r="A238422" s="1">
        <v>38936.597222222219</v>
      </c>
      <c r="B238422">
        <v>156.30000000000001</v>
      </c>
    </row>
    <row r="238423" spans="1:2" x14ac:dyDescent="0.3">
      <c r="A238423" s="1">
        <v>38936.583333333336</v>
      </c>
      <c r="B238423">
        <v>156.30000000000001</v>
      </c>
    </row>
    <row r="238424" spans="1:2" x14ac:dyDescent="0.3">
      <c r="A238424" s="1">
        <v>38936.569444444445</v>
      </c>
      <c r="B238424">
        <v>156.30000000000001</v>
      </c>
    </row>
    <row r="238425" spans="1:2" x14ac:dyDescent="0.3">
      <c r="A238425" s="1">
        <v>38936.555555555555</v>
      </c>
      <c r="B238425">
        <v>156.30000000000001</v>
      </c>
    </row>
    <row r="238426" spans="1:2" x14ac:dyDescent="0.3">
      <c r="A238426" s="1">
        <v>38936.541666666664</v>
      </c>
      <c r="B238426">
        <v>156.30000000000001</v>
      </c>
    </row>
    <row r="238427" spans="1:2" x14ac:dyDescent="0.3">
      <c r="A238427" s="1">
        <v>38936.527777777781</v>
      </c>
      <c r="B238427">
        <v>156.30000000000001</v>
      </c>
    </row>
    <row r="238428" spans="1:2" x14ac:dyDescent="0.3">
      <c r="A238428" s="1">
        <v>38936.513888888891</v>
      </c>
      <c r="B238428">
        <v>156.30000000000001</v>
      </c>
    </row>
    <row r="238429" spans="1:2" x14ac:dyDescent="0.3">
      <c r="A238429" s="1">
        <v>38936.5</v>
      </c>
      <c r="B238429">
        <v>156.30000000000001</v>
      </c>
    </row>
    <row r="238430" spans="1:2" x14ac:dyDescent="0.3">
      <c r="A238430" s="1">
        <v>38936.486111111109</v>
      </c>
      <c r="B238430">
        <v>156.30000000000001</v>
      </c>
    </row>
    <row r="238431" spans="1:2" x14ac:dyDescent="0.3">
      <c r="A238431" s="1">
        <v>38936.472222222219</v>
      </c>
      <c r="B238431">
        <v>156.30000000000001</v>
      </c>
    </row>
    <row r="238432" spans="1:2" x14ac:dyDescent="0.3">
      <c r="A238432" s="1">
        <v>38936.458333333336</v>
      </c>
      <c r="B238432">
        <v>156.30000000000001</v>
      </c>
    </row>
    <row r="238433" spans="1:2" x14ac:dyDescent="0.3">
      <c r="A238433" s="1">
        <v>38936.444444444445</v>
      </c>
      <c r="B238433">
        <v>156.30000000000001</v>
      </c>
    </row>
    <row r="238434" spans="1:2" x14ac:dyDescent="0.3">
      <c r="A238434" s="1">
        <v>38936.430555555555</v>
      </c>
      <c r="B238434">
        <v>156.30000000000001</v>
      </c>
    </row>
    <row r="238435" spans="1:2" x14ac:dyDescent="0.3">
      <c r="A238435" s="1">
        <v>38936.416666666664</v>
      </c>
      <c r="B238435">
        <v>156.30000000000001</v>
      </c>
    </row>
    <row r="238436" spans="1:2" x14ac:dyDescent="0.3">
      <c r="A238436" s="1">
        <v>38936.402777777781</v>
      </c>
      <c r="B238436">
        <v>156.30000000000001</v>
      </c>
    </row>
    <row r="238437" spans="1:2" x14ac:dyDescent="0.3">
      <c r="A238437" s="1">
        <v>38936.388888888891</v>
      </c>
      <c r="B238437">
        <v>156.30000000000001</v>
      </c>
    </row>
    <row r="238438" spans="1:2" x14ac:dyDescent="0.3">
      <c r="A238438" s="1">
        <v>38936.375</v>
      </c>
      <c r="B238438">
        <v>156.30000000000001</v>
      </c>
    </row>
    <row r="238439" spans="1:2" x14ac:dyDescent="0.3">
      <c r="A238439" s="1">
        <v>38936.361111111109</v>
      </c>
      <c r="B238439">
        <v>156.30000000000001</v>
      </c>
    </row>
    <row r="238440" spans="1:2" x14ac:dyDescent="0.3">
      <c r="A238440" s="1">
        <v>38936.347222222219</v>
      </c>
      <c r="B238440">
        <v>156.30000000000001</v>
      </c>
    </row>
    <row r="238441" spans="1:2" x14ac:dyDescent="0.3">
      <c r="A238441" s="1">
        <v>38936.333333333336</v>
      </c>
      <c r="B238441">
        <v>156.30000000000001</v>
      </c>
    </row>
    <row r="238442" spans="1:2" x14ac:dyDescent="0.3">
      <c r="A238442" s="1">
        <v>38936.319444444445</v>
      </c>
      <c r="B238442">
        <v>156.30000000000001</v>
      </c>
    </row>
    <row r="238443" spans="1:2" x14ac:dyDescent="0.3">
      <c r="A238443" s="1">
        <v>38936.305555555555</v>
      </c>
      <c r="B238443">
        <v>156.30000000000001</v>
      </c>
    </row>
    <row r="238444" spans="1:2" x14ac:dyDescent="0.3">
      <c r="A238444" s="1">
        <v>38936.291666666664</v>
      </c>
      <c r="B238444">
        <v>156.30000000000001</v>
      </c>
    </row>
    <row r="238445" spans="1:2" x14ac:dyDescent="0.3">
      <c r="A238445" s="1">
        <v>38936.277777777781</v>
      </c>
      <c r="B238445">
        <v>156.30000000000001</v>
      </c>
    </row>
    <row r="238446" spans="1:2" x14ac:dyDescent="0.3">
      <c r="A238446" s="1">
        <v>38936.263888888891</v>
      </c>
      <c r="B238446">
        <v>156.30000000000001</v>
      </c>
    </row>
    <row r="238447" spans="1:2" x14ac:dyDescent="0.3">
      <c r="A238447" s="1">
        <v>38936.25</v>
      </c>
      <c r="B238447">
        <v>156.30000000000001</v>
      </c>
    </row>
    <row r="238448" spans="1:2" x14ac:dyDescent="0.3">
      <c r="A238448" s="1">
        <v>38936.236111111109</v>
      </c>
      <c r="B238448">
        <v>156.30000000000001</v>
      </c>
    </row>
    <row r="238449" spans="1:2" x14ac:dyDescent="0.3">
      <c r="A238449" s="1">
        <v>38936.222222222219</v>
      </c>
      <c r="B238449">
        <v>156.30000000000001</v>
      </c>
    </row>
    <row r="238450" spans="1:2" x14ac:dyDescent="0.3">
      <c r="A238450" s="1">
        <v>38936.208333333336</v>
      </c>
      <c r="B238450">
        <v>156.30000000000001</v>
      </c>
    </row>
    <row r="238451" spans="1:2" x14ac:dyDescent="0.3">
      <c r="A238451" s="1">
        <v>38936.194444444445</v>
      </c>
      <c r="B238451">
        <v>156.30000000000001</v>
      </c>
    </row>
    <row r="238452" spans="1:2" x14ac:dyDescent="0.3">
      <c r="A238452" s="1">
        <v>38936.180555555555</v>
      </c>
      <c r="B238452">
        <v>156.30000000000001</v>
      </c>
    </row>
    <row r="238453" spans="1:2" x14ac:dyDescent="0.3">
      <c r="A238453" s="1">
        <v>38936.166666666664</v>
      </c>
      <c r="B238453">
        <v>156.30000000000001</v>
      </c>
    </row>
    <row r="238454" spans="1:2" x14ac:dyDescent="0.3">
      <c r="A238454" s="1">
        <v>38936.152777777781</v>
      </c>
      <c r="B238454">
        <v>156.30000000000001</v>
      </c>
    </row>
    <row r="238455" spans="1:2" x14ac:dyDescent="0.3">
      <c r="A238455" s="1">
        <v>38936.138888888891</v>
      </c>
      <c r="B238455">
        <v>156.30000000000001</v>
      </c>
    </row>
    <row r="238456" spans="1:2" x14ac:dyDescent="0.3">
      <c r="A238456" s="1">
        <v>38936.125</v>
      </c>
      <c r="B238456">
        <v>156.30000000000001</v>
      </c>
    </row>
    <row r="238457" spans="1:2" x14ac:dyDescent="0.3">
      <c r="A238457" s="1">
        <v>38936.111111111109</v>
      </c>
      <c r="B238457">
        <v>156.30000000000001</v>
      </c>
    </row>
    <row r="238458" spans="1:2" x14ac:dyDescent="0.3">
      <c r="A238458" s="1">
        <v>38936.097222222219</v>
      </c>
      <c r="B238458">
        <v>156.30000000000001</v>
      </c>
    </row>
    <row r="238459" spans="1:2" x14ac:dyDescent="0.3">
      <c r="A238459" s="1">
        <v>38936.083333333336</v>
      </c>
      <c r="B238459">
        <v>32767</v>
      </c>
    </row>
    <row r="238460" spans="1:2" x14ac:dyDescent="0.3">
      <c r="A238460" s="1">
        <v>38936.069444444445</v>
      </c>
      <c r="B238460">
        <v>156.1</v>
      </c>
    </row>
    <row r="238461" spans="1:2" x14ac:dyDescent="0.3">
      <c r="A238461" s="1">
        <v>38936.055555555555</v>
      </c>
      <c r="B238461">
        <v>156.1</v>
      </c>
    </row>
    <row r="238462" spans="1:2" x14ac:dyDescent="0.3">
      <c r="A238462" s="1">
        <v>38936.041666666664</v>
      </c>
      <c r="B238462">
        <v>156.1</v>
      </c>
    </row>
    <row r="238463" spans="1:2" x14ac:dyDescent="0.3">
      <c r="A238463" s="1">
        <v>38936.027777777781</v>
      </c>
      <c r="B238463">
        <v>156.1</v>
      </c>
    </row>
    <row r="238464" spans="1:2" x14ac:dyDescent="0.3">
      <c r="A238464" s="1">
        <v>38936.013888888891</v>
      </c>
      <c r="B238464">
        <v>156.1</v>
      </c>
    </row>
    <row r="238465" spans="1:2" x14ac:dyDescent="0.3">
      <c r="A238465" s="1">
        <v>38936</v>
      </c>
      <c r="B238465">
        <v>156.1</v>
      </c>
    </row>
    <row r="238466" spans="1:2" x14ac:dyDescent="0.3">
      <c r="A238466" s="1">
        <v>38935.986111111109</v>
      </c>
      <c r="B238466">
        <v>156.1</v>
      </c>
    </row>
    <row r="238467" spans="1:2" x14ac:dyDescent="0.3">
      <c r="A238467" s="1">
        <v>38935.972222222219</v>
      </c>
      <c r="B238467">
        <v>156.1</v>
      </c>
    </row>
    <row r="238468" spans="1:2" x14ac:dyDescent="0.3">
      <c r="A238468" s="1">
        <v>38935.958333333336</v>
      </c>
      <c r="B238468">
        <v>156.1</v>
      </c>
    </row>
    <row r="238469" spans="1:2" x14ac:dyDescent="0.3">
      <c r="A238469" s="1">
        <v>38935.944444444445</v>
      </c>
      <c r="B238469">
        <v>156.1</v>
      </c>
    </row>
    <row r="238470" spans="1:2" x14ac:dyDescent="0.3">
      <c r="A238470" s="1">
        <v>38935.930555555555</v>
      </c>
      <c r="B238470">
        <v>156.1</v>
      </c>
    </row>
    <row r="238471" spans="1:2" x14ac:dyDescent="0.3">
      <c r="A238471" s="1">
        <v>38935.916666666664</v>
      </c>
      <c r="B238471">
        <v>156.1</v>
      </c>
    </row>
    <row r="238472" spans="1:2" x14ac:dyDescent="0.3">
      <c r="A238472" s="1">
        <v>38935.902777777781</v>
      </c>
      <c r="B238472">
        <v>156.1</v>
      </c>
    </row>
    <row r="238473" spans="1:2" x14ac:dyDescent="0.3">
      <c r="A238473" s="1">
        <v>38935.888888888891</v>
      </c>
      <c r="B238473">
        <v>156.1</v>
      </c>
    </row>
    <row r="238474" spans="1:2" x14ac:dyDescent="0.3">
      <c r="A238474" s="1">
        <v>38935.875</v>
      </c>
      <c r="B238474">
        <v>156.1</v>
      </c>
    </row>
    <row r="238475" spans="1:2" x14ac:dyDescent="0.3">
      <c r="A238475" s="1">
        <v>38935.861111111109</v>
      </c>
      <c r="B238475">
        <v>156.1</v>
      </c>
    </row>
    <row r="238476" spans="1:2" x14ac:dyDescent="0.3">
      <c r="A238476" s="1">
        <v>38935.847222222219</v>
      </c>
      <c r="B238476">
        <v>156.1</v>
      </c>
    </row>
    <row r="238477" spans="1:2" x14ac:dyDescent="0.3">
      <c r="A238477" s="1">
        <v>38935.833333333336</v>
      </c>
      <c r="B238477">
        <v>156.1</v>
      </c>
    </row>
    <row r="238478" spans="1:2" x14ac:dyDescent="0.3">
      <c r="A238478" s="1">
        <v>38935.819444444445</v>
      </c>
      <c r="B238478">
        <v>156.1</v>
      </c>
    </row>
    <row r="238479" spans="1:2" x14ac:dyDescent="0.3">
      <c r="A238479" s="1">
        <v>38935.805555555555</v>
      </c>
      <c r="B238479">
        <v>156.1</v>
      </c>
    </row>
    <row r="238480" spans="1:2" x14ac:dyDescent="0.3">
      <c r="A238480" s="1">
        <v>38935.791666666664</v>
      </c>
      <c r="B238480">
        <v>156.1</v>
      </c>
    </row>
    <row r="238481" spans="1:2" x14ac:dyDescent="0.3">
      <c r="A238481" s="1">
        <v>38935.777777777781</v>
      </c>
      <c r="B238481">
        <v>156.1</v>
      </c>
    </row>
    <row r="238482" spans="1:2" x14ac:dyDescent="0.3">
      <c r="A238482" s="1">
        <v>38935.763888888891</v>
      </c>
      <c r="B238482">
        <v>156.1</v>
      </c>
    </row>
    <row r="238483" spans="1:2" x14ac:dyDescent="0.3">
      <c r="A238483" s="1">
        <v>38935.75</v>
      </c>
      <c r="B238483">
        <v>156.1</v>
      </c>
    </row>
    <row r="238484" spans="1:2" x14ac:dyDescent="0.3">
      <c r="A238484" s="1">
        <v>38935.736111111109</v>
      </c>
      <c r="B238484">
        <v>156.1</v>
      </c>
    </row>
    <row r="238485" spans="1:2" x14ac:dyDescent="0.3">
      <c r="A238485" s="1">
        <v>38935.722222222219</v>
      </c>
      <c r="B238485">
        <v>156.1</v>
      </c>
    </row>
    <row r="238486" spans="1:2" x14ac:dyDescent="0.3">
      <c r="A238486" s="1">
        <v>38935.708333333336</v>
      </c>
      <c r="B238486">
        <v>156.1</v>
      </c>
    </row>
    <row r="238487" spans="1:2" x14ac:dyDescent="0.3">
      <c r="A238487" s="1">
        <v>38935.694444444445</v>
      </c>
      <c r="B238487">
        <v>156.1</v>
      </c>
    </row>
    <row r="238488" spans="1:2" x14ac:dyDescent="0.3">
      <c r="A238488" s="1">
        <v>38935.680555555555</v>
      </c>
      <c r="B238488">
        <v>156.1</v>
      </c>
    </row>
    <row r="238489" spans="1:2" x14ac:dyDescent="0.3">
      <c r="A238489" s="1">
        <v>38935.666666666664</v>
      </c>
      <c r="B238489">
        <v>156.1</v>
      </c>
    </row>
    <row r="238490" spans="1:2" x14ac:dyDescent="0.3">
      <c r="A238490" s="1">
        <v>38935.652777777781</v>
      </c>
      <c r="B238490">
        <v>156.1</v>
      </c>
    </row>
    <row r="238491" spans="1:2" x14ac:dyDescent="0.3">
      <c r="A238491" s="1">
        <v>38935.638888888891</v>
      </c>
      <c r="B238491">
        <v>156.1</v>
      </c>
    </row>
    <row r="238492" spans="1:2" x14ac:dyDescent="0.3">
      <c r="A238492" s="1">
        <v>38935.625</v>
      </c>
      <c r="B238492">
        <v>156.1</v>
      </c>
    </row>
    <row r="238493" spans="1:2" x14ac:dyDescent="0.3">
      <c r="A238493" s="1">
        <v>38935.611111111109</v>
      </c>
      <c r="B238493">
        <v>156.1</v>
      </c>
    </row>
    <row r="238494" spans="1:2" x14ac:dyDescent="0.3">
      <c r="A238494" s="1">
        <v>38935.597222222219</v>
      </c>
      <c r="B238494">
        <v>156.1</v>
      </c>
    </row>
    <row r="238495" spans="1:2" x14ac:dyDescent="0.3">
      <c r="A238495" s="1">
        <v>38935.583333333336</v>
      </c>
      <c r="B238495">
        <v>156.1</v>
      </c>
    </row>
    <row r="238496" spans="1:2" x14ac:dyDescent="0.3">
      <c r="A238496" s="1">
        <v>38935.569444444445</v>
      </c>
      <c r="B238496">
        <v>156.1</v>
      </c>
    </row>
    <row r="238497" spans="1:2" x14ac:dyDescent="0.3">
      <c r="A238497" s="1">
        <v>38935.555555555555</v>
      </c>
      <c r="B238497">
        <v>156.1</v>
      </c>
    </row>
    <row r="238498" spans="1:2" x14ac:dyDescent="0.3">
      <c r="A238498" s="1">
        <v>38935.541666666664</v>
      </c>
      <c r="B238498">
        <v>156.1</v>
      </c>
    </row>
    <row r="238499" spans="1:2" x14ac:dyDescent="0.3">
      <c r="A238499" s="1">
        <v>38935.527777777781</v>
      </c>
      <c r="B238499">
        <v>156.1</v>
      </c>
    </row>
    <row r="238500" spans="1:2" x14ac:dyDescent="0.3">
      <c r="A238500" s="1">
        <v>38935.513888888891</v>
      </c>
      <c r="B238500">
        <v>156.1</v>
      </c>
    </row>
    <row r="238501" spans="1:2" x14ac:dyDescent="0.3">
      <c r="A238501" s="1">
        <v>38935.5</v>
      </c>
      <c r="B238501">
        <v>156.1</v>
      </c>
    </row>
    <row r="238502" spans="1:2" x14ac:dyDescent="0.3">
      <c r="A238502" s="1">
        <v>38935.486111111109</v>
      </c>
      <c r="B238502">
        <v>156.1</v>
      </c>
    </row>
    <row r="238503" spans="1:2" x14ac:dyDescent="0.3">
      <c r="A238503" s="1">
        <v>38935.472222222219</v>
      </c>
      <c r="B238503">
        <v>156.1</v>
      </c>
    </row>
    <row r="238504" spans="1:2" x14ac:dyDescent="0.3">
      <c r="A238504" s="1">
        <v>38935.458333333336</v>
      </c>
      <c r="B238504">
        <v>156.1</v>
      </c>
    </row>
    <row r="238505" spans="1:2" x14ac:dyDescent="0.3">
      <c r="A238505" s="1">
        <v>38935.444444444445</v>
      </c>
      <c r="B238505">
        <v>156.1</v>
      </c>
    </row>
    <row r="238506" spans="1:2" x14ac:dyDescent="0.3">
      <c r="A238506" s="1">
        <v>38935.430555555555</v>
      </c>
      <c r="B238506">
        <v>156.1</v>
      </c>
    </row>
    <row r="238507" spans="1:2" x14ac:dyDescent="0.3">
      <c r="A238507" s="1">
        <v>38935.416666666664</v>
      </c>
      <c r="B238507">
        <v>156.1</v>
      </c>
    </row>
    <row r="238508" spans="1:2" x14ac:dyDescent="0.3">
      <c r="A238508" s="1">
        <v>38935.402777777781</v>
      </c>
      <c r="B238508">
        <v>156.1</v>
      </c>
    </row>
    <row r="238509" spans="1:2" x14ac:dyDescent="0.3">
      <c r="A238509" s="1">
        <v>38935.388888888891</v>
      </c>
      <c r="B238509">
        <v>156.1</v>
      </c>
    </row>
    <row r="238510" spans="1:2" x14ac:dyDescent="0.3">
      <c r="A238510" s="1">
        <v>38935.375</v>
      </c>
      <c r="B238510">
        <v>156.1</v>
      </c>
    </row>
    <row r="238511" spans="1:2" x14ac:dyDescent="0.3">
      <c r="A238511" s="1">
        <v>38935.361111111109</v>
      </c>
      <c r="B238511">
        <v>156.1</v>
      </c>
    </row>
    <row r="238512" spans="1:2" x14ac:dyDescent="0.3">
      <c r="A238512" s="1">
        <v>38935.347222222219</v>
      </c>
      <c r="B238512">
        <v>156.1</v>
      </c>
    </row>
    <row r="238513" spans="1:2" x14ac:dyDescent="0.3">
      <c r="A238513" s="1">
        <v>38935.333333333336</v>
      </c>
      <c r="B238513">
        <v>156.1</v>
      </c>
    </row>
    <row r="238514" spans="1:2" x14ac:dyDescent="0.3">
      <c r="A238514" s="1">
        <v>38935.319444444445</v>
      </c>
      <c r="B238514">
        <v>156.1</v>
      </c>
    </row>
    <row r="238515" spans="1:2" x14ac:dyDescent="0.3">
      <c r="A238515" s="1">
        <v>38935.305555555555</v>
      </c>
      <c r="B238515">
        <v>156.1</v>
      </c>
    </row>
    <row r="238516" spans="1:2" x14ac:dyDescent="0.3">
      <c r="A238516" s="1">
        <v>38935.291666666664</v>
      </c>
      <c r="B238516">
        <v>156.1</v>
      </c>
    </row>
    <row r="238517" spans="1:2" x14ac:dyDescent="0.3">
      <c r="A238517" s="1">
        <v>38935.277777777781</v>
      </c>
      <c r="B238517">
        <v>156.1</v>
      </c>
    </row>
    <row r="238518" spans="1:2" x14ac:dyDescent="0.3">
      <c r="A238518" s="1">
        <v>38935.263888888891</v>
      </c>
      <c r="B238518">
        <v>156.1</v>
      </c>
    </row>
    <row r="238519" spans="1:2" x14ac:dyDescent="0.3">
      <c r="A238519" s="1">
        <v>38935.25</v>
      </c>
      <c r="B238519">
        <v>156.1</v>
      </c>
    </row>
    <row r="238520" spans="1:2" x14ac:dyDescent="0.3">
      <c r="A238520" s="1">
        <v>38935.236111111109</v>
      </c>
      <c r="B238520">
        <v>156.1</v>
      </c>
    </row>
    <row r="238521" spans="1:2" x14ac:dyDescent="0.3">
      <c r="A238521" s="1">
        <v>38935.222222222219</v>
      </c>
      <c r="B238521">
        <v>156.1</v>
      </c>
    </row>
    <row r="238522" spans="1:2" x14ac:dyDescent="0.3">
      <c r="A238522" s="1">
        <v>38935.208333333336</v>
      </c>
      <c r="B238522">
        <v>156.1</v>
      </c>
    </row>
    <row r="238523" spans="1:2" x14ac:dyDescent="0.3">
      <c r="A238523" s="1">
        <v>38935.194444444445</v>
      </c>
      <c r="B238523">
        <v>156.1</v>
      </c>
    </row>
    <row r="238524" spans="1:2" x14ac:dyDescent="0.3">
      <c r="A238524" s="1">
        <v>38935.180555555555</v>
      </c>
      <c r="B238524">
        <v>156.1</v>
      </c>
    </row>
    <row r="238525" spans="1:2" x14ac:dyDescent="0.3">
      <c r="A238525" s="1">
        <v>38935.166666666664</v>
      </c>
      <c r="B238525">
        <v>156.1</v>
      </c>
    </row>
    <row r="238526" spans="1:2" x14ac:dyDescent="0.3">
      <c r="A238526" s="1">
        <v>38935.152777777781</v>
      </c>
      <c r="B238526">
        <v>156.1</v>
      </c>
    </row>
    <row r="238527" spans="1:2" x14ac:dyDescent="0.3">
      <c r="A238527" s="1">
        <v>38935.138888888891</v>
      </c>
      <c r="B238527">
        <v>156.1</v>
      </c>
    </row>
    <row r="238528" spans="1:2" x14ac:dyDescent="0.3">
      <c r="A238528" s="1">
        <v>38935.125</v>
      </c>
      <c r="B238528">
        <v>156.1</v>
      </c>
    </row>
    <row r="238529" spans="1:2" x14ac:dyDescent="0.3">
      <c r="A238529" s="1">
        <v>38935.111111111109</v>
      </c>
      <c r="B238529">
        <v>156.1</v>
      </c>
    </row>
    <row r="238530" spans="1:2" x14ac:dyDescent="0.3">
      <c r="A238530" s="1">
        <v>38935.097222222219</v>
      </c>
      <c r="B238530">
        <v>156.1</v>
      </c>
    </row>
    <row r="238531" spans="1:2" x14ac:dyDescent="0.3">
      <c r="A238531" s="1">
        <v>38935.083333333336</v>
      </c>
      <c r="B238531">
        <v>156.1</v>
      </c>
    </row>
    <row r="238532" spans="1:2" x14ac:dyDescent="0.3">
      <c r="A238532" s="1">
        <v>38935.069444444445</v>
      </c>
      <c r="B238532">
        <v>156.1</v>
      </c>
    </row>
    <row r="238533" spans="1:2" x14ac:dyDescent="0.3">
      <c r="A238533" s="1">
        <v>38935.055555555555</v>
      </c>
      <c r="B238533">
        <v>156.1</v>
      </c>
    </row>
    <row r="238534" spans="1:2" x14ac:dyDescent="0.3">
      <c r="A238534" s="1">
        <v>38935.041666666664</v>
      </c>
      <c r="B238534">
        <v>156.1</v>
      </c>
    </row>
    <row r="238535" spans="1:2" x14ac:dyDescent="0.3">
      <c r="A238535" s="1">
        <v>38935.027777777781</v>
      </c>
      <c r="B238535">
        <v>156.1</v>
      </c>
    </row>
    <row r="238536" spans="1:2" x14ac:dyDescent="0.3">
      <c r="A238536" s="1">
        <v>38935.013888888891</v>
      </c>
      <c r="B238536">
        <v>156.1</v>
      </c>
    </row>
    <row r="238537" spans="1:2" x14ac:dyDescent="0.3">
      <c r="A238537" s="1">
        <v>38935</v>
      </c>
      <c r="B238537">
        <v>156.1</v>
      </c>
    </row>
    <row r="238538" spans="1:2" x14ac:dyDescent="0.3">
      <c r="A238538" s="1">
        <v>38934.986111111109</v>
      </c>
      <c r="B238538">
        <v>156.15199999999999</v>
      </c>
    </row>
    <row r="238539" spans="1:2" x14ac:dyDescent="0.3">
      <c r="A238539" s="1">
        <v>38934.972222222219</v>
      </c>
      <c r="B238539">
        <v>156.20400000000001</v>
      </c>
    </row>
    <row r="238540" spans="1:2" x14ac:dyDescent="0.3">
      <c r="A238540" s="1">
        <v>38934.958333333336</v>
      </c>
      <c r="B238540">
        <v>156.25700000000001</v>
      </c>
    </row>
    <row r="238541" spans="1:2" x14ac:dyDescent="0.3">
      <c r="A238541" s="1">
        <v>38934.944444444445</v>
      </c>
      <c r="B238541">
        <v>156.309</v>
      </c>
    </row>
    <row r="238542" spans="1:2" x14ac:dyDescent="0.3">
      <c r="A238542" s="1">
        <v>38934.930555555555</v>
      </c>
      <c r="B238542">
        <v>156.36099999999999</v>
      </c>
    </row>
    <row r="238543" spans="1:2" x14ac:dyDescent="0.3">
      <c r="A238543" s="1">
        <v>38934.916666666664</v>
      </c>
      <c r="B238543">
        <v>156.41300000000001</v>
      </c>
    </row>
    <row r="238544" spans="1:2" x14ac:dyDescent="0.3">
      <c r="A238544" s="1">
        <v>38934.902777777781</v>
      </c>
      <c r="B238544">
        <v>156.465</v>
      </c>
    </row>
    <row r="238545" spans="1:2" x14ac:dyDescent="0.3">
      <c r="A238545" s="1">
        <v>38934.888888888891</v>
      </c>
      <c r="B238545">
        <v>156.517</v>
      </c>
    </row>
    <row r="238546" spans="1:2" x14ac:dyDescent="0.3">
      <c r="A238546" s="1">
        <v>38934.875</v>
      </c>
      <c r="B238546">
        <v>156.57</v>
      </c>
    </row>
    <row r="238547" spans="1:2" x14ac:dyDescent="0.3">
      <c r="A238547" s="1">
        <v>38934.861111111109</v>
      </c>
      <c r="B238547">
        <v>156.62200000000001</v>
      </c>
    </row>
    <row r="238548" spans="1:2" x14ac:dyDescent="0.3">
      <c r="A238548" s="1">
        <v>38934.847222222219</v>
      </c>
      <c r="B238548">
        <v>156.67400000000001</v>
      </c>
    </row>
    <row r="238549" spans="1:2" x14ac:dyDescent="0.3">
      <c r="A238549" s="1">
        <v>38934.833333333336</v>
      </c>
      <c r="B238549">
        <v>156.5</v>
      </c>
    </row>
    <row r="238550" spans="1:2" x14ac:dyDescent="0.3">
      <c r="A238550" s="1">
        <v>38934.819444444445</v>
      </c>
      <c r="B238550">
        <v>156.5</v>
      </c>
    </row>
    <row r="238551" spans="1:2" x14ac:dyDescent="0.3">
      <c r="A238551" s="1">
        <v>38934.805555555555</v>
      </c>
      <c r="B238551">
        <v>156.5</v>
      </c>
    </row>
    <row r="238552" spans="1:2" x14ac:dyDescent="0.3">
      <c r="A238552" s="1">
        <v>38934.791666666664</v>
      </c>
      <c r="B238552">
        <v>156.5</v>
      </c>
    </row>
    <row r="238553" spans="1:2" x14ac:dyDescent="0.3">
      <c r="A238553" s="1">
        <v>38934.777777777781</v>
      </c>
      <c r="B238553">
        <v>156.5</v>
      </c>
    </row>
    <row r="238554" spans="1:2" x14ac:dyDescent="0.3">
      <c r="A238554" s="1">
        <v>38934.763888888891</v>
      </c>
      <c r="B238554">
        <v>156.5</v>
      </c>
    </row>
    <row r="238555" spans="1:2" x14ac:dyDescent="0.3">
      <c r="A238555" s="1">
        <v>38934.75</v>
      </c>
      <c r="B238555">
        <v>156.5</v>
      </c>
    </row>
    <row r="238556" spans="1:2" x14ac:dyDescent="0.3">
      <c r="A238556" s="1">
        <v>38934.736111111109</v>
      </c>
      <c r="B238556">
        <v>156.5</v>
      </c>
    </row>
    <row r="238557" spans="1:2" x14ac:dyDescent="0.3">
      <c r="A238557" s="1">
        <v>38934.722222222219</v>
      </c>
      <c r="B238557">
        <v>156.5</v>
      </c>
    </row>
    <row r="238558" spans="1:2" x14ac:dyDescent="0.3">
      <c r="A238558" s="1">
        <v>38934.708333333336</v>
      </c>
      <c r="B238558">
        <v>156.5</v>
      </c>
    </row>
    <row r="238559" spans="1:2" x14ac:dyDescent="0.3">
      <c r="A238559" s="1">
        <v>38934.694444444445</v>
      </c>
      <c r="B238559">
        <v>156.5</v>
      </c>
    </row>
    <row r="238560" spans="1:2" x14ac:dyDescent="0.3">
      <c r="A238560" s="1">
        <v>38934.680555555555</v>
      </c>
      <c r="B238560">
        <v>156.5</v>
      </c>
    </row>
    <row r="238561" spans="1:2" x14ac:dyDescent="0.3">
      <c r="A238561" s="1">
        <v>38934.666666666664</v>
      </c>
      <c r="B238561">
        <v>156.5</v>
      </c>
    </row>
    <row r="238562" spans="1:2" x14ac:dyDescent="0.3">
      <c r="A238562" s="1">
        <v>38934.652777777781</v>
      </c>
      <c r="B238562">
        <v>156.5</v>
      </c>
    </row>
    <row r="238563" spans="1:2" x14ac:dyDescent="0.3">
      <c r="A238563" s="1">
        <v>38934.638888888891</v>
      </c>
      <c r="B238563">
        <v>156.5</v>
      </c>
    </row>
    <row r="238564" spans="1:2" x14ac:dyDescent="0.3">
      <c r="A238564" s="1">
        <v>38934.625</v>
      </c>
      <c r="B238564">
        <v>156.5</v>
      </c>
    </row>
    <row r="238565" spans="1:2" x14ac:dyDescent="0.3">
      <c r="A238565" s="1">
        <v>38934.611111111109</v>
      </c>
      <c r="B238565">
        <v>156.5</v>
      </c>
    </row>
    <row r="238566" spans="1:2" x14ac:dyDescent="0.3">
      <c r="A238566" s="1">
        <v>38934.597222222219</v>
      </c>
      <c r="B238566">
        <v>156.5</v>
      </c>
    </row>
    <row r="238567" spans="1:2" x14ac:dyDescent="0.3">
      <c r="A238567" s="1">
        <v>38934.583333333336</v>
      </c>
      <c r="B238567">
        <v>156.5</v>
      </c>
    </row>
    <row r="238568" spans="1:2" x14ac:dyDescent="0.3">
      <c r="A238568" s="1">
        <v>38934.569444444445</v>
      </c>
      <c r="B238568">
        <v>156.5</v>
      </c>
    </row>
    <row r="238569" spans="1:2" x14ac:dyDescent="0.3">
      <c r="A238569" s="1">
        <v>38934.555555555555</v>
      </c>
      <c r="B238569">
        <v>156.5</v>
      </c>
    </row>
    <row r="238570" spans="1:2" x14ac:dyDescent="0.3">
      <c r="A238570" s="1">
        <v>38934.541666666664</v>
      </c>
      <c r="B238570">
        <v>156.5</v>
      </c>
    </row>
    <row r="238571" spans="1:2" x14ac:dyDescent="0.3">
      <c r="A238571" s="1">
        <v>38934.527777777781</v>
      </c>
      <c r="B238571">
        <v>156.5</v>
      </c>
    </row>
    <row r="238572" spans="1:2" x14ac:dyDescent="0.3">
      <c r="A238572" s="1">
        <v>38934.513888888891</v>
      </c>
      <c r="B238572">
        <v>156.5</v>
      </c>
    </row>
    <row r="238573" spans="1:2" x14ac:dyDescent="0.3">
      <c r="A238573" s="1">
        <v>38934.5</v>
      </c>
      <c r="B238573">
        <v>156.5</v>
      </c>
    </row>
    <row r="238574" spans="1:2" x14ac:dyDescent="0.3">
      <c r="A238574" s="1">
        <v>38934.486111111109</v>
      </c>
      <c r="B238574">
        <v>156.5</v>
      </c>
    </row>
    <row r="238575" spans="1:2" x14ac:dyDescent="0.3">
      <c r="A238575" s="1">
        <v>38934.472222222219</v>
      </c>
      <c r="B238575">
        <v>156.5</v>
      </c>
    </row>
    <row r="238576" spans="1:2" x14ac:dyDescent="0.3">
      <c r="A238576" s="1">
        <v>38934.458333333336</v>
      </c>
      <c r="B238576">
        <v>156.5</v>
      </c>
    </row>
    <row r="238577" spans="1:2" x14ac:dyDescent="0.3">
      <c r="A238577" s="1">
        <v>38934.444444444445</v>
      </c>
      <c r="B238577">
        <v>156.5</v>
      </c>
    </row>
    <row r="238578" spans="1:2" x14ac:dyDescent="0.3">
      <c r="A238578" s="1">
        <v>38934.430555555555</v>
      </c>
      <c r="B238578">
        <v>156.5</v>
      </c>
    </row>
    <row r="238579" spans="1:2" x14ac:dyDescent="0.3">
      <c r="A238579" s="1">
        <v>38934.416666666664</v>
      </c>
      <c r="B238579">
        <v>156.5</v>
      </c>
    </row>
    <row r="238580" spans="1:2" x14ac:dyDescent="0.3">
      <c r="A238580" s="1">
        <v>38934.402777777781</v>
      </c>
      <c r="B238580">
        <v>156.5</v>
      </c>
    </row>
    <row r="238581" spans="1:2" x14ac:dyDescent="0.3">
      <c r="A238581" s="1">
        <v>38934.388888888891</v>
      </c>
      <c r="B238581">
        <v>156.5</v>
      </c>
    </row>
    <row r="238582" spans="1:2" x14ac:dyDescent="0.3">
      <c r="A238582" s="1">
        <v>38934.375</v>
      </c>
      <c r="B238582">
        <v>32767</v>
      </c>
    </row>
    <row r="238583" spans="1:2" x14ac:dyDescent="0.3">
      <c r="A238583" s="1">
        <v>38934.361111111109</v>
      </c>
      <c r="B238583">
        <v>32767</v>
      </c>
    </row>
    <row r="238584" spans="1:2" x14ac:dyDescent="0.3">
      <c r="A238584" s="1">
        <v>38934.347222222219</v>
      </c>
      <c r="B238584">
        <v>32767</v>
      </c>
    </row>
    <row r="238585" spans="1:2" x14ac:dyDescent="0.3">
      <c r="A238585" s="1">
        <v>38934.333333333336</v>
      </c>
      <c r="B238585">
        <v>32767</v>
      </c>
    </row>
    <row r="238586" spans="1:2" x14ac:dyDescent="0.3">
      <c r="A238586" s="1">
        <v>38934.319444444445</v>
      </c>
      <c r="B238586">
        <v>32767</v>
      </c>
    </row>
    <row r="238587" spans="1:2" x14ac:dyDescent="0.3">
      <c r="A238587" s="1">
        <v>38934.305555555555</v>
      </c>
      <c r="B238587">
        <v>32767</v>
      </c>
    </row>
    <row r="238588" spans="1:2" x14ac:dyDescent="0.3">
      <c r="A238588" s="1">
        <v>38934.291666666664</v>
      </c>
      <c r="B238588">
        <v>32767</v>
      </c>
    </row>
    <row r="238589" spans="1:2" x14ac:dyDescent="0.3">
      <c r="A238589" s="1">
        <v>38934.277777777781</v>
      </c>
      <c r="B238589">
        <v>32767</v>
      </c>
    </row>
    <row r="238590" spans="1:2" x14ac:dyDescent="0.3">
      <c r="A238590" s="1">
        <v>38934.263888888891</v>
      </c>
      <c r="B238590">
        <v>32767</v>
      </c>
    </row>
    <row r="238591" spans="1:2" x14ac:dyDescent="0.3">
      <c r="A238591" s="1">
        <v>38934.25</v>
      </c>
      <c r="B238591">
        <v>32767</v>
      </c>
    </row>
    <row r="238592" spans="1:2" x14ac:dyDescent="0.3">
      <c r="A238592" s="1">
        <v>38934.236111111109</v>
      </c>
      <c r="B238592">
        <v>32767</v>
      </c>
    </row>
    <row r="238593" spans="1:2" x14ac:dyDescent="0.3">
      <c r="A238593" s="1">
        <v>38934.222222222219</v>
      </c>
      <c r="B238593">
        <v>32767</v>
      </c>
    </row>
    <row r="238594" spans="1:2" x14ac:dyDescent="0.3">
      <c r="A238594" s="1">
        <v>38934.208333333336</v>
      </c>
      <c r="B238594">
        <v>32767</v>
      </c>
    </row>
    <row r="238595" spans="1:2" x14ac:dyDescent="0.3">
      <c r="A238595" s="1">
        <v>38934.194444444445</v>
      </c>
      <c r="B238595">
        <v>32767</v>
      </c>
    </row>
    <row r="238596" spans="1:2" x14ac:dyDescent="0.3">
      <c r="A238596" s="1">
        <v>38934.180555555555</v>
      </c>
      <c r="B238596">
        <v>32767</v>
      </c>
    </row>
    <row r="238597" spans="1:2" x14ac:dyDescent="0.3">
      <c r="A238597" s="1">
        <v>38934.166666666664</v>
      </c>
      <c r="B238597">
        <v>32767</v>
      </c>
    </row>
    <row r="238598" spans="1:2" x14ac:dyDescent="0.3">
      <c r="A238598" s="1">
        <v>38934.152777777781</v>
      </c>
      <c r="B238598">
        <v>32767</v>
      </c>
    </row>
    <row r="238599" spans="1:2" x14ac:dyDescent="0.3">
      <c r="A238599" s="1">
        <v>38934.138888888891</v>
      </c>
      <c r="B238599">
        <v>32767</v>
      </c>
    </row>
    <row r="238600" spans="1:2" x14ac:dyDescent="0.3">
      <c r="A238600" s="1">
        <v>38934.125</v>
      </c>
      <c r="B238600">
        <v>32767</v>
      </c>
    </row>
    <row r="238601" spans="1:2" x14ac:dyDescent="0.3">
      <c r="A238601" s="1">
        <v>38934.111111111109</v>
      </c>
      <c r="B238601">
        <v>32767</v>
      </c>
    </row>
    <row r="238602" spans="1:2" x14ac:dyDescent="0.3">
      <c r="A238602" s="1">
        <v>38934.097222222219</v>
      </c>
      <c r="B238602">
        <v>32767</v>
      </c>
    </row>
    <row r="238603" spans="1:2" x14ac:dyDescent="0.3">
      <c r="A238603" s="1">
        <v>38934.083333333336</v>
      </c>
      <c r="B238603">
        <v>32767</v>
      </c>
    </row>
    <row r="238604" spans="1:2" x14ac:dyDescent="0.3">
      <c r="A238604" s="1">
        <v>38934.069444444445</v>
      </c>
      <c r="B238604">
        <v>32767</v>
      </c>
    </row>
    <row r="238605" spans="1:2" x14ac:dyDescent="0.3">
      <c r="A238605" s="1">
        <v>38934.055555555555</v>
      </c>
      <c r="B238605">
        <v>32767</v>
      </c>
    </row>
    <row r="238606" spans="1:2" x14ac:dyDescent="0.3">
      <c r="A238606" s="1">
        <v>38934.041666666664</v>
      </c>
      <c r="B238606">
        <v>156.1</v>
      </c>
    </row>
    <row r="238607" spans="1:2" x14ac:dyDescent="0.3">
      <c r="A238607" s="1">
        <v>38934.027777777781</v>
      </c>
      <c r="B238607">
        <v>156.1</v>
      </c>
    </row>
    <row r="238608" spans="1:2" x14ac:dyDescent="0.3">
      <c r="A238608" s="1">
        <v>38934.013888888891</v>
      </c>
      <c r="B238608">
        <v>156.1</v>
      </c>
    </row>
    <row r="238609" spans="1:2" x14ac:dyDescent="0.3">
      <c r="A238609" s="1">
        <v>38934</v>
      </c>
      <c r="B238609">
        <v>156.1</v>
      </c>
    </row>
    <row r="238610" spans="1:2" x14ac:dyDescent="0.3">
      <c r="A238610" s="1">
        <v>38933.986111111109</v>
      </c>
      <c r="B238610">
        <v>156.13999999999999</v>
      </c>
    </row>
    <row r="238611" spans="1:2" x14ac:dyDescent="0.3">
      <c r="A238611" s="1">
        <v>38933.972222222219</v>
      </c>
      <c r="B238611">
        <v>156.18100000000001</v>
      </c>
    </row>
    <row r="238612" spans="1:2" x14ac:dyDescent="0.3">
      <c r="A238612" s="1">
        <v>38933.958333333336</v>
      </c>
      <c r="B238612">
        <v>156.221</v>
      </c>
    </row>
    <row r="238613" spans="1:2" x14ac:dyDescent="0.3">
      <c r="A238613" s="1">
        <v>38933.944444444445</v>
      </c>
      <c r="B238613">
        <v>156.261</v>
      </c>
    </row>
    <row r="238614" spans="1:2" x14ac:dyDescent="0.3">
      <c r="A238614" s="1">
        <v>38933.930555555555</v>
      </c>
      <c r="B238614">
        <v>156.30099999999999</v>
      </c>
    </row>
    <row r="238615" spans="1:2" x14ac:dyDescent="0.3">
      <c r="A238615" s="1">
        <v>38933.916666666664</v>
      </c>
      <c r="B238615">
        <v>156.34200000000001</v>
      </c>
    </row>
    <row r="238616" spans="1:2" x14ac:dyDescent="0.3">
      <c r="A238616" s="1">
        <v>38933.902777777781</v>
      </c>
      <c r="B238616">
        <v>156.38200000000001</v>
      </c>
    </row>
    <row r="238617" spans="1:2" x14ac:dyDescent="0.3">
      <c r="A238617" s="1">
        <v>38933.888888888891</v>
      </c>
      <c r="B238617">
        <v>156.422</v>
      </c>
    </row>
    <row r="238618" spans="1:2" x14ac:dyDescent="0.3">
      <c r="A238618" s="1">
        <v>38933.875</v>
      </c>
      <c r="B238618">
        <v>156.46199999999999</v>
      </c>
    </row>
    <row r="238619" spans="1:2" x14ac:dyDescent="0.3">
      <c r="A238619" s="1">
        <v>38933.861111111109</v>
      </c>
      <c r="B238619">
        <v>156.50299999999999</v>
      </c>
    </row>
    <row r="238620" spans="1:2" x14ac:dyDescent="0.3">
      <c r="A238620" s="1">
        <v>38933.847222222219</v>
      </c>
      <c r="B238620">
        <v>156.54300000000001</v>
      </c>
    </row>
    <row r="238621" spans="1:2" x14ac:dyDescent="0.3">
      <c r="A238621" s="1">
        <v>38933.833333333336</v>
      </c>
      <c r="B238621">
        <v>156.583</v>
      </c>
    </row>
    <row r="238622" spans="1:2" x14ac:dyDescent="0.3">
      <c r="A238622" s="1">
        <v>38933.819444444445</v>
      </c>
      <c r="B238622">
        <v>156.62299999999999</v>
      </c>
    </row>
    <row r="238623" spans="1:2" x14ac:dyDescent="0.3">
      <c r="A238623" s="1">
        <v>38933.805555555555</v>
      </c>
      <c r="B238623">
        <v>156.66399999999999</v>
      </c>
    </row>
    <row r="238624" spans="1:2" x14ac:dyDescent="0.3">
      <c r="A238624" s="1">
        <v>38933.791666666664</v>
      </c>
      <c r="B238624">
        <v>156.70400000000001</v>
      </c>
    </row>
    <row r="238625" spans="1:2" x14ac:dyDescent="0.3">
      <c r="A238625" s="1">
        <v>38933.777777777781</v>
      </c>
      <c r="B238625">
        <v>156.744</v>
      </c>
    </row>
    <row r="238626" spans="1:2" x14ac:dyDescent="0.3">
      <c r="A238626" s="1">
        <v>38933.763888888891</v>
      </c>
      <c r="B238626">
        <v>156.78399999999999</v>
      </c>
    </row>
    <row r="238627" spans="1:2" x14ac:dyDescent="0.3">
      <c r="A238627" s="1">
        <v>38933.75</v>
      </c>
      <c r="B238627">
        <v>156.792</v>
      </c>
    </row>
    <row r="238628" spans="1:2" x14ac:dyDescent="0.3">
      <c r="A238628" s="1">
        <v>38933.736111111109</v>
      </c>
      <c r="B238628">
        <v>156.779</v>
      </c>
    </row>
    <row r="238629" spans="1:2" x14ac:dyDescent="0.3">
      <c r="A238629" s="1">
        <v>38933.722222222219</v>
      </c>
      <c r="B238629">
        <v>156.767</v>
      </c>
    </row>
    <row r="238630" spans="1:2" x14ac:dyDescent="0.3">
      <c r="A238630" s="1">
        <v>38933.708333333336</v>
      </c>
      <c r="B238630">
        <v>156.75399999999999</v>
      </c>
    </row>
    <row r="238631" spans="1:2" x14ac:dyDescent="0.3">
      <c r="A238631" s="1">
        <v>38933.694444444445</v>
      </c>
      <c r="B238631">
        <v>156.74100000000001</v>
      </c>
    </row>
    <row r="238632" spans="1:2" x14ac:dyDescent="0.3">
      <c r="A238632" s="1">
        <v>38933.680555555555</v>
      </c>
      <c r="B238632">
        <v>156.72800000000001</v>
      </c>
    </row>
    <row r="238633" spans="1:2" x14ac:dyDescent="0.3">
      <c r="A238633" s="1">
        <v>38933.666666666664</v>
      </c>
      <c r="B238633">
        <v>156.715</v>
      </c>
    </row>
    <row r="238634" spans="1:2" x14ac:dyDescent="0.3">
      <c r="A238634" s="1">
        <v>38933.652777777781</v>
      </c>
      <c r="B238634">
        <v>156.702</v>
      </c>
    </row>
    <row r="238635" spans="1:2" x14ac:dyDescent="0.3">
      <c r="A238635" s="1">
        <v>38933.638888888891</v>
      </c>
      <c r="B238635">
        <v>156.69</v>
      </c>
    </row>
    <row r="238636" spans="1:2" x14ac:dyDescent="0.3">
      <c r="A238636" s="1">
        <v>38933.625</v>
      </c>
      <c r="B238636">
        <v>156.67699999999999</v>
      </c>
    </row>
    <row r="238637" spans="1:2" x14ac:dyDescent="0.3">
      <c r="A238637" s="1">
        <v>38933.611111111109</v>
      </c>
      <c r="B238637">
        <v>156.66399999999999</v>
      </c>
    </row>
    <row r="238638" spans="1:2" x14ac:dyDescent="0.3">
      <c r="A238638" s="1">
        <v>38933.597222222219</v>
      </c>
      <c r="B238638">
        <v>156.65100000000001</v>
      </c>
    </row>
    <row r="238639" spans="1:2" x14ac:dyDescent="0.3">
      <c r="A238639" s="1">
        <v>38933.583333333336</v>
      </c>
      <c r="B238639">
        <v>156.63800000000001</v>
      </c>
    </row>
    <row r="238640" spans="1:2" x14ac:dyDescent="0.3">
      <c r="A238640" s="1">
        <v>38933.569444444445</v>
      </c>
      <c r="B238640">
        <v>156.626</v>
      </c>
    </row>
    <row r="238641" spans="1:2" x14ac:dyDescent="0.3">
      <c r="A238641" s="1">
        <v>38933.555555555555</v>
      </c>
      <c r="B238641">
        <v>156.613</v>
      </c>
    </row>
    <row r="238642" spans="1:2" x14ac:dyDescent="0.3">
      <c r="A238642" s="1">
        <v>38933.541666666664</v>
      </c>
      <c r="B238642">
        <v>156.6</v>
      </c>
    </row>
    <row r="238643" spans="1:2" x14ac:dyDescent="0.3">
      <c r="A238643" s="1">
        <v>38933.527777777781</v>
      </c>
      <c r="B238643">
        <v>156.58699999999999</v>
      </c>
    </row>
    <row r="238644" spans="1:2" x14ac:dyDescent="0.3">
      <c r="A238644" s="1">
        <v>38933.513888888891</v>
      </c>
      <c r="B238644">
        <v>156.57400000000001</v>
      </c>
    </row>
    <row r="238645" spans="1:2" x14ac:dyDescent="0.3">
      <c r="A238645" s="1">
        <v>38933.5</v>
      </c>
      <c r="B238645">
        <v>156.56100000000001</v>
      </c>
    </row>
    <row r="238646" spans="1:2" x14ac:dyDescent="0.3">
      <c r="A238646" s="1">
        <v>38933.486111111109</v>
      </c>
      <c r="B238646">
        <v>156.54900000000001</v>
      </c>
    </row>
    <row r="238647" spans="1:2" x14ac:dyDescent="0.3">
      <c r="A238647" s="1">
        <v>38933.472222222219</v>
      </c>
      <c r="B238647">
        <v>156.536</v>
      </c>
    </row>
    <row r="238648" spans="1:2" x14ac:dyDescent="0.3">
      <c r="A238648" s="1">
        <v>38933.458333333336</v>
      </c>
      <c r="B238648">
        <v>156.523</v>
      </c>
    </row>
    <row r="238649" spans="1:2" x14ac:dyDescent="0.3">
      <c r="A238649" s="1">
        <v>38933.444444444445</v>
      </c>
      <c r="B238649">
        <v>156.51</v>
      </c>
    </row>
    <row r="238650" spans="1:2" x14ac:dyDescent="0.3">
      <c r="A238650" s="1">
        <v>38933.430555555555</v>
      </c>
      <c r="B238650">
        <v>156.49700000000001</v>
      </c>
    </row>
    <row r="238651" spans="1:2" x14ac:dyDescent="0.3">
      <c r="A238651" s="1">
        <v>38933.416666666664</v>
      </c>
      <c r="B238651">
        <v>156.48500000000001</v>
      </c>
    </row>
    <row r="238652" spans="1:2" x14ac:dyDescent="0.3">
      <c r="A238652" s="1">
        <v>38933.402777777781</v>
      </c>
      <c r="B238652">
        <v>156.47200000000001</v>
      </c>
    </row>
    <row r="238653" spans="1:2" x14ac:dyDescent="0.3">
      <c r="A238653" s="1">
        <v>38933.388888888891</v>
      </c>
      <c r="B238653">
        <v>156.459</v>
      </c>
    </row>
    <row r="238654" spans="1:2" x14ac:dyDescent="0.3">
      <c r="A238654" s="1">
        <v>38933.375</v>
      </c>
      <c r="B238654">
        <v>156.446</v>
      </c>
    </row>
    <row r="238655" spans="1:2" x14ac:dyDescent="0.3">
      <c r="A238655" s="1">
        <v>38933.361111111109</v>
      </c>
      <c r="B238655">
        <v>156.43299999999999</v>
      </c>
    </row>
    <row r="238656" spans="1:2" x14ac:dyDescent="0.3">
      <c r="A238656" s="1">
        <v>38933.347222222219</v>
      </c>
      <c r="B238656">
        <v>156.41999999999999</v>
      </c>
    </row>
    <row r="238657" spans="1:2" x14ac:dyDescent="0.3">
      <c r="A238657" s="1">
        <v>38933.333333333336</v>
      </c>
      <c r="B238657">
        <v>156.40799999999999</v>
      </c>
    </row>
    <row r="238658" spans="1:2" x14ac:dyDescent="0.3">
      <c r="A238658" s="1">
        <v>38933.319444444445</v>
      </c>
      <c r="B238658">
        <v>156.39500000000001</v>
      </c>
    </row>
    <row r="238659" spans="1:2" x14ac:dyDescent="0.3">
      <c r="A238659" s="1">
        <v>38933.305555555555</v>
      </c>
      <c r="B238659">
        <v>156.38200000000001</v>
      </c>
    </row>
    <row r="238660" spans="1:2" x14ac:dyDescent="0.3">
      <c r="A238660" s="1">
        <v>38933.291666666664</v>
      </c>
      <c r="B238660">
        <v>156.369</v>
      </c>
    </row>
    <row r="238661" spans="1:2" x14ac:dyDescent="0.3">
      <c r="A238661" s="1">
        <v>38933.277777777781</v>
      </c>
      <c r="B238661">
        <v>156.35599999999999</v>
      </c>
    </row>
    <row r="238662" spans="1:2" x14ac:dyDescent="0.3">
      <c r="A238662" s="1">
        <v>38933.263888888891</v>
      </c>
      <c r="B238662">
        <v>156.34399999999999</v>
      </c>
    </row>
    <row r="238663" spans="1:2" x14ac:dyDescent="0.3">
      <c r="A238663" s="1">
        <v>38933.25</v>
      </c>
      <c r="B238663">
        <v>156.33099999999999</v>
      </c>
    </row>
    <row r="238664" spans="1:2" x14ac:dyDescent="0.3">
      <c r="A238664" s="1">
        <v>38933.236111111109</v>
      </c>
      <c r="B238664">
        <v>156.31800000000001</v>
      </c>
    </row>
    <row r="238665" spans="1:2" x14ac:dyDescent="0.3">
      <c r="A238665" s="1">
        <v>38933.222222222219</v>
      </c>
      <c r="B238665">
        <v>156.30500000000001</v>
      </c>
    </row>
    <row r="238666" spans="1:2" x14ac:dyDescent="0.3">
      <c r="A238666" s="1">
        <v>38933.208333333336</v>
      </c>
      <c r="B238666">
        <v>156.292</v>
      </c>
    </row>
    <row r="238667" spans="1:2" x14ac:dyDescent="0.3">
      <c r="A238667" s="1">
        <v>38933.194444444445</v>
      </c>
      <c r="B238667">
        <v>156.279</v>
      </c>
    </row>
    <row r="238668" spans="1:2" x14ac:dyDescent="0.3">
      <c r="A238668" s="1">
        <v>38933.180555555555</v>
      </c>
      <c r="B238668">
        <v>156.267</v>
      </c>
    </row>
    <row r="238669" spans="1:2" x14ac:dyDescent="0.3">
      <c r="A238669" s="1">
        <v>38933.166666666664</v>
      </c>
      <c r="B238669">
        <v>156.25399999999999</v>
      </c>
    </row>
    <row r="238670" spans="1:2" x14ac:dyDescent="0.3">
      <c r="A238670" s="1">
        <v>38933.152777777781</v>
      </c>
      <c r="B238670">
        <v>156.24100000000001</v>
      </c>
    </row>
    <row r="238671" spans="1:2" x14ac:dyDescent="0.3">
      <c r="A238671" s="1">
        <v>38933.138888888891</v>
      </c>
      <c r="B238671">
        <v>156.22800000000001</v>
      </c>
    </row>
    <row r="238672" spans="1:2" x14ac:dyDescent="0.3">
      <c r="A238672" s="1">
        <v>38933.125</v>
      </c>
      <c r="B238672">
        <v>156.215</v>
      </c>
    </row>
    <row r="238673" spans="1:2" x14ac:dyDescent="0.3">
      <c r="A238673" s="1">
        <v>38933.111111111109</v>
      </c>
      <c r="B238673">
        <v>156.203</v>
      </c>
    </row>
    <row r="238674" spans="1:2" x14ac:dyDescent="0.3">
      <c r="A238674" s="1">
        <v>38933.097222222219</v>
      </c>
      <c r="B238674">
        <v>156.19</v>
      </c>
    </row>
    <row r="238675" spans="1:2" x14ac:dyDescent="0.3">
      <c r="A238675" s="1">
        <v>38933.083333333336</v>
      </c>
      <c r="B238675">
        <v>156.17699999999999</v>
      </c>
    </row>
    <row r="238676" spans="1:2" x14ac:dyDescent="0.3">
      <c r="A238676" s="1">
        <v>38933.069444444445</v>
      </c>
      <c r="B238676">
        <v>156.16399999999999</v>
      </c>
    </row>
    <row r="238677" spans="1:2" x14ac:dyDescent="0.3">
      <c r="A238677" s="1">
        <v>38933.055555555555</v>
      </c>
      <c r="B238677">
        <v>156.15100000000001</v>
      </c>
    </row>
    <row r="238678" spans="1:2" x14ac:dyDescent="0.3">
      <c r="A238678" s="1">
        <v>38933.041666666664</v>
      </c>
      <c r="B238678">
        <v>156.13800000000001</v>
      </c>
    </row>
    <row r="238679" spans="1:2" x14ac:dyDescent="0.3">
      <c r="A238679" s="1">
        <v>38933.027777777781</v>
      </c>
      <c r="B238679">
        <v>156.126</v>
      </c>
    </row>
    <row r="238680" spans="1:2" x14ac:dyDescent="0.3">
      <c r="A238680" s="1">
        <v>38933.013888888891</v>
      </c>
      <c r="B238680">
        <v>156.113</v>
      </c>
    </row>
    <row r="238681" spans="1:2" x14ac:dyDescent="0.3">
      <c r="A238681" s="1">
        <v>38933</v>
      </c>
      <c r="B238681">
        <v>156.1</v>
      </c>
    </row>
    <row r="238682" spans="1:2" x14ac:dyDescent="0.3">
      <c r="A238682" s="1">
        <v>38932.986111111109</v>
      </c>
      <c r="B238682">
        <v>156.11600000000001</v>
      </c>
    </row>
    <row r="238683" spans="1:2" x14ac:dyDescent="0.3">
      <c r="A238683" s="1">
        <v>38932.972222222219</v>
      </c>
      <c r="B238683">
        <v>156.13200000000001</v>
      </c>
    </row>
    <row r="238684" spans="1:2" x14ac:dyDescent="0.3">
      <c r="A238684" s="1">
        <v>38932.958333333336</v>
      </c>
      <c r="B238684">
        <v>156.148</v>
      </c>
    </row>
    <row r="238685" spans="1:2" x14ac:dyDescent="0.3">
      <c r="A238685" s="1">
        <v>38932.944444444445</v>
      </c>
      <c r="B238685">
        <v>156.16499999999999</v>
      </c>
    </row>
    <row r="238686" spans="1:2" x14ac:dyDescent="0.3">
      <c r="A238686" s="1">
        <v>38932.930555555555</v>
      </c>
      <c r="B238686">
        <v>156.18100000000001</v>
      </c>
    </row>
    <row r="238687" spans="1:2" x14ac:dyDescent="0.3">
      <c r="A238687" s="1">
        <v>38932.916666666664</v>
      </c>
      <c r="B238687">
        <v>156.197</v>
      </c>
    </row>
    <row r="238688" spans="1:2" x14ac:dyDescent="0.3">
      <c r="A238688" s="1">
        <v>38932.902777777781</v>
      </c>
      <c r="B238688">
        <v>156.21299999999999</v>
      </c>
    </row>
    <row r="238689" spans="1:2" x14ac:dyDescent="0.3">
      <c r="A238689" s="1">
        <v>38932.888888888891</v>
      </c>
      <c r="B238689">
        <v>156.22900000000001</v>
      </c>
    </row>
    <row r="238690" spans="1:2" x14ac:dyDescent="0.3">
      <c r="A238690" s="1">
        <v>38932.875</v>
      </c>
      <c r="B238690">
        <v>156.245</v>
      </c>
    </row>
    <row r="238691" spans="1:2" x14ac:dyDescent="0.3">
      <c r="A238691" s="1">
        <v>38932.861111111109</v>
      </c>
      <c r="B238691">
        <v>156.262</v>
      </c>
    </row>
    <row r="238692" spans="1:2" x14ac:dyDescent="0.3">
      <c r="A238692" s="1">
        <v>38932.847222222219</v>
      </c>
      <c r="B238692">
        <v>156.27799999999999</v>
      </c>
    </row>
    <row r="238693" spans="1:2" x14ac:dyDescent="0.3">
      <c r="A238693" s="1">
        <v>38932.833333333336</v>
      </c>
      <c r="B238693">
        <v>156.29400000000001</v>
      </c>
    </row>
    <row r="238694" spans="1:2" x14ac:dyDescent="0.3">
      <c r="A238694" s="1">
        <v>38932.819444444445</v>
      </c>
      <c r="B238694">
        <v>156.31</v>
      </c>
    </row>
    <row r="238695" spans="1:2" x14ac:dyDescent="0.3">
      <c r="A238695" s="1">
        <v>38932.805555555555</v>
      </c>
      <c r="B238695">
        <v>156.32599999999999</v>
      </c>
    </row>
    <row r="238696" spans="1:2" x14ac:dyDescent="0.3">
      <c r="A238696" s="1">
        <v>38932.791666666664</v>
      </c>
      <c r="B238696">
        <v>156.34200000000001</v>
      </c>
    </row>
    <row r="238697" spans="1:2" x14ac:dyDescent="0.3">
      <c r="A238697" s="1">
        <v>38932.777777777781</v>
      </c>
      <c r="B238697">
        <v>156.35900000000001</v>
      </c>
    </row>
    <row r="238698" spans="1:2" x14ac:dyDescent="0.3">
      <c r="A238698" s="1">
        <v>38932.763888888891</v>
      </c>
      <c r="B238698">
        <v>156.375</v>
      </c>
    </row>
    <row r="238699" spans="1:2" x14ac:dyDescent="0.3">
      <c r="A238699" s="1">
        <v>38932.75</v>
      </c>
      <c r="B238699">
        <v>156.39099999999999</v>
      </c>
    </row>
    <row r="238700" spans="1:2" x14ac:dyDescent="0.3">
      <c r="A238700" s="1">
        <v>38932.736111111109</v>
      </c>
      <c r="B238700">
        <v>156.40700000000001</v>
      </c>
    </row>
    <row r="238701" spans="1:2" x14ac:dyDescent="0.3">
      <c r="A238701" s="1">
        <v>38932.722222222219</v>
      </c>
      <c r="B238701">
        <v>156.423</v>
      </c>
    </row>
    <row r="238702" spans="1:2" x14ac:dyDescent="0.3">
      <c r="A238702" s="1">
        <v>38932.708333333336</v>
      </c>
      <c r="B238702">
        <v>156.43899999999999</v>
      </c>
    </row>
    <row r="238703" spans="1:2" x14ac:dyDescent="0.3">
      <c r="A238703" s="1">
        <v>38932.694444444445</v>
      </c>
      <c r="B238703">
        <v>156.45599999999999</v>
      </c>
    </row>
    <row r="238704" spans="1:2" x14ac:dyDescent="0.3">
      <c r="A238704" s="1">
        <v>38932.680555555555</v>
      </c>
      <c r="B238704">
        <v>156.47200000000001</v>
      </c>
    </row>
    <row r="238705" spans="1:2" x14ac:dyDescent="0.3">
      <c r="A238705" s="1">
        <v>38932.666666666664</v>
      </c>
      <c r="B238705">
        <v>156.488</v>
      </c>
    </row>
    <row r="238706" spans="1:2" x14ac:dyDescent="0.3">
      <c r="A238706" s="1">
        <v>38932.652777777781</v>
      </c>
      <c r="B238706">
        <v>32767</v>
      </c>
    </row>
    <row r="238707" spans="1:2" x14ac:dyDescent="0.3">
      <c r="A238707" s="1">
        <v>38932.638888888891</v>
      </c>
      <c r="B238707">
        <v>156.30000000000001</v>
      </c>
    </row>
    <row r="238708" spans="1:2" x14ac:dyDescent="0.3">
      <c r="A238708" s="1">
        <v>38932.625</v>
      </c>
      <c r="B238708">
        <v>156.30000000000001</v>
      </c>
    </row>
    <row r="238709" spans="1:2" x14ac:dyDescent="0.3">
      <c r="A238709" s="1">
        <v>38932.611111111109</v>
      </c>
      <c r="B238709">
        <v>156.30000000000001</v>
      </c>
    </row>
    <row r="238710" spans="1:2" x14ac:dyDescent="0.3">
      <c r="A238710" s="1">
        <v>38932.597222222219</v>
      </c>
      <c r="B238710">
        <v>156.30000000000001</v>
      </c>
    </row>
    <row r="238711" spans="1:2" x14ac:dyDescent="0.3">
      <c r="A238711" s="1">
        <v>38932.583333333336</v>
      </c>
      <c r="B238711">
        <v>156.30000000000001</v>
      </c>
    </row>
    <row r="238712" spans="1:2" x14ac:dyDescent="0.3">
      <c r="A238712" s="1">
        <v>38932.569444444445</v>
      </c>
      <c r="B238712">
        <v>156.30000000000001</v>
      </c>
    </row>
    <row r="238713" spans="1:2" x14ac:dyDescent="0.3">
      <c r="A238713" s="1">
        <v>38932.555555555555</v>
      </c>
      <c r="B238713">
        <v>156.30000000000001</v>
      </c>
    </row>
    <row r="238714" spans="1:2" x14ac:dyDescent="0.3">
      <c r="A238714" s="1">
        <v>38932.541666666664</v>
      </c>
      <c r="B238714">
        <v>156.30000000000001</v>
      </c>
    </row>
    <row r="238715" spans="1:2" x14ac:dyDescent="0.3">
      <c r="A238715" s="1">
        <v>38932.527777777781</v>
      </c>
      <c r="B238715">
        <v>156.30000000000001</v>
      </c>
    </row>
    <row r="238716" spans="1:2" x14ac:dyDescent="0.3">
      <c r="A238716" s="1">
        <v>38932.513888888891</v>
      </c>
      <c r="B238716">
        <v>156.30000000000001</v>
      </c>
    </row>
    <row r="238717" spans="1:2" x14ac:dyDescent="0.3">
      <c r="A238717" s="1">
        <v>38932.5</v>
      </c>
      <c r="B238717">
        <v>156.30000000000001</v>
      </c>
    </row>
    <row r="238718" spans="1:2" x14ac:dyDescent="0.3">
      <c r="A238718" s="1">
        <v>38932.486111111109</v>
      </c>
      <c r="B238718">
        <v>156.30000000000001</v>
      </c>
    </row>
    <row r="238719" spans="1:2" x14ac:dyDescent="0.3">
      <c r="A238719" s="1">
        <v>38932.472222222219</v>
      </c>
      <c r="B238719">
        <v>156.30000000000001</v>
      </c>
    </row>
    <row r="238720" spans="1:2" x14ac:dyDescent="0.3">
      <c r="A238720" s="1">
        <v>38932.458333333336</v>
      </c>
      <c r="B238720">
        <v>156.30000000000001</v>
      </c>
    </row>
    <row r="238721" spans="1:2" x14ac:dyDescent="0.3">
      <c r="A238721" s="1">
        <v>38932.444444444445</v>
      </c>
      <c r="B238721">
        <v>156.30000000000001</v>
      </c>
    </row>
    <row r="238722" spans="1:2" x14ac:dyDescent="0.3">
      <c r="A238722" s="1">
        <v>38932.430555555555</v>
      </c>
      <c r="B238722">
        <v>156.30000000000001</v>
      </c>
    </row>
    <row r="238723" spans="1:2" x14ac:dyDescent="0.3">
      <c r="A238723" s="1">
        <v>38932.416666666664</v>
      </c>
      <c r="B238723">
        <v>156.30000000000001</v>
      </c>
    </row>
    <row r="238724" spans="1:2" x14ac:dyDescent="0.3">
      <c r="A238724" s="1">
        <v>38932.402777777781</v>
      </c>
      <c r="B238724">
        <v>156.19999999999999</v>
      </c>
    </row>
    <row r="238725" spans="1:2" x14ac:dyDescent="0.3">
      <c r="A238725" s="1">
        <v>38932.388888888891</v>
      </c>
      <c r="B238725">
        <v>156.19999999999999</v>
      </c>
    </row>
    <row r="238726" spans="1:2" x14ac:dyDescent="0.3">
      <c r="A238726" s="1">
        <v>38932.375</v>
      </c>
      <c r="B238726">
        <v>156.19999999999999</v>
      </c>
    </row>
    <row r="238727" spans="1:2" x14ac:dyDescent="0.3">
      <c r="A238727" s="1">
        <v>38932.361111111109</v>
      </c>
      <c r="B238727">
        <v>156.19999999999999</v>
      </c>
    </row>
    <row r="238728" spans="1:2" x14ac:dyDescent="0.3">
      <c r="A238728" s="1">
        <v>38932.347222222219</v>
      </c>
      <c r="B238728">
        <v>156.19999999999999</v>
      </c>
    </row>
    <row r="238729" spans="1:2" x14ac:dyDescent="0.3">
      <c r="A238729" s="1">
        <v>38932.333333333336</v>
      </c>
      <c r="B238729">
        <v>156.19999999999999</v>
      </c>
    </row>
    <row r="238730" spans="1:2" x14ac:dyDescent="0.3">
      <c r="A238730" s="1">
        <v>38932.319444444445</v>
      </c>
      <c r="B238730">
        <v>156.19999999999999</v>
      </c>
    </row>
    <row r="238731" spans="1:2" x14ac:dyDescent="0.3">
      <c r="A238731" s="1">
        <v>38932.305555555555</v>
      </c>
      <c r="B238731">
        <v>156.19999999999999</v>
      </c>
    </row>
    <row r="238732" spans="1:2" x14ac:dyDescent="0.3">
      <c r="A238732" s="1">
        <v>38932.291666666664</v>
      </c>
      <c r="B238732">
        <v>156.19999999999999</v>
      </c>
    </row>
    <row r="238733" spans="1:2" x14ac:dyDescent="0.3">
      <c r="A238733" s="1">
        <v>38932.277777777781</v>
      </c>
      <c r="B238733">
        <v>156.19999999999999</v>
      </c>
    </row>
    <row r="238734" spans="1:2" x14ac:dyDescent="0.3">
      <c r="A238734" s="1">
        <v>38932.263888888891</v>
      </c>
      <c r="B238734">
        <v>156.19999999999999</v>
      </c>
    </row>
    <row r="238735" spans="1:2" x14ac:dyDescent="0.3">
      <c r="A238735" s="1">
        <v>38932.25</v>
      </c>
      <c r="B238735">
        <v>156.19999999999999</v>
      </c>
    </row>
    <row r="238736" spans="1:2" x14ac:dyDescent="0.3">
      <c r="A238736" s="1">
        <v>38932.236111111109</v>
      </c>
      <c r="B238736">
        <v>156.19999999999999</v>
      </c>
    </row>
    <row r="238737" spans="1:2" x14ac:dyDescent="0.3">
      <c r="A238737" s="1">
        <v>38932.222222222219</v>
      </c>
      <c r="B238737">
        <v>156.19999999999999</v>
      </c>
    </row>
    <row r="238738" spans="1:2" x14ac:dyDescent="0.3">
      <c r="A238738" s="1">
        <v>38932.208333333336</v>
      </c>
      <c r="B238738">
        <v>156.19999999999999</v>
      </c>
    </row>
    <row r="238739" spans="1:2" x14ac:dyDescent="0.3">
      <c r="A238739" s="1">
        <v>38932.194444444445</v>
      </c>
      <c r="B238739">
        <v>156.19999999999999</v>
      </c>
    </row>
    <row r="238740" spans="1:2" x14ac:dyDescent="0.3">
      <c r="A238740" s="1">
        <v>38932.180555555555</v>
      </c>
      <c r="B238740">
        <v>156.19999999999999</v>
      </c>
    </row>
    <row r="238741" spans="1:2" x14ac:dyDescent="0.3">
      <c r="A238741" s="1">
        <v>38932.166666666664</v>
      </c>
      <c r="B238741">
        <v>156.19999999999999</v>
      </c>
    </row>
    <row r="238742" spans="1:2" x14ac:dyDescent="0.3">
      <c r="A238742" s="1">
        <v>38932.152777777781</v>
      </c>
      <c r="B238742">
        <v>156.19999999999999</v>
      </c>
    </row>
    <row r="238743" spans="1:2" x14ac:dyDescent="0.3">
      <c r="A238743" s="1">
        <v>38932.138888888891</v>
      </c>
      <c r="B238743">
        <v>156.19999999999999</v>
      </c>
    </row>
    <row r="238744" spans="1:2" x14ac:dyDescent="0.3">
      <c r="A238744" s="1">
        <v>38932.125</v>
      </c>
      <c r="B238744">
        <v>156.19999999999999</v>
      </c>
    </row>
    <row r="238745" spans="1:2" x14ac:dyDescent="0.3">
      <c r="A238745" s="1">
        <v>38932.111111111109</v>
      </c>
      <c r="B238745">
        <v>156.19999999999999</v>
      </c>
    </row>
    <row r="238746" spans="1:2" x14ac:dyDescent="0.3">
      <c r="A238746" s="1">
        <v>38932.097222222219</v>
      </c>
      <c r="B238746">
        <v>156.19999999999999</v>
      </c>
    </row>
    <row r="238747" spans="1:2" x14ac:dyDescent="0.3">
      <c r="A238747" s="1">
        <v>38932.083333333336</v>
      </c>
      <c r="B238747">
        <v>156.19999999999999</v>
      </c>
    </row>
    <row r="238748" spans="1:2" x14ac:dyDescent="0.3">
      <c r="A238748" s="1">
        <v>38932.069444444445</v>
      </c>
      <c r="B238748">
        <v>156.19999999999999</v>
      </c>
    </row>
    <row r="238749" spans="1:2" x14ac:dyDescent="0.3">
      <c r="A238749" s="1">
        <v>38932.055555555555</v>
      </c>
      <c r="B238749">
        <v>156.19999999999999</v>
      </c>
    </row>
    <row r="238750" spans="1:2" x14ac:dyDescent="0.3">
      <c r="A238750" s="1">
        <v>38932.041666666664</v>
      </c>
      <c r="B238750">
        <v>156.19999999999999</v>
      </c>
    </row>
    <row r="238751" spans="1:2" x14ac:dyDescent="0.3">
      <c r="A238751" s="1">
        <v>38932.027777777781</v>
      </c>
      <c r="B238751">
        <v>156.19999999999999</v>
      </c>
    </row>
    <row r="238752" spans="1:2" x14ac:dyDescent="0.3">
      <c r="A238752" s="1">
        <v>38932.013888888891</v>
      </c>
      <c r="B238752">
        <v>156.19999999999999</v>
      </c>
    </row>
    <row r="238753" spans="1:2" x14ac:dyDescent="0.3">
      <c r="A238753" s="1">
        <v>38932</v>
      </c>
      <c r="B238753">
        <v>156.19999999999999</v>
      </c>
    </row>
    <row r="238754" spans="1:2" x14ac:dyDescent="0.3">
      <c r="A238754" s="1">
        <v>38931.986111111109</v>
      </c>
      <c r="B238754">
        <v>156.203</v>
      </c>
    </row>
    <row r="238755" spans="1:2" x14ac:dyDescent="0.3">
      <c r="A238755" s="1">
        <v>38931.972222222219</v>
      </c>
      <c r="B238755">
        <v>156.20599999999999</v>
      </c>
    </row>
    <row r="238756" spans="1:2" x14ac:dyDescent="0.3">
      <c r="A238756" s="1">
        <v>38931.958333333336</v>
      </c>
      <c r="B238756">
        <v>156.208</v>
      </c>
    </row>
    <row r="238757" spans="1:2" x14ac:dyDescent="0.3">
      <c r="A238757" s="1">
        <v>38931.944444444445</v>
      </c>
      <c r="B238757">
        <v>156.21100000000001</v>
      </c>
    </row>
    <row r="238758" spans="1:2" x14ac:dyDescent="0.3">
      <c r="A238758" s="1">
        <v>38931.930555555555</v>
      </c>
      <c r="B238758">
        <v>156.214</v>
      </c>
    </row>
    <row r="238759" spans="1:2" x14ac:dyDescent="0.3">
      <c r="A238759" s="1">
        <v>38931.916666666664</v>
      </c>
      <c r="B238759">
        <v>156.21700000000001</v>
      </c>
    </row>
    <row r="238760" spans="1:2" x14ac:dyDescent="0.3">
      <c r="A238760" s="1">
        <v>38931.902777777781</v>
      </c>
      <c r="B238760">
        <v>156.21899999999999</v>
      </c>
    </row>
    <row r="238761" spans="1:2" x14ac:dyDescent="0.3">
      <c r="A238761" s="1">
        <v>38931.888888888891</v>
      </c>
      <c r="B238761">
        <v>156.22200000000001</v>
      </c>
    </row>
    <row r="238762" spans="1:2" x14ac:dyDescent="0.3">
      <c r="A238762" s="1">
        <v>38931.875</v>
      </c>
      <c r="B238762">
        <v>156.22499999999999</v>
      </c>
    </row>
    <row r="238763" spans="1:2" x14ac:dyDescent="0.3">
      <c r="A238763" s="1">
        <v>38931.861111111109</v>
      </c>
      <c r="B238763">
        <v>156.22800000000001</v>
      </c>
    </row>
    <row r="238764" spans="1:2" x14ac:dyDescent="0.3">
      <c r="A238764" s="1">
        <v>38931.847222222219</v>
      </c>
      <c r="B238764">
        <v>156.23099999999999</v>
      </c>
    </row>
    <row r="238765" spans="1:2" x14ac:dyDescent="0.3">
      <c r="A238765" s="1">
        <v>38931.833333333336</v>
      </c>
      <c r="B238765">
        <v>156.233</v>
      </c>
    </row>
    <row r="238766" spans="1:2" x14ac:dyDescent="0.3">
      <c r="A238766" s="1">
        <v>38931.819444444445</v>
      </c>
      <c r="B238766">
        <v>156.23599999999999</v>
      </c>
    </row>
    <row r="238767" spans="1:2" x14ac:dyDescent="0.3">
      <c r="A238767" s="1">
        <v>38931.805555555555</v>
      </c>
      <c r="B238767">
        <v>156.239</v>
      </c>
    </row>
    <row r="238768" spans="1:2" x14ac:dyDescent="0.3">
      <c r="A238768" s="1">
        <v>38931.791666666664</v>
      </c>
      <c r="B238768">
        <v>156.24199999999999</v>
      </c>
    </row>
    <row r="238769" spans="1:2" x14ac:dyDescent="0.3">
      <c r="A238769" s="1">
        <v>38931.777777777781</v>
      </c>
      <c r="B238769">
        <v>156.245</v>
      </c>
    </row>
    <row r="238770" spans="1:2" x14ac:dyDescent="0.3">
      <c r="A238770" s="1">
        <v>38931.763888888891</v>
      </c>
      <c r="B238770">
        <v>156.24700000000001</v>
      </c>
    </row>
    <row r="238771" spans="1:2" x14ac:dyDescent="0.3">
      <c r="A238771" s="1">
        <v>38931.75</v>
      </c>
      <c r="B238771">
        <v>156.25</v>
      </c>
    </row>
    <row r="238772" spans="1:2" x14ac:dyDescent="0.3">
      <c r="A238772" s="1">
        <v>38931.736111111109</v>
      </c>
      <c r="B238772">
        <v>156.25299999999999</v>
      </c>
    </row>
    <row r="238773" spans="1:2" x14ac:dyDescent="0.3">
      <c r="A238773" s="1">
        <v>38931.722222222219</v>
      </c>
      <c r="B238773">
        <v>156.256</v>
      </c>
    </row>
    <row r="238774" spans="1:2" x14ac:dyDescent="0.3">
      <c r="A238774" s="1">
        <v>38931.708333333336</v>
      </c>
      <c r="B238774">
        <v>156.25800000000001</v>
      </c>
    </row>
    <row r="238775" spans="1:2" x14ac:dyDescent="0.3">
      <c r="A238775" s="1">
        <v>38931.694444444445</v>
      </c>
      <c r="B238775">
        <v>156.261</v>
      </c>
    </row>
    <row r="238776" spans="1:2" x14ac:dyDescent="0.3">
      <c r="A238776" s="1">
        <v>38931.680555555555</v>
      </c>
      <c r="B238776">
        <v>156.26400000000001</v>
      </c>
    </row>
    <row r="238777" spans="1:2" x14ac:dyDescent="0.3">
      <c r="A238777" s="1">
        <v>38931.666666666664</v>
      </c>
      <c r="B238777">
        <v>156.267</v>
      </c>
    </row>
    <row r="238778" spans="1:2" x14ac:dyDescent="0.3">
      <c r="A238778" s="1">
        <v>38931.652777777781</v>
      </c>
      <c r="B238778">
        <v>156.27000000000001</v>
      </c>
    </row>
    <row r="238779" spans="1:2" x14ac:dyDescent="0.3">
      <c r="A238779" s="1">
        <v>38931.638888888891</v>
      </c>
      <c r="B238779">
        <v>156.27199999999999</v>
      </c>
    </row>
    <row r="238780" spans="1:2" x14ac:dyDescent="0.3">
      <c r="A238780" s="1">
        <v>38931.625</v>
      </c>
      <c r="B238780">
        <v>156.27500000000001</v>
      </c>
    </row>
    <row r="238781" spans="1:2" x14ac:dyDescent="0.3">
      <c r="A238781" s="1">
        <v>38931.611111111109</v>
      </c>
      <c r="B238781">
        <v>156.27799999999999</v>
      </c>
    </row>
    <row r="238782" spans="1:2" x14ac:dyDescent="0.3">
      <c r="A238782" s="1">
        <v>38931.597222222219</v>
      </c>
      <c r="B238782">
        <v>156.28100000000001</v>
      </c>
    </row>
    <row r="238783" spans="1:2" x14ac:dyDescent="0.3">
      <c r="A238783" s="1">
        <v>38931.583333333336</v>
      </c>
      <c r="B238783">
        <v>156.28299999999999</v>
      </c>
    </row>
    <row r="238784" spans="1:2" x14ac:dyDescent="0.3">
      <c r="A238784" s="1">
        <v>38931.569444444445</v>
      </c>
      <c r="B238784">
        <v>156.286</v>
      </c>
    </row>
    <row r="238785" spans="1:2" x14ac:dyDescent="0.3">
      <c r="A238785" s="1">
        <v>38931.555555555555</v>
      </c>
      <c r="B238785">
        <v>156.28899999999999</v>
      </c>
    </row>
    <row r="238786" spans="1:2" x14ac:dyDescent="0.3">
      <c r="A238786" s="1">
        <v>38931.541666666664</v>
      </c>
      <c r="B238786">
        <v>156.292</v>
      </c>
    </row>
    <row r="238787" spans="1:2" x14ac:dyDescent="0.3">
      <c r="A238787" s="1">
        <v>38931.527777777781</v>
      </c>
      <c r="B238787">
        <v>156.29499999999999</v>
      </c>
    </row>
    <row r="238788" spans="1:2" x14ac:dyDescent="0.3">
      <c r="A238788" s="1">
        <v>38931.513888888891</v>
      </c>
      <c r="B238788">
        <v>156.297</v>
      </c>
    </row>
    <row r="238789" spans="1:2" x14ac:dyDescent="0.3">
      <c r="A238789" s="1">
        <v>38931.5</v>
      </c>
      <c r="B238789">
        <v>156.35400000000001</v>
      </c>
    </row>
    <row r="238790" spans="1:2" x14ac:dyDescent="0.3">
      <c r="A238790" s="1">
        <v>38931.486111111109</v>
      </c>
      <c r="B238790">
        <v>157.15100000000001</v>
      </c>
    </row>
    <row r="238791" spans="1:2" x14ac:dyDescent="0.3">
      <c r="A238791" s="1">
        <v>38931.472222222219</v>
      </c>
      <c r="B238791">
        <v>157.947</v>
      </c>
    </row>
    <row r="238792" spans="1:2" x14ac:dyDescent="0.3">
      <c r="A238792" s="1">
        <v>38931.458333333336</v>
      </c>
      <c r="B238792">
        <v>158.37299999999999</v>
      </c>
    </row>
    <row r="238793" spans="1:2" x14ac:dyDescent="0.3">
      <c r="A238793" s="1">
        <v>38931.444444444445</v>
      </c>
      <c r="B238793">
        <v>158.31</v>
      </c>
    </row>
    <row r="238794" spans="1:2" x14ac:dyDescent="0.3">
      <c r="A238794" s="1">
        <v>38931.430555555555</v>
      </c>
      <c r="B238794">
        <v>158.24700000000001</v>
      </c>
    </row>
    <row r="238795" spans="1:2" x14ac:dyDescent="0.3">
      <c r="A238795" s="1">
        <v>38931.416666666664</v>
      </c>
      <c r="B238795">
        <v>158.184</v>
      </c>
    </row>
    <row r="238796" spans="1:2" x14ac:dyDescent="0.3">
      <c r="A238796" s="1">
        <v>38931.402777777781</v>
      </c>
      <c r="B238796">
        <v>158.12200000000001</v>
      </c>
    </row>
    <row r="238797" spans="1:2" x14ac:dyDescent="0.3">
      <c r="A238797" s="1">
        <v>38931.388888888891</v>
      </c>
      <c r="B238797">
        <v>158.059</v>
      </c>
    </row>
    <row r="238798" spans="1:2" x14ac:dyDescent="0.3">
      <c r="A238798" s="1">
        <v>38931.375</v>
      </c>
      <c r="B238798">
        <v>157.99600000000001</v>
      </c>
    </row>
    <row r="238799" spans="1:2" x14ac:dyDescent="0.3">
      <c r="A238799" s="1">
        <v>38931.361111111109</v>
      </c>
      <c r="B238799">
        <v>157.93299999999999</v>
      </c>
    </row>
    <row r="238800" spans="1:2" x14ac:dyDescent="0.3">
      <c r="A238800" s="1">
        <v>38931.347222222219</v>
      </c>
      <c r="B238800">
        <v>157.87</v>
      </c>
    </row>
    <row r="238801" spans="1:2" x14ac:dyDescent="0.3">
      <c r="A238801" s="1">
        <v>38931.333333333336</v>
      </c>
      <c r="B238801">
        <v>157.80799999999999</v>
      </c>
    </row>
    <row r="238802" spans="1:2" x14ac:dyDescent="0.3">
      <c r="A238802" s="1">
        <v>38931.319444444445</v>
      </c>
      <c r="B238802">
        <v>157.745</v>
      </c>
    </row>
    <row r="238803" spans="1:2" x14ac:dyDescent="0.3">
      <c r="A238803" s="1">
        <v>38931.305555555555</v>
      </c>
      <c r="B238803">
        <v>157.68199999999999</v>
      </c>
    </row>
    <row r="238804" spans="1:2" x14ac:dyDescent="0.3">
      <c r="A238804" s="1">
        <v>38931.291666666664</v>
      </c>
      <c r="B238804">
        <v>157.619</v>
      </c>
    </row>
    <row r="238805" spans="1:2" x14ac:dyDescent="0.3">
      <c r="A238805" s="1">
        <v>38931.277777777781</v>
      </c>
      <c r="B238805">
        <v>157.55600000000001</v>
      </c>
    </row>
    <row r="238806" spans="1:2" x14ac:dyDescent="0.3">
      <c r="A238806" s="1">
        <v>38931.263888888891</v>
      </c>
      <c r="B238806">
        <v>157.49299999999999</v>
      </c>
    </row>
    <row r="238807" spans="1:2" x14ac:dyDescent="0.3">
      <c r="A238807" s="1">
        <v>38931.25</v>
      </c>
      <c r="B238807">
        <v>157.43100000000001</v>
      </c>
    </row>
    <row r="238808" spans="1:2" x14ac:dyDescent="0.3">
      <c r="A238808" s="1">
        <v>38931.236111111109</v>
      </c>
      <c r="B238808">
        <v>157.36799999999999</v>
      </c>
    </row>
    <row r="238809" spans="1:2" x14ac:dyDescent="0.3">
      <c r="A238809" s="1">
        <v>38931.222222222219</v>
      </c>
      <c r="B238809">
        <v>157.30500000000001</v>
      </c>
    </row>
    <row r="238810" spans="1:2" x14ac:dyDescent="0.3">
      <c r="A238810" s="1">
        <v>38931.208333333336</v>
      </c>
      <c r="B238810">
        <v>157.24199999999999</v>
      </c>
    </row>
    <row r="238811" spans="1:2" x14ac:dyDescent="0.3">
      <c r="A238811" s="1">
        <v>38931.194444444445</v>
      </c>
      <c r="B238811">
        <v>157.179</v>
      </c>
    </row>
    <row r="238812" spans="1:2" x14ac:dyDescent="0.3">
      <c r="A238812" s="1">
        <v>38931.180555555555</v>
      </c>
      <c r="B238812">
        <v>157.11699999999999</v>
      </c>
    </row>
    <row r="238813" spans="1:2" x14ac:dyDescent="0.3">
      <c r="A238813" s="1">
        <v>38931.166666666664</v>
      </c>
      <c r="B238813">
        <v>157.054</v>
      </c>
    </row>
    <row r="238814" spans="1:2" x14ac:dyDescent="0.3">
      <c r="A238814" s="1">
        <v>38931.152777777781</v>
      </c>
      <c r="B238814">
        <v>156.99100000000001</v>
      </c>
    </row>
    <row r="238815" spans="1:2" x14ac:dyDescent="0.3">
      <c r="A238815" s="1">
        <v>38931.138888888891</v>
      </c>
      <c r="B238815">
        <v>156.928</v>
      </c>
    </row>
    <row r="238816" spans="1:2" x14ac:dyDescent="0.3">
      <c r="A238816" s="1">
        <v>38931.125</v>
      </c>
      <c r="B238816">
        <v>156.86500000000001</v>
      </c>
    </row>
    <row r="238817" spans="1:2" x14ac:dyDescent="0.3">
      <c r="A238817" s="1">
        <v>38931.111111111109</v>
      </c>
      <c r="B238817">
        <v>156.803</v>
      </c>
    </row>
    <row r="238818" spans="1:2" x14ac:dyDescent="0.3">
      <c r="A238818" s="1">
        <v>38931.097222222219</v>
      </c>
      <c r="B238818">
        <v>156.74</v>
      </c>
    </row>
    <row r="238819" spans="1:2" x14ac:dyDescent="0.3">
      <c r="A238819" s="1">
        <v>38931.083333333336</v>
      </c>
      <c r="B238819">
        <v>156.67699999999999</v>
      </c>
    </row>
    <row r="238820" spans="1:2" x14ac:dyDescent="0.3">
      <c r="A238820" s="1">
        <v>38931.069444444445</v>
      </c>
      <c r="B238820">
        <v>156.614</v>
      </c>
    </row>
    <row r="238821" spans="1:2" x14ac:dyDescent="0.3">
      <c r="A238821" s="1">
        <v>38931.055555555555</v>
      </c>
      <c r="B238821">
        <v>156.55099999999999</v>
      </c>
    </row>
    <row r="238822" spans="1:2" x14ac:dyDescent="0.3">
      <c r="A238822" s="1">
        <v>38931.041666666664</v>
      </c>
      <c r="B238822">
        <v>156.488</v>
      </c>
    </row>
    <row r="238823" spans="1:2" x14ac:dyDescent="0.3">
      <c r="A238823" s="1">
        <v>38931.027777777781</v>
      </c>
      <c r="B238823">
        <v>156.42599999999999</v>
      </c>
    </row>
    <row r="238824" spans="1:2" x14ac:dyDescent="0.3">
      <c r="A238824" s="1">
        <v>38931.013888888891</v>
      </c>
      <c r="B238824">
        <v>156.363</v>
      </c>
    </row>
    <row r="238825" spans="1:2" x14ac:dyDescent="0.3">
      <c r="A238825" s="1">
        <v>38931</v>
      </c>
      <c r="B238825">
        <v>156.30000000000001</v>
      </c>
    </row>
    <row r="238826" spans="1:2" x14ac:dyDescent="0.3">
      <c r="A238826" s="1">
        <v>38930.986111111109</v>
      </c>
      <c r="B238826">
        <v>156.31200000000001</v>
      </c>
    </row>
    <row r="238827" spans="1:2" x14ac:dyDescent="0.3">
      <c r="A238827" s="1">
        <v>38930.972222222219</v>
      </c>
      <c r="B238827">
        <v>156.32300000000001</v>
      </c>
    </row>
    <row r="238828" spans="1:2" x14ac:dyDescent="0.3">
      <c r="A238828" s="1">
        <v>38930.958333333336</v>
      </c>
      <c r="B238828">
        <v>156.33500000000001</v>
      </c>
    </row>
    <row r="238829" spans="1:2" x14ac:dyDescent="0.3">
      <c r="A238829" s="1">
        <v>38930.944444444445</v>
      </c>
      <c r="B238829">
        <v>156.346</v>
      </c>
    </row>
    <row r="238830" spans="1:2" x14ac:dyDescent="0.3">
      <c r="A238830" s="1">
        <v>38930.930555555555</v>
      </c>
      <c r="B238830">
        <v>156.358</v>
      </c>
    </row>
    <row r="238831" spans="1:2" x14ac:dyDescent="0.3">
      <c r="A238831" s="1">
        <v>38930.916666666664</v>
      </c>
      <c r="B238831">
        <v>156.369</v>
      </c>
    </row>
    <row r="238832" spans="1:2" x14ac:dyDescent="0.3">
      <c r="A238832" s="1">
        <v>38930.902777777781</v>
      </c>
      <c r="B238832">
        <v>156.381</v>
      </c>
    </row>
    <row r="238833" spans="1:2" x14ac:dyDescent="0.3">
      <c r="A238833" s="1">
        <v>38930.888888888891</v>
      </c>
      <c r="B238833">
        <v>156.392</v>
      </c>
    </row>
    <row r="238834" spans="1:2" x14ac:dyDescent="0.3">
      <c r="A238834" s="1">
        <v>38930.875</v>
      </c>
      <c r="B238834">
        <v>156.404</v>
      </c>
    </row>
    <row r="238835" spans="1:2" x14ac:dyDescent="0.3">
      <c r="A238835" s="1">
        <v>38930.861111111109</v>
      </c>
      <c r="B238835">
        <v>156.41499999999999</v>
      </c>
    </row>
    <row r="238836" spans="1:2" x14ac:dyDescent="0.3">
      <c r="A238836" s="1">
        <v>38930.847222222219</v>
      </c>
      <c r="B238836">
        <v>156.42699999999999</v>
      </c>
    </row>
    <row r="238837" spans="1:2" x14ac:dyDescent="0.3">
      <c r="A238837" s="1">
        <v>38930.833333333336</v>
      </c>
      <c r="B238837">
        <v>156.43799999999999</v>
      </c>
    </row>
    <row r="238838" spans="1:2" x14ac:dyDescent="0.3">
      <c r="A238838" s="1">
        <v>38930.819444444445</v>
      </c>
      <c r="B238838">
        <v>156.44999999999999</v>
      </c>
    </row>
    <row r="238839" spans="1:2" x14ac:dyDescent="0.3">
      <c r="A238839" s="1">
        <v>38930.805555555555</v>
      </c>
      <c r="B238839">
        <v>156.46100000000001</v>
      </c>
    </row>
    <row r="238840" spans="1:2" x14ac:dyDescent="0.3">
      <c r="A238840" s="1">
        <v>38930.791666666664</v>
      </c>
      <c r="B238840">
        <v>156.47300000000001</v>
      </c>
    </row>
    <row r="238841" spans="1:2" x14ac:dyDescent="0.3">
      <c r="A238841" s="1">
        <v>38930.777777777781</v>
      </c>
      <c r="B238841">
        <v>156.48400000000001</v>
      </c>
    </row>
    <row r="238842" spans="1:2" x14ac:dyDescent="0.3">
      <c r="A238842" s="1">
        <v>38930.763888888891</v>
      </c>
      <c r="B238842">
        <v>156.49600000000001</v>
      </c>
    </row>
    <row r="238843" spans="1:2" x14ac:dyDescent="0.3">
      <c r="A238843" s="1">
        <v>38930.75</v>
      </c>
      <c r="B238843">
        <v>156.49</v>
      </c>
    </row>
    <row r="238844" spans="1:2" x14ac:dyDescent="0.3">
      <c r="A238844" s="1">
        <v>38930.736111111109</v>
      </c>
      <c r="B238844">
        <v>156.47300000000001</v>
      </c>
    </row>
    <row r="238845" spans="1:2" x14ac:dyDescent="0.3">
      <c r="A238845" s="1">
        <v>38930.722222222219</v>
      </c>
      <c r="B238845">
        <v>156.45699999999999</v>
      </c>
    </row>
    <row r="238846" spans="1:2" x14ac:dyDescent="0.3">
      <c r="A238846" s="1">
        <v>38930.708333333336</v>
      </c>
      <c r="B238846">
        <v>156.44</v>
      </c>
    </row>
    <row r="238847" spans="1:2" x14ac:dyDescent="0.3">
      <c r="A238847" s="1">
        <v>38930.694444444445</v>
      </c>
      <c r="B238847">
        <v>156.42400000000001</v>
      </c>
    </row>
    <row r="238848" spans="1:2" x14ac:dyDescent="0.3">
      <c r="A238848" s="1">
        <v>38930.680555555555</v>
      </c>
      <c r="B238848">
        <v>156.40799999999999</v>
      </c>
    </row>
    <row r="238849" spans="1:2" x14ac:dyDescent="0.3">
      <c r="A238849" s="1">
        <v>38930.666666666664</v>
      </c>
      <c r="B238849">
        <v>156.39099999999999</v>
      </c>
    </row>
    <row r="238850" spans="1:2" x14ac:dyDescent="0.3">
      <c r="A238850" s="1">
        <v>38930.652777777781</v>
      </c>
      <c r="B238850">
        <v>156.375</v>
      </c>
    </row>
    <row r="238851" spans="1:2" x14ac:dyDescent="0.3">
      <c r="A238851" s="1">
        <v>38930.638888888891</v>
      </c>
      <c r="B238851">
        <v>156.358</v>
      </c>
    </row>
    <row r="238852" spans="1:2" x14ac:dyDescent="0.3">
      <c r="A238852" s="1">
        <v>38930.625</v>
      </c>
      <c r="B238852">
        <v>156.34200000000001</v>
      </c>
    </row>
    <row r="238853" spans="1:2" x14ac:dyDescent="0.3">
      <c r="A238853" s="1">
        <v>38930.611111111109</v>
      </c>
      <c r="B238853">
        <v>156.32499999999999</v>
      </c>
    </row>
    <row r="238854" spans="1:2" x14ac:dyDescent="0.3">
      <c r="A238854" s="1">
        <v>38930.597222222219</v>
      </c>
      <c r="B238854">
        <v>156.309</v>
      </c>
    </row>
    <row r="238855" spans="1:2" x14ac:dyDescent="0.3">
      <c r="A238855" s="1">
        <v>38930.583333333336</v>
      </c>
      <c r="B238855">
        <v>156.292</v>
      </c>
    </row>
    <row r="238856" spans="1:2" x14ac:dyDescent="0.3">
      <c r="A238856" s="1">
        <v>38930.569444444445</v>
      </c>
      <c r="B238856">
        <v>156.27600000000001</v>
      </c>
    </row>
    <row r="238857" spans="1:2" x14ac:dyDescent="0.3">
      <c r="A238857" s="1">
        <v>38930.555555555555</v>
      </c>
      <c r="B238857">
        <v>156.25899999999999</v>
      </c>
    </row>
    <row r="238858" spans="1:2" x14ac:dyDescent="0.3">
      <c r="A238858" s="1">
        <v>38930.541666666664</v>
      </c>
      <c r="B238858">
        <v>156.24299999999999</v>
      </c>
    </row>
    <row r="238859" spans="1:2" x14ac:dyDescent="0.3">
      <c r="A238859" s="1">
        <v>38930.527777777781</v>
      </c>
      <c r="B238859">
        <v>156.226</v>
      </c>
    </row>
    <row r="238860" spans="1:2" x14ac:dyDescent="0.3">
      <c r="A238860" s="1">
        <v>38930.513888888891</v>
      </c>
      <c r="B238860">
        <v>156.21</v>
      </c>
    </row>
    <row r="238861" spans="1:2" x14ac:dyDescent="0.3">
      <c r="A238861" s="1">
        <v>38930.5</v>
      </c>
      <c r="B238861">
        <v>156.19300000000001</v>
      </c>
    </row>
    <row r="238862" spans="1:2" x14ac:dyDescent="0.3">
      <c r="A238862" s="1">
        <v>38930.486111111109</v>
      </c>
      <c r="B238862">
        <v>156.17699999999999</v>
      </c>
    </row>
    <row r="238863" spans="1:2" x14ac:dyDescent="0.3">
      <c r="A238863" s="1">
        <v>38930.472222222219</v>
      </c>
      <c r="B238863">
        <v>156.16</v>
      </c>
    </row>
    <row r="238864" spans="1:2" x14ac:dyDescent="0.3">
      <c r="A238864" s="1">
        <v>38930.458333333336</v>
      </c>
      <c r="B238864">
        <v>156.14400000000001</v>
      </c>
    </row>
    <row r="238865" spans="1:2" x14ac:dyDescent="0.3">
      <c r="A238865" s="1">
        <v>38930.444444444445</v>
      </c>
      <c r="B238865">
        <v>156.12700000000001</v>
      </c>
    </row>
    <row r="238866" spans="1:2" x14ac:dyDescent="0.3">
      <c r="A238866" s="1">
        <v>38930.430555555555</v>
      </c>
      <c r="B238866">
        <v>156.11099999999999</v>
      </c>
    </row>
    <row r="238867" spans="1:2" x14ac:dyDescent="0.3">
      <c r="A238867" s="1">
        <v>38930.416666666664</v>
      </c>
      <c r="B238867">
        <v>156.09399999999999</v>
      </c>
    </row>
    <row r="238868" spans="1:2" x14ac:dyDescent="0.3">
      <c r="A238868" s="1">
        <v>38930.402777777781</v>
      </c>
      <c r="B238868">
        <v>156.078</v>
      </c>
    </row>
    <row r="238869" spans="1:2" x14ac:dyDescent="0.3">
      <c r="A238869" s="1">
        <v>38930.388888888891</v>
      </c>
      <c r="B238869">
        <v>156.06100000000001</v>
      </c>
    </row>
    <row r="238870" spans="1:2" x14ac:dyDescent="0.3">
      <c r="A238870" s="1">
        <v>38930.375</v>
      </c>
      <c r="B238870">
        <v>156.04499999999999</v>
      </c>
    </row>
    <row r="238871" spans="1:2" x14ac:dyDescent="0.3">
      <c r="A238871" s="1">
        <v>38930.361111111109</v>
      </c>
      <c r="B238871">
        <v>156.02799999999999</v>
      </c>
    </row>
    <row r="238872" spans="1:2" x14ac:dyDescent="0.3">
      <c r="A238872" s="1">
        <v>38930.347222222219</v>
      </c>
      <c r="B238872">
        <v>156.012</v>
      </c>
    </row>
    <row r="238873" spans="1:2" x14ac:dyDescent="0.3">
      <c r="A238873" s="1">
        <v>38930.333333333336</v>
      </c>
      <c r="B238873">
        <v>155.99600000000001</v>
      </c>
    </row>
    <row r="238874" spans="1:2" x14ac:dyDescent="0.3">
      <c r="A238874" s="1">
        <v>38930.319444444445</v>
      </c>
      <c r="B238874">
        <v>155.97900000000001</v>
      </c>
    </row>
    <row r="238875" spans="1:2" x14ac:dyDescent="0.3">
      <c r="A238875" s="1">
        <v>38930.305555555555</v>
      </c>
      <c r="B238875">
        <v>155.96299999999999</v>
      </c>
    </row>
    <row r="238876" spans="1:2" x14ac:dyDescent="0.3">
      <c r="A238876" s="1">
        <v>38930.291666666664</v>
      </c>
      <c r="B238876">
        <v>155.946</v>
      </c>
    </row>
    <row r="238877" spans="1:2" x14ac:dyDescent="0.3">
      <c r="A238877" s="1">
        <v>38930.277777777781</v>
      </c>
      <c r="B238877">
        <v>155.93</v>
      </c>
    </row>
    <row r="238878" spans="1:2" x14ac:dyDescent="0.3">
      <c r="A238878" s="1">
        <v>38930.263888888891</v>
      </c>
      <c r="B238878">
        <v>155.91300000000001</v>
      </c>
    </row>
    <row r="238879" spans="1:2" x14ac:dyDescent="0.3">
      <c r="A238879" s="1">
        <v>38930.25</v>
      </c>
      <c r="B238879">
        <v>155.89699999999999</v>
      </c>
    </row>
    <row r="238880" spans="1:2" x14ac:dyDescent="0.3">
      <c r="A238880" s="1">
        <v>38930.236111111109</v>
      </c>
      <c r="B238880">
        <v>155.88</v>
      </c>
    </row>
    <row r="238881" spans="1:2" x14ac:dyDescent="0.3">
      <c r="A238881" s="1">
        <v>38930.222222222219</v>
      </c>
      <c r="B238881">
        <v>155.864</v>
      </c>
    </row>
    <row r="238882" spans="1:2" x14ac:dyDescent="0.3">
      <c r="A238882" s="1">
        <v>38930.208333333336</v>
      </c>
      <c r="B238882">
        <v>155.84700000000001</v>
      </c>
    </row>
    <row r="238883" spans="1:2" x14ac:dyDescent="0.3">
      <c r="A238883" s="1">
        <v>38930.194444444445</v>
      </c>
      <c r="B238883">
        <v>155.83099999999999</v>
      </c>
    </row>
    <row r="238884" spans="1:2" x14ac:dyDescent="0.3">
      <c r="A238884" s="1">
        <v>38930.180555555555</v>
      </c>
      <c r="B238884">
        <v>155.81399999999999</v>
      </c>
    </row>
    <row r="238885" spans="1:2" x14ac:dyDescent="0.3">
      <c r="A238885" s="1">
        <v>38930.166666666664</v>
      </c>
      <c r="B238885">
        <v>155.798</v>
      </c>
    </row>
    <row r="238886" spans="1:2" x14ac:dyDescent="0.3">
      <c r="A238886" s="1">
        <v>38930.152777777781</v>
      </c>
      <c r="B238886">
        <v>155.78100000000001</v>
      </c>
    </row>
    <row r="238887" spans="1:2" x14ac:dyDescent="0.3">
      <c r="A238887" s="1">
        <v>38930.138888888891</v>
      </c>
      <c r="B238887">
        <v>155.76499999999999</v>
      </c>
    </row>
    <row r="238888" spans="1:2" x14ac:dyDescent="0.3">
      <c r="A238888" s="1">
        <v>38930.125</v>
      </c>
      <c r="B238888">
        <v>155.74799999999999</v>
      </c>
    </row>
    <row r="238889" spans="1:2" x14ac:dyDescent="0.3">
      <c r="A238889" s="1">
        <v>38930.111111111109</v>
      </c>
      <c r="B238889">
        <v>155.732</v>
      </c>
    </row>
    <row r="238890" spans="1:2" x14ac:dyDescent="0.3">
      <c r="A238890" s="1">
        <v>38930.097222222219</v>
      </c>
      <c r="B238890">
        <v>155.715</v>
      </c>
    </row>
    <row r="238891" spans="1:2" x14ac:dyDescent="0.3">
      <c r="A238891" s="1">
        <v>38930.083333333336</v>
      </c>
      <c r="B238891">
        <v>155.69900000000001</v>
      </c>
    </row>
    <row r="238892" spans="1:2" x14ac:dyDescent="0.3">
      <c r="A238892" s="1">
        <v>38930.069444444445</v>
      </c>
      <c r="B238892">
        <v>155.68199999999999</v>
      </c>
    </row>
    <row r="238893" spans="1:2" x14ac:dyDescent="0.3">
      <c r="A238893" s="1">
        <v>38930.055555555555</v>
      </c>
      <c r="B238893">
        <v>155.666</v>
      </c>
    </row>
    <row r="238894" spans="1:2" x14ac:dyDescent="0.3">
      <c r="A238894" s="1">
        <v>38930.041666666664</v>
      </c>
      <c r="B238894">
        <v>155.649</v>
      </c>
    </row>
    <row r="238895" spans="1:2" x14ac:dyDescent="0.3">
      <c r="A238895" s="1">
        <v>38930.027777777781</v>
      </c>
      <c r="B238895">
        <v>155.63300000000001</v>
      </c>
    </row>
    <row r="238896" spans="1:2" x14ac:dyDescent="0.3">
      <c r="A238896" s="1">
        <v>38930.013888888891</v>
      </c>
      <c r="B238896">
        <v>155.61600000000001</v>
      </c>
    </row>
    <row r="238897" spans="1:2" x14ac:dyDescent="0.3">
      <c r="A238897" s="1">
        <v>38930</v>
      </c>
      <c r="B238897">
        <v>155.6</v>
      </c>
    </row>
    <row r="238898" spans="1:2" x14ac:dyDescent="0.3">
      <c r="A238898" s="1">
        <v>38929.986111111109</v>
      </c>
      <c r="B238898">
        <v>155.62299999999999</v>
      </c>
    </row>
    <row r="238899" spans="1:2" x14ac:dyDescent="0.3">
      <c r="A238899" s="1">
        <v>38929.972222222219</v>
      </c>
      <c r="B238899">
        <v>155.64599999999999</v>
      </c>
    </row>
    <row r="238900" spans="1:2" x14ac:dyDescent="0.3">
      <c r="A238900" s="1">
        <v>38929.958333333336</v>
      </c>
      <c r="B238900">
        <v>155.66900000000001</v>
      </c>
    </row>
    <row r="238901" spans="1:2" x14ac:dyDescent="0.3">
      <c r="A238901" s="1">
        <v>38929.944444444445</v>
      </c>
      <c r="B238901">
        <v>155.69200000000001</v>
      </c>
    </row>
    <row r="238902" spans="1:2" x14ac:dyDescent="0.3">
      <c r="A238902" s="1">
        <v>38929.930555555555</v>
      </c>
      <c r="B238902">
        <v>155.715</v>
      </c>
    </row>
    <row r="238903" spans="1:2" x14ac:dyDescent="0.3">
      <c r="A238903" s="1">
        <v>38929.916666666664</v>
      </c>
      <c r="B238903">
        <v>155.738</v>
      </c>
    </row>
    <row r="238904" spans="1:2" x14ac:dyDescent="0.3">
      <c r="A238904" s="1">
        <v>38929.902777777781</v>
      </c>
      <c r="B238904">
        <v>155.761</v>
      </c>
    </row>
    <row r="238905" spans="1:2" x14ac:dyDescent="0.3">
      <c r="A238905" s="1">
        <v>38929.888888888891</v>
      </c>
      <c r="B238905">
        <v>155.78399999999999</v>
      </c>
    </row>
    <row r="238906" spans="1:2" x14ac:dyDescent="0.3">
      <c r="A238906" s="1">
        <v>38929.875</v>
      </c>
      <c r="B238906">
        <v>155.80699999999999</v>
      </c>
    </row>
    <row r="238907" spans="1:2" x14ac:dyDescent="0.3">
      <c r="A238907" s="1">
        <v>38929.861111111109</v>
      </c>
      <c r="B238907">
        <v>155.83000000000001</v>
      </c>
    </row>
    <row r="238908" spans="1:2" x14ac:dyDescent="0.3">
      <c r="A238908" s="1">
        <v>38929.847222222219</v>
      </c>
      <c r="B238908">
        <v>155.85300000000001</v>
      </c>
    </row>
    <row r="238909" spans="1:2" x14ac:dyDescent="0.3">
      <c r="A238909" s="1">
        <v>38929.833333333336</v>
      </c>
      <c r="B238909">
        <v>155.876</v>
      </c>
    </row>
    <row r="238910" spans="1:2" x14ac:dyDescent="0.3">
      <c r="A238910" s="1">
        <v>38929.819444444445</v>
      </c>
      <c r="B238910">
        <v>155.899</v>
      </c>
    </row>
    <row r="238911" spans="1:2" x14ac:dyDescent="0.3">
      <c r="A238911" s="1">
        <v>38929.805555555555</v>
      </c>
      <c r="B238911">
        <v>155.922</v>
      </c>
    </row>
    <row r="238912" spans="1:2" x14ac:dyDescent="0.3">
      <c r="A238912" s="1">
        <v>38929.791666666664</v>
      </c>
      <c r="B238912">
        <v>155.94499999999999</v>
      </c>
    </row>
    <row r="238913" spans="1:2" x14ac:dyDescent="0.3">
      <c r="A238913" s="1">
        <v>38929.777777777781</v>
      </c>
      <c r="B238913">
        <v>155.96799999999999</v>
      </c>
    </row>
    <row r="238914" spans="1:2" x14ac:dyDescent="0.3">
      <c r="A238914" s="1">
        <v>38929.763888888891</v>
      </c>
      <c r="B238914">
        <v>155.99100000000001</v>
      </c>
    </row>
    <row r="238915" spans="1:2" x14ac:dyDescent="0.3">
      <c r="A238915" s="1">
        <v>38929.75</v>
      </c>
      <c r="B238915">
        <v>155.999</v>
      </c>
    </row>
    <row r="238916" spans="1:2" x14ac:dyDescent="0.3">
      <c r="A238916" s="1">
        <v>38929.736111111109</v>
      </c>
      <c r="B238916">
        <v>155.99700000000001</v>
      </c>
    </row>
    <row r="238917" spans="1:2" x14ac:dyDescent="0.3">
      <c r="A238917" s="1">
        <v>38929.722222222219</v>
      </c>
      <c r="B238917">
        <v>155.995</v>
      </c>
    </row>
    <row r="238918" spans="1:2" x14ac:dyDescent="0.3">
      <c r="A238918" s="1">
        <v>38929.708333333336</v>
      </c>
      <c r="B238918">
        <v>155.99299999999999</v>
      </c>
    </row>
    <row r="238919" spans="1:2" x14ac:dyDescent="0.3">
      <c r="A238919" s="1">
        <v>38929.694444444445</v>
      </c>
      <c r="B238919">
        <v>155.99199999999999</v>
      </c>
    </row>
    <row r="238920" spans="1:2" x14ac:dyDescent="0.3">
      <c r="A238920" s="1">
        <v>38929.680555555555</v>
      </c>
      <c r="B238920">
        <v>155.99</v>
      </c>
    </row>
    <row r="238921" spans="1:2" x14ac:dyDescent="0.3">
      <c r="A238921" s="1">
        <v>38929.666666666664</v>
      </c>
      <c r="B238921">
        <v>155.988</v>
      </c>
    </row>
    <row r="238922" spans="1:2" x14ac:dyDescent="0.3">
      <c r="A238922" s="1">
        <v>38929.652777777781</v>
      </c>
      <c r="B238922">
        <v>155.98599999999999</v>
      </c>
    </row>
    <row r="238923" spans="1:2" x14ac:dyDescent="0.3">
      <c r="A238923" s="1">
        <v>38929.638888888891</v>
      </c>
      <c r="B238923">
        <v>155.98400000000001</v>
      </c>
    </row>
    <row r="238924" spans="1:2" x14ac:dyDescent="0.3">
      <c r="A238924" s="1">
        <v>38929.625</v>
      </c>
      <c r="B238924">
        <v>155.982</v>
      </c>
    </row>
    <row r="238925" spans="1:2" x14ac:dyDescent="0.3">
      <c r="A238925" s="1">
        <v>38929.611111111109</v>
      </c>
      <c r="B238925">
        <v>155.98099999999999</v>
      </c>
    </row>
    <row r="238926" spans="1:2" x14ac:dyDescent="0.3">
      <c r="A238926" s="1">
        <v>38929.597222222219</v>
      </c>
      <c r="B238926">
        <v>155.97900000000001</v>
      </c>
    </row>
    <row r="238927" spans="1:2" x14ac:dyDescent="0.3">
      <c r="A238927" s="1">
        <v>38929.583333333336</v>
      </c>
      <c r="B238927">
        <v>155.977</v>
      </c>
    </row>
    <row r="238928" spans="1:2" x14ac:dyDescent="0.3">
      <c r="A238928" s="1">
        <v>38929.569444444445</v>
      </c>
      <c r="B238928">
        <v>155.97499999999999</v>
      </c>
    </row>
    <row r="238929" spans="1:2" x14ac:dyDescent="0.3">
      <c r="A238929" s="1">
        <v>38929.555555555555</v>
      </c>
      <c r="B238929">
        <v>155.97300000000001</v>
      </c>
    </row>
    <row r="238930" spans="1:2" x14ac:dyDescent="0.3">
      <c r="A238930" s="1">
        <v>38929.541666666664</v>
      </c>
      <c r="B238930">
        <v>155.971</v>
      </c>
    </row>
    <row r="238931" spans="1:2" x14ac:dyDescent="0.3">
      <c r="A238931" s="1">
        <v>38929.527777777781</v>
      </c>
      <c r="B238931">
        <v>155.97</v>
      </c>
    </row>
    <row r="238932" spans="1:2" x14ac:dyDescent="0.3">
      <c r="A238932" s="1">
        <v>38929.513888888891</v>
      </c>
      <c r="B238932">
        <v>155.96799999999999</v>
      </c>
    </row>
    <row r="238933" spans="1:2" x14ac:dyDescent="0.3">
      <c r="A238933" s="1">
        <v>38929.5</v>
      </c>
      <c r="B238933">
        <v>155.96600000000001</v>
      </c>
    </row>
    <row r="238934" spans="1:2" x14ac:dyDescent="0.3">
      <c r="A238934" s="1">
        <v>38929.486111111109</v>
      </c>
      <c r="B238934">
        <v>155.964</v>
      </c>
    </row>
    <row r="238935" spans="1:2" x14ac:dyDescent="0.3">
      <c r="A238935" s="1">
        <v>38929.472222222219</v>
      </c>
      <c r="B238935">
        <v>155.96199999999999</v>
      </c>
    </row>
    <row r="238936" spans="1:2" x14ac:dyDescent="0.3">
      <c r="A238936" s="1">
        <v>38929.458333333336</v>
      </c>
      <c r="B238936">
        <v>155.96</v>
      </c>
    </row>
    <row r="238937" spans="1:2" x14ac:dyDescent="0.3">
      <c r="A238937" s="1">
        <v>38929.444444444445</v>
      </c>
      <c r="B238937">
        <v>155.959</v>
      </c>
    </row>
    <row r="238938" spans="1:2" x14ac:dyDescent="0.3">
      <c r="A238938" s="1">
        <v>38929.430555555555</v>
      </c>
      <c r="B238938">
        <v>155.95699999999999</v>
      </c>
    </row>
    <row r="238939" spans="1:2" x14ac:dyDescent="0.3">
      <c r="A238939" s="1">
        <v>38929.416666666664</v>
      </c>
      <c r="B238939">
        <v>155.95500000000001</v>
      </c>
    </row>
    <row r="238940" spans="1:2" x14ac:dyDescent="0.3">
      <c r="A238940" s="1">
        <v>38929.402777777781</v>
      </c>
      <c r="B238940">
        <v>155.953</v>
      </c>
    </row>
    <row r="238941" spans="1:2" x14ac:dyDescent="0.3">
      <c r="A238941" s="1">
        <v>38929.388888888891</v>
      </c>
      <c r="B238941">
        <v>155.95099999999999</v>
      </c>
    </row>
    <row r="238942" spans="1:2" x14ac:dyDescent="0.3">
      <c r="A238942" s="1">
        <v>38929.375</v>
      </c>
      <c r="B238942">
        <v>155.94900000000001</v>
      </c>
    </row>
    <row r="238943" spans="1:2" x14ac:dyDescent="0.3">
      <c r="A238943" s="1">
        <v>38929.361111111109</v>
      </c>
      <c r="B238943">
        <v>155.94800000000001</v>
      </c>
    </row>
    <row r="238944" spans="1:2" x14ac:dyDescent="0.3">
      <c r="A238944" s="1">
        <v>38929.347222222219</v>
      </c>
      <c r="B238944">
        <v>155.946</v>
      </c>
    </row>
    <row r="238945" spans="1:2" x14ac:dyDescent="0.3">
      <c r="A238945" s="1">
        <v>38929.333333333336</v>
      </c>
      <c r="B238945">
        <v>155.94399999999999</v>
      </c>
    </row>
    <row r="238946" spans="1:2" x14ac:dyDescent="0.3">
      <c r="A238946" s="1">
        <v>38929.319444444445</v>
      </c>
      <c r="B238946">
        <v>155.94200000000001</v>
      </c>
    </row>
    <row r="238947" spans="1:2" x14ac:dyDescent="0.3">
      <c r="A238947" s="1">
        <v>38929.305555555555</v>
      </c>
      <c r="B238947">
        <v>155.94</v>
      </c>
    </row>
    <row r="238948" spans="1:2" x14ac:dyDescent="0.3">
      <c r="A238948" s="1">
        <v>38929.291666666664</v>
      </c>
      <c r="B238948">
        <v>155.93799999999999</v>
      </c>
    </row>
    <row r="238949" spans="1:2" x14ac:dyDescent="0.3">
      <c r="A238949" s="1">
        <v>38929.277777777781</v>
      </c>
      <c r="B238949">
        <v>155.93700000000001</v>
      </c>
    </row>
    <row r="238950" spans="1:2" x14ac:dyDescent="0.3">
      <c r="A238950" s="1">
        <v>38929.263888888891</v>
      </c>
      <c r="B238950">
        <v>155.935</v>
      </c>
    </row>
    <row r="238951" spans="1:2" x14ac:dyDescent="0.3">
      <c r="A238951" s="1">
        <v>38929.25</v>
      </c>
      <c r="B238951">
        <v>155.93299999999999</v>
      </c>
    </row>
    <row r="238952" spans="1:2" x14ac:dyDescent="0.3">
      <c r="A238952" s="1">
        <v>38929.236111111109</v>
      </c>
      <c r="B238952">
        <v>155.93100000000001</v>
      </c>
    </row>
    <row r="238953" spans="1:2" x14ac:dyDescent="0.3">
      <c r="A238953" s="1">
        <v>38929.222222222219</v>
      </c>
      <c r="B238953">
        <v>155.929</v>
      </c>
    </row>
    <row r="238954" spans="1:2" x14ac:dyDescent="0.3">
      <c r="A238954" s="1">
        <v>38929.208333333336</v>
      </c>
      <c r="B238954">
        <v>155.92699999999999</v>
      </c>
    </row>
    <row r="238955" spans="1:2" x14ac:dyDescent="0.3">
      <c r="A238955" s="1">
        <v>38929.194444444445</v>
      </c>
      <c r="B238955">
        <v>155.92599999999999</v>
      </c>
    </row>
    <row r="238956" spans="1:2" x14ac:dyDescent="0.3">
      <c r="A238956" s="1">
        <v>38929.180555555555</v>
      </c>
      <c r="B238956">
        <v>155.92400000000001</v>
      </c>
    </row>
    <row r="238957" spans="1:2" x14ac:dyDescent="0.3">
      <c r="A238957" s="1">
        <v>38929.166666666664</v>
      </c>
      <c r="B238957">
        <v>155.922</v>
      </c>
    </row>
    <row r="238958" spans="1:2" x14ac:dyDescent="0.3">
      <c r="A238958" s="1">
        <v>38929.152777777781</v>
      </c>
      <c r="B238958">
        <v>155.91999999999999</v>
      </c>
    </row>
    <row r="238959" spans="1:2" x14ac:dyDescent="0.3">
      <c r="A238959" s="1">
        <v>38929.138888888891</v>
      </c>
      <c r="B238959">
        <v>155.91800000000001</v>
      </c>
    </row>
    <row r="238960" spans="1:2" x14ac:dyDescent="0.3">
      <c r="A238960" s="1">
        <v>38929.125</v>
      </c>
      <c r="B238960">
        <v>155.916</v>
      </c>
    </row>
    <row r="238961" spans="1:2" x14ac:dyDescent="0.3">
      <c r="A238961" s="1">
        <v>38929.111111111109</v>
      </c>
      <c r="B238961">
        <v>155.91499999999999</v>
      </c>
    </row>
    <row r="238962" spans="1:2" x14ac:dyDescent="0.3">
      <c r="A238962" s="1">
        <v>38929.097222222219</v>
      </c>
      <c r="B238962">
        <v>155.91300000000001</v>
      </c>
    </row>
    <row r="238963" spans="1:2" x14ac:dyDescent="0.3">
      <c r="A238963" s="1">
        <v>38929.083333333336</v>
      </c>
      <c r="B238963">
        <v>155.911</v>
      </c>
    </row>
    <row r="238964" spans="1:2" x14ac:dyDescent="0.3">
      <c r="A238964" s="1">
        <v>38929.069444444445</v>
      </c>
      <c r="B238964">
        <v>155.90899999999999</v>
      </c>
    </row>
    <row r="238965" spans="1:2" x14ac:dyDescent="0.3">
      <c r="A238965" s="1">
        <v>38929.055555555555</v>
      </c>
      <c r="B238965">
        <v>155.90700000000001</v>
      </c>
    </row>
    <row r="238966" spans="1:2" x14ac:dyDescent="0.3">
      <c r="A238966" s="1">
        <v>38929.041666666664</v>
      </c>
      <c r="B238966">
        <v>155.905</v>
      </c>
    </row>
    <row r="238967" spans="1:2" x14ac:dyDescent="0.3">
      <c r="A238967" s="1">
        <v>38929.027777777781</v>
      </c>
      <c r="B238967">
        <v>155.904</v>
      </c>
    </row>
    <row r="238968" spans="1:2" x14ac:dyDescent="0.3">
      <c r="A238968" s="1">
        <v>38929.013888888891</v>
      </c>
      <c r="B238968">
        <v>155.90199999999999</v>
      </c>
    </row>
    <row r="238969" spans="1:2" x14ac:dyDescent="0.3">
      <c r="A238969" s="1">
        <v>38929</v>
      </c>
      <c r="B238969">
        <v>155.9</v>
      </c>
    </row>
    <row r="238970" spans="1:2" x14ac:dyDescent="0.3">
      <c r="A238970" s="1">
        <v>38928.986111111109</v>
      </c>
      <c r="B238970">
        <v>155.917</v>
      </c>
    </row>
    <row r="238971" spans="1:2" x14ac:dyDescent="0.3">
      <c r="A238971" s="1">
        <v>38928.972222222219</v>
      </c>
      <c r="B238971">
        <v>155.934</v>
      </c>
    </row>
    <row r="238972" spans="1:2" x14ac:dyDescent="0.3">
      <c r="A238972" s="1">
        <v>38928.958333333336</v>
      </c>
      <c r="B238972">
        <v>155.952</v>
      </c>
    </row>
    <row r="238973" spans="1:2" x14ac:dyDescent="0.3">
      <c r="A238973" s="1">
        <v>38928.944444444445</v>
      </c>
      <c r="B238973">
        <v>155.96899999999999</v>
      </c>
    </row>
    <row r="238974" spans="1:2" x14ac:dyDescent="0.3">
      <c r="A238974" s="1">
        <v>38928.930555555555</v>
      </c>
      <c r="B238974">
        <v>155.98599999999999</v>
      </c>
    </row>
    <row r="238975" spans="1:2" x14ac:dyDescent="0.3">
      <c r="A238975" s="1">
        <v>38928.916666666664</v>
      </c>
      <c r="B238975">
        <v>156.00399999999999</v>
      </c>
    </row>
    <row r="238976" spans="1:2" x14ac:dyDescent="0.3">
      <c r="A238976" s="1">
        <v>38928.902777777781</v>
      </c>
      <c r="B238976">
        <v>156.02099999999999</v>
      </c>
    </row>
    <row r="238977" spans="1:2" x14ac:dyDescent="0.3">
      <c r="A238977" s="1">
        <v>38928.888888888891</v>
      </c>
      <c r="B238977">
        <v>156.03800000000001</v>
      </c>
    </row>
    <row r="238978" spans="1:2" x14ac:dyDescent="0.3">
      <c r="A238978" s="1">
        <v>38928.875</v>
      </c>
      <c r="B238978">
        <v>156.05500000000001</v>
      </c>
    </row>
    <row r="238979" spans="1:2" x14ac:dyDescent="0.3">
      <c r="A238979" s="1">
        <v>38928.861111111109</v>
      </c>
      <c r="B238979">
        <v>156.07300000000001</v>
      </c>
    </row>
    <row r="238980" spans="1:2" x14ac:dyDescent="0.3">
      <c r="A238980" s="1">
        <v>38928.847222222219</v>
      </c>
      <c r="B238980">
        <v>156.09</v>
      </c>
    </row>
    <row r="238981" spans="1:2" x14ac:dyDescent="0.3">
      <c r="A238981" s="1">
        <v>38928.833333333336</v>
      </c>
      <c r="B238981">
        <v>156.107</v>
      </c>
    </row>
    <row r="238982" spans="1:2" x14ac:dyDescent="0.3">
      <c r="A238982" s="1">
        <v>38928.819444444445</v>
      </c>
      <c r="B238982">
        <v>156.124</v>
      </c>
    </row>
    <row r="238983" spans="1:2" x14ac:dyDescent="0.3">
      <c r="A238983" s="1">
        <v>38928.805555555555</v>
      </c>
      <c r="B238983">
        <v>156.142</v>
      </c>
    </row>
    <row r="238984" spans="1:2" x14ac:dyDescent="0.3">
      <c r="A238984" s="1">
        <v>38928.791666666664</v>
      </c>
      <c r="B238984">
        <v>156.15899999999999</v>
      </c>
    </row>
    <row r="238985" spans="1:2" x14ac:dyDescent="0.3">
      <c r="A238985" s="1">
        <v>38928.777777777781</v>
      </c>
      <c r="B238985">
        <v>156.17599999999999</v>
      </c>
    </row>
    <row r="238986" spans="1:2" x14ac:dyDescent="0.3">
      <c r="A238986" s="1">
        <v>38928.763888888891</v>
      </c>
      <c r="B238986">
        <v>156.19300000000001</v>
      </c>
    </row>
    <row r="238987" spans="1:2" x14ac:dyDescent="0.3">
      <c r="A238987" s="1">
        <v>38928.75</v>
      </c>
      <c r="B238987">
        <v>156.203</v>
      </c>
    </row>
    <row r="238988" spans="1:2" x14ac:dyDescent="0.3">
      <c r="A238988" s="1">
        <v>38928.736111111109</v>
      </c>
      <c r="B238988">
        <v>156.209</v>
      </c>
    </row>
    <row r="238989" spans="1:2" x14ac:dyDescent="0.3">
      <c r="A238989" s="1">
        <v>38928.722222222219</v>
      </c>
      <c r="B238989">
        <v>156.214</v>
      </c>
    </row>
    <row r="238990" spans="1:2" x14ac:dyDescent="0.3">
      <c r="A238990" s="1">
        <v>38928.708333333336</v>
      </c>
      <c r="B238990">
        <v>156.22</v>
      </c>
    </row>
    <row r="238991" spans="1:2" x14ac:dyDescent="0.3">
      <c r="A238991" s="1">
        <v>38928.694444444445</v>
      </c>
      <c r="B238991">
        <v>156.22499999999999</v>
      </c>
    </row>
    <row r="238992" spans="1:2" x14ac:dyDescent="0.3">
      <c r="A238992" s="1">
        <v>38928.680555555555</v>
      </c>
      <c r="B238992">
        <v>156.23099999999999</v>
      </c>
    </row>
    <row r="238993" spans="1:2" x14ac:dyDescent="0.3">
      <c r="A238993" s="1">
        <v>38928.666666666664</v>
      </c>
      <c r="B238993">
        <v>156.23599999999999</v>
      </c>
    </row>
    <row r="238994" spans="1:2" x14ac:dyDescent="0.3">
      <c r="A238994" s="1">
        <v>38928.652777777781</v>
      </c>
      <c r="B238994">
        <v>156.24199999999999</v>
      </c>
    </row>
    <row r="238995" spans="1:2" x14ac:dyDescent="0.3">
      <c r="A238995" s="1">
        <v>38928.638888888891</v>
      </c>
      <c r="B238995">
        <v>156.24700000000001</v>
      </c>
    </row>
    <row r="238996" spans="1:2" x14ac:dyDescent="0.3">
      <c r="A238996" s="1">
        <v>38928.625</v>
      </c>
      <c r="B238996">
        <v>156.25299999999999</v>
      </c>
    </row>
    <row r="238997" spans="1:2" x14ac:dyDescent="0.3">
      <c r="A238997" s="1">
        <v>38928.611111111109</v>
      </c>
      <c r="B238997">
        <v>156.25800000000001</v>
      </c>
    </row>
    <row r="238998" spans="1:2" x14ac:dyDescent="0.3">
      <c r="A238998" s="1">
        <v>38928.597222222219</v>
      </c>
      <c r="B238998">
        <v>156.26400000000001</v>
      </c>
    </row>
    <row r="238999" spans="1:2" x14ac:dyDescent="0.3">
      <c r="A238999" s="1">
        <v>38928.583333333336</v>
      </c>
      <c r="B238999">
        <v>156.26900000000001</v>
      </c>
    </row>
    <row r="239000" spans="1:2" x14ac:dyDescent="0.3">
      <c r="A239000" s="1">
        <v>38928.569444444445</v>
      </c>
      <c r="B239000">
        <v>156.27500000000001</v>
      </c>
    </row>
    <row r="239001" spans="1:2" x14ac:dyDescent="0.3">
      <c r="A239001" s="1">
        <v>38928.555555555555</v>
      </c>
      <c r="B239001">
        <v>156.28</v>
      </c>
    </row>
    <row r="239002" spans="1:2" x14ac:dyDescent="0.3">
      <c r="A239002" s="1">
        <v>38928.541666666664</v>
      </c>
      <c r="B239002">
        <v>156.286</v>
      </c>
    </row>
    <row r="239003" spans="1:2" x14ac:dyDescent="0.3">
      <c r="A239003" s="1">
        <v>38928.527777777781</v>
      </c>
      <c r="B239003">
        <v>156.291</v>
      </c>
    </row>
    <row r="239004" spans="1:2" x14ac:dyDescent="0.3">
      <c r="A239004" s="1">
        <v>38928.513888888891</v>
      </c>
      <c r="B239004">
        <v>156.297</v>
      </c>
    </row>
    <row r="239005" spans="1:2" x14ac:dyDescent="0.3">
      <c r="A239005" s="1">
        <v>38928.5</v>
      </c>
      <c r="B239005">
        <v>156.30199999999999</v>
      </c>
    </row>
    <row r="239006" spans="1:2" x14ac:dyDescent="0.3">
      <c r="A239006" s="1">
        <v>38928.486111111109</v>
      </c>
      <c r="B239006">
        <v>156.30799999999999</v>
      </c>
    </row>
    <row r="239007" spans="1:2" x14ac:dyDescent="0.3">
      <c r="A239007" s="1">
        <v>38928.472222222219</v>
      </c>
      <c r="B239007">
        <v>156.31299999999999</v>
      </c>
    </row>
    <row r="239008" spans="1:2" x14ac:dyDescent="0.3">
      <c r="A239008" s="1">
        <v>38928.458333333336</v>
      </c>
      <c r="B239008">
        <v>156.31899999999999</v>
      </c>
    </row>
    <row r="239009" spans="1:2" x14ac:dyDescent="0.3">
      <c r="A239009" s="1">
        <v>38928.444444444445</v>
      </c>
      <c r="B239009">
        <v>156.32400000000001</v>
      </c>
    </row>
    <row r="239010" spans="1:2" x14ac:dyDescent="0.3">
      <c r="A239010" s="1">
        <v>38928.430555555555</v>
      </c>
      <c r="B239010">
        <v>156.33000000000001</v>
      </c>
    </row>
    <row r="239011" spans="1:2" x14ac:dyDescent="0.3">
      <c r="A239011" s="1">
        <v>38928.416666666664</v>
      </c>
      <c r="B239011">
        <v>156.33500000000001</v>
      </c>
    </row>
    <row r="239012" spans="1:2" x14ac:dyDescent="0.3">
      <c r="A239012" s="1">
        <v>38928.402777777781</v>
      </c>
      <c r="B239012">
        <v>156.34100000000001</v>
      </c>
    </row>
    <row r="239013" spans="1:2" x14ac:dyDescent="0.3">
      <c r="A239013" s="1">
        <v>38928.388888888891</v>
      </c>
      <c r="B239013">
        <v>156.346</v>
      </c>
    </row>
    <row r="239014" spans="1:2" x14ac:dyDescent="0.3">
      <c r="A239014" s="1">
        <v>38928.375</v>
      </c>
      <c r="B239014">
        <v>156.352</v>
      </c>
    </row>
    <row r="239015" spans="1:2" x14ac:dyDescent="0.3">
      <c r="A239015" s="1">
        <v>38928.361111111109</v>
      </c>
      <c r="B239015">
        <v>156.357</v>
      </c>
    </row>
    <row r="239016" spans="1:2" x14ac:dyDescent="0.3">
      <c r="A239016" s="1">
        <v>38928.347222222219</v>
      </c>
      <c r="B239016">
        <v>156.363</v>
      </c>
    </row>
    <row r="239017" spans="1:2" x14ac:dyDescent="0.3">
      <c r="A239017" s="1">
        <v>38928.333333333336</v>
      </c>
      <c r="B239017">
        <v>156.36799999999999</v>
      </c>
    </row>
    <row r="239018" spans="1:2" x14ac:dyDescent="0.3">
      <c r="A239018" s="1">
        <v>38928.319444444445</v>
      </c>
      <c r="B239018">
        <v>156.374</v>
      </c>
    </row>
    <row r="239019" spans="1:2" x14ac:dyDescent="0.3">
      <c r="A239019" s="1">
        <v>38928.305555555555</v>
      </c>
      <c r="B239019">
        <v>156.37899999999999</v>
      </c>
    </row>
    <row r="239020" spans="1:2" x14ac:dyDescent="0.3">
      <c r="A239020" s="1">
        <v>38928.291666666664</v>
      </c>
      <c r="B239020">
        <v>156.38499999999999</v>
      </c>
    </row>
    <row r="239021" spans="1:2" x14ac:dyDescent="0.3">
      <c r="A239021" s="1">
        <v>38928.277777777781</v>
      </c>
      <c r="B239021">
        <v>156.38999999999999</v>
      </c>
    </row>
    <row r="239022" spans="1:2" x14ac:dyDescent="0.3">
      <c r="A239022" s="1">
        <v>38928.263888888891</v>
      </c>
      <c r="B239022">
        <v>156.39599999999999</v>
      </c>
    </row>
    <row r="239023" spans="1:2" x14ac:dyDescent="0.3">
      <c r="A239023" s="1">
        <v>38928.25</v>
      </c>
      <c r="B239023">
        <v>156.40100000000001</v>
      </c>
    </row>
    <row r="239024" spans="1:2" x14ac:dyDescent="0.3">
      <c r="A239024" s="1">
        <v>38928.236111111109</v>
      </c>
      <c r="B239024">
        <v>156.40700000000001</v>
      </c>
    </row>
    <row r="239025" spans="1:2" x14ac:dyDescent="0.3">
      <c r="A239025" s="1">
        <v>38928.222222222219</v>
      </c>
      <c r="B239025">
        <v>156.41200000000001</v>
      </c>
    </row>
    <row r="239026" spans="1:2" x14ac:dyDescent="0.3">
      <c r="A239026" s="1">
        <v>38928.208333333336</v>
      </c>
      <c r="B239026">
        <v>156.41800000000001</v>
      </c>
    </row>
    <row r="239027" spans="1:2" x14ac:dyDescent="0.3">
      <c r="A239027" s="1">
        <v>38928.194444444445</v>
      </c>
      <c r="B239027">
        <v>156.423</v>
      </c>
    </row>
    <row r="239028" spans="1:2" x14ac:dyDescent="0.3">
      <c r="A239028" s="1">
        <v>38928.180555555555</v>
      </c>
      <c r="B239028">
        <v>156.429</v>
      </c>
    </row>
    <row r="239029" spans="1:2" x14ac:dyDescent="0.3">
      <c r="A239029" s="1">
        <v>38928.166666666664</v>
      </c>
      <c r="B239029">
        <v>156.434</v>
      </c>
    </row>
    <row r="239030" spans="1:2" x14ac:dyDescent="0.3">
      <c r="A239030" s="1">
        <v>38928.152777777781</v>
      </c>
      <c r="B239030">
        <v>156.44</v>
      </c>
    </row>
    <row r="239031" spans="1:2" x14ac:dyDescent="0.3">
      <c r="A239031" s="1">
        <v>38928.138888888891</v>
      </c>
      <c r="B239031">
        <v>156.44499999999999</v>
      </c>
    </row>
    <row r="239032" spans="1:2" x14ac:dyDescent="0.3">
      <c r="A239032" s="1">
        <v>38928.125</v>
      </c>
      <c r="B239032">
        <v>156.45099999999999</v>
      </c>
    </row>
    <row r="239033" spans="1:2" x14ac:dyDescent="0.3">
      <c r="A239033" s="1">
        <v>38928.111111111109</v>
      </c>
      <c r="B239033">
        <v>156.45599999999999</v>
      </c>
    </row>
    <row r="239034" spans="1:2" x14ac:dyDescent="0.3">
      <c r="A239034" s="1">
        <v>38928.097222222219</v>
      </c>
      <c r="B239034">
        <v>156.46199999999999</v>
      </c>
    </row>
    <row r="239035" spans="1:2" x14ac:dyDescent="0.3">
      <c r="A239035" s="1">
        <v>38928.083333333336</v>
      </c>
      <c r="B239035">
        <v>156.46700000000001</v>
      </c>
    </row>
    <row r="239036" spans="1:2" x14ac:dyDescent="0.3">
      <c r="A239036" s="1">
        <v>38928.069444444445</v>
      </c>
      <c r="B239036">
        <v>156.47300000000001</v>
      </c>
    </row>
    <row r="239037" spans="1:2" x14ac:dyDescent="0.3">
      <c r="A239037" s="1">
        <v>38928.055555555555</v>
      </c>
      <c r="B239037">
        <v>156.47800000000001</v>
      </c>
    </row>
    <row r="239038" spans="1:2" x14ac:dyDescent="0.3">
      <c r="A239038" s="1">
        <v>38928.041666666664</v>
      </c>
      <c r="B239038">
        <v>156.48400000000001</v>
      </c>
    </row>
    <row r="239039" spans="1:2" x14ac:dyDescent="0.3">
      <c r="A239039" s="1">
        <v>38928.027777777781</v>
      </c>
      <c r="B239039">
        <v>156.489</v>
      </c>
    </row>
    <row r="239040" spans="1:2" x14ac:dyDescent="0.3">
      <c r="A239040" s="1">
        <v>38928.013888888891</v>
      </c>
      <c r="B239040">
        <v>156.495</v>
      </c>
    </row>
    <row r="239041" spans="1:2" x14ac:dyDescent="0.3">
      <c r="A239041" s="1">
        <v>38928</v>
      </c>
      <c r="B239041">
        <v>156.5</v>
      </c>
    </row>
    <row r="239042" spans="1:2" x14ac:dyDescent="0.3">
      <c r="A239042" s="1">
        <v>38927.986111111109</v>
      </c>
      <c r="B239042">
        <v>156.506</v>
      </c>
    </row>
    <row r="239043" spans="1:2" x14ac:dyDescent="0.3">
      <c r="A239043" s="1">
        <v>38927.972222222219</v>
      </c>
      <c r="B239043">
        <v>156.512</v>
      </c>
    </row>
    <row r="239044" spans="1:2" x14ac:dyDescent="0.3">
      <c r="A239044" s="1">
        <v>38927.958333333336</v>
      </c>
      <c r="B239044">
        <v>156.517</v>
      </c>
    </row>
    <row r="239045" spans="1:2" x14ac:dyDescent="0.3">
      <c r="A239045" s="1">
        <v>38927.944444444445</v>
      </c>
      <c r="B239045">
        <v>156.523</v>
      </c>
    </row>
    <row r="239046" spans="1:2" x14ac:dyDescent="0.3">
      <c r="A239046" s="1">
        <v>38927.930555555555</v>
      </c>
      <c r="B239046">
        <v>156.529</v>
      </c>
    </row>
    <row r="239047" spans="1:2" x14ac:dyDescent="0.3">
      <c r="A239047" s="1">
        <v>38927.916666666664</v>
      </c>
      <c r="B239047">
        <v>156.535</v>
      </c>
    </row>
    <row r="239048" spans="1:2" x14ac:dyDescent="0.3">
      <c r="A239048" s="1">
        <v>38927.902777777781</v>
      </c>
      <c r="B239048">
        <v>156.54</v>
      </c>
    </row>
    <row r="239049" spans="1:2" x14ac:dyDescent="0.3">
      <c r="A239049" s="1">
        <v>38927.888888888891</v>
      </c>
      <c r="B239049">
        <v>156.54599999999999</v>
      </c>
    </row>
    <row r="239050" spans="1:2" x14ac:dyDescent="0.3">
      <c r="A239050" s="1">
        <v>38927.875</v>
      </c>
      <c r="B239050">
        <v>156.55199999999999</v>
      </c>
    </row>
    <row r="239051" spans="1:2" x14ac:dyDescent="0.3">
      <c r="A239051" s="1">
        <v>38927.861111111109</v>
      </c>
      <c r="B239051">
        <v>156.55799999999999</v>
      </c>
    </row>
    <row r="239052" spans="1:2" x14ac:dyDescent="0.3">
      <c r="A239052" s="1">
        <v>38927.847222222219</v>
      </c>
      <c r="B239052">
        <v>156.56299999999999</v>
      </c>
    </row>
    <row r="239053" spans="1:2" x14ac:dyDescent="0.3">
      <c r="A239053" s="1">
        <v>38927.833333333336</v>
      </c>
      <c r="B239053">
        <v>156.56899999999999</v>
      </c>
    </row>
    <row r="239054" spans="1:2" x14ac:dyDescent="0.3">
      <c r="A239054" s="1">
        <v>38927.819444444445</v>
      </c>
      <c r="B239054">
        <v>156.57499999999999</v>
      </c>
    </row>
    <row r="239055" spans="1:2" x14ac:dyDescent="0.3">
      <c r="A239055" s="1">
        <v>38927.805555555555</v>
      </c>
      <c r="B239055">
        <v>156.58099999999999</v>
      </c>
    </row>
    <row r="239056" spans="1:2" x14ac:dyDescent="0.3">
      <c r="A239056" s="1">
        <v>38927.791666666664</v>
      </c>
      <c r="B239056">
        <v>156.58600000000001</v>
      </c>
    </row>
    <row r="239057" spans="1:2" x14ac:dyDescent="0.3">
      <c r="A239057" s="1">
        <v>38927.777777777781</v>
      </c>
      <c r="B239057">
        <v>156.59200000000001</v>
      </c>
    </row>
    <row r="239058" spans="1:2" x14ac:dyDescent="0.3">
      <c r="A239058" s="1">
        <v>38927.763888888891</v>
      </c>
      <c r="B239058">
        <v>156.59800000000001</v>
      </c>
    </row>
    <row r="239059" spans="1:2" x14ac:dyDescent="0.3">
      <c r="A239059" s="1">
        <v>38927.75</v>
      </c>
      <c r="B239059">
        <v>156.59899999999999</v>
      </c>
    </row>
    <row r="239060" spans="1:2" x14ac:dyDescent="0.3">
      <c r="A239060" s="1">
        <v>38927.736111111109</v>
      </c>
      <c r="B239060">
        <v>156.59700000000001</v>
      </c>
    </row>
    <row r="239061" spans="1:2" x14ac:dyDescent="0.3">
      <c r="A239061" s="1">
        <v>38927.722222222219</v>
      </c>
      <c r="B239061">
        <v>156.595</v>
      </c>
    </row>
    <row r="239062" spans="1:2" x14ac:dyDescent="0.3">
      <c r="A239062" s="1">
        <v>38927.708333333336</v>
      </c>
      <c r="B239062">
        <v>156.59299999999999</v>
      </c>
    </row>
    <row r="239063" spans="1:2" x14ac:dyDescent="0.3">
      <c r="A239063" s="1">
        <v>38927.694444444445</v>
      </c>
      <c r="B239063">
        <v>156.59200000000001</v>
      </c>
    </row>
    <row r="239064" spans="1:2" x14ac:dyDescent="0.3">
      <c r="A239064" s="1">
        <v>38927.680555555555</v>
      </c>
      <c r="B239064">
        <v>156.59</v>
      </c>
    </row>
    <row r="239065" spans="1:2" x14ac:dyDescent="0.3">
      <c r="A239065" s="1">
        <v>38927.666666666664</v>
      </c>
      <c r="B239065">
        <v>156.58799999999999</v>
      </c>
    </row>
    <row r="239066" spans="1:2" x14ac:dyDescent="0.3">
      <c r="A239066" s="1">
        <v>38927.652777777781</v>
      </c>
      <c r="B239066">
        <v>156.58600000000001</v>
      </c>
    </row>
    <row r="239067" spans="1:2" x14ac:dyDescent="0.3">
      <c r="A239067" s="1">
        <v>38927.638888888891</v>
      </c>
      <c r="B239067">
        <v>156.584</v>
      </c>
    </row>
    <row r="239068" spans="1:2" x14ac:dyDescent="0.3">
      <c r="A239068" s="1">
        <v>38927.625</v>
      </c>
      <c r="B239068">
        <v>156.58199999999999</v>
      </c>
    </row>
    <row r="239069" spans="1:2" x14ac:dyDescent="0.3">
      <c r="A239069" s="1">
        <v>38927.611111111109</v>
      </c>
      <c r="B239069">
        <v>156.58099999999999</v>
      </c>
    </row>
    <row r="239070" spans="1:2" x14ac:dyDescent="0.3">
      <c r="A239070" s="1">
        <v>38927.597222222219</v>
      </c>
      <c r="B239070">
        <v>156.57900000000001</v>
      </c>
    </row>
    <row r="239071" spans="1:2" x14ac:dyDescent="0.3">
      <c r="A239071" s="1">
        <v>38927.583333333336</v>
      </c>
      <c r="B239071">
        <v>156.577</v>
      </c>
    </row>
    <row r="239072" spans="1:2" x14ac:dyDescent="0.3">
      <c r="A239072" s="1">
        <v>38927.569444444445</v>
      </c>
      <c r="B239072">
        <v>156.57499999999999</v>
      </c>
    </row>
    <row r="239073" spans="1:2" x14ac:dyDescent="0.3">
      <c r="A239073" s="1">
        <v>38927.555555555555</v>
      </c>
      <c r="B239073">
        <v>156.57300000000001</v>
      </c>
    </row>
    <row r="239074" spans="1:2" x14ac:dyDescent="0.3">
      <c r="A239074" s="1">
        <v>38927.541666666664</v>
      </c>
      <c r="B239074">
        <v>156.571</v>
      </c>
    </row>
    <row r="239075" spans="1:2" x14ac:dyDescent="0.3">
      <c r="A239075" s="1">
        <v>38927.527777777781</v>
      </c>
      <c r="B239075">
        <v>156.57</v>
      </c>
    </row>
    <row r="239076" spans="1:2" x14ac:dyDescent="0.3">
      <c r="A239076" s="1">
        <v>38927.513888888891</v>
      </c>
      <c r="B239076">
        <v>156.56800000000001</v>
      </c>
    </row>
    <row r="239077" spans="1:2" x14ac:dyDescent="0.3">
      <c r="A239077" s="1">
        <v>38927.5</v>
      </c>
      <c r="B239077">
        <v>156.566</v>
      </c>
    </row>
    <row r="239078" spans="1:2" x14ac:dyDescent="0.3">
      <c r="A239078" s="1">
        <v>38927.486111111109</v>
      </c>
      <c r="B239078">
        <v>156.56399999999999</v>
      </c>
    </row>
    <row r="239079" spans="1:2" x14ac:dyDescent="0.3">
      <c r="A239079" s="1">
        <v>38927.472222222219</v>
      </c>
      <c r="B239079">
        <v>156.56200000000001</v>
      </c>
    </row>
    <row r="239080" spans="1:2" x14ac:dyDescent="0.3">
      <c r="A239080" s="1">
        <v>38927.458333333336</v>
      </c>
      <c r="B239080">
        <v>156.56</v>
      </c>
    </row>
    <row r="239081" spans="1:2" x14ac:dyDescent="0.3">
      <c r="A239081" s="1">
        <v>38927.444444444445</v>
      </c>
      <c r="B239081">
        <v>156.559</v>
      </c>
    </row>
    <row r="239082" spans="1:2" x14ac:dyDescent="0.3">
      <c r="A239082" s="1">
        <v>38927.430555555555</v>
      </c>
      <c r="B239082">
        <v>156.55699999999999</v>
      </c>
    </row>
    <row r="239083" spans="1:2" x14ac:dyDescent="0.3">
      <c r="A239083" s="1">
        <v>38927.416666666664</v>
      </c>
      <c r="B239083">
        <v>156.55500000000001</v>
      </c>
    </row>
    <row r="239084" spans="1:2" x14ac:dyDescent="0.3">
      <c r="A239084" s="1">
        <v>38927.402777777781</v>
      </c>
      <c r="B239084">
        <v>156.553</v>
      </c>
    </row>
    <row r="239085" spans="1:2" x14ac:dyDescent="0.3">
      <c r="A239085" s="1">
        <v>38927.388888888891</v>
      </c>
      <c r="B239085">
        <v>156.55099999999999</v>
      </c>
    </row>
    <row r="239086" spans="1:2" x14ac:dyDescent="0.3">
      <c r="A239086" s="1">
        <v>38927.375</v>
      </c>
      <c r="B239086">
        <v>156.54900000000001</v>
      </c>
    </row>
    <row r="239087" spans="1:2" x14ac:dyDescent="0.3">
      <c r="A239087" s="1">
        <v>38927.361111111109</v>
      </c>
      <c r="B239087">
        <v>156.548</v>
      </c>
    </row>
    <row r="239088" spans="1:2" x14ac:dyDescent="0.3">
      <c r="A239088" s="1">
        <v>38927.347222222219</v>
      </c>
      <c r="B239088">
        <v>156.54599999999999</v>
      </c>
    </row>
    <row r="239089" spans="1:2" x14ac:dyDescent="0.3">
      <c r="A239089" s="1">
        <v>38927.333333333336</v>
      </c>
      <c r="B239089">
        <v>156.54400000000001</v>
      </c>
    </row>
    <row r="239090" spans="1:2" x14ac:dyDescent="0.3">
      <c r="A239090" s="1">
        <v>38927.319444444445</v>
      </c>
      <c r="B239090">
        <v>156.542</v>
      </c>
    </row>
    <row r="239091" spans="1:2" x14ac:dyDescent="0.3">
      <c r="A239091" s="1">
        <v>38927.305555555555</v>
      </c>
      <c r="B239091">
        <v>156.54</v>
      </c>
    </row>
    <row r="239092" spans="1:2" x14ac:dyDescent="0.3">
      <c r="A239092" s="1">
        <v>38927.291666666664</v>
      </c>
      <c r="B239092">
        <v>156.53800000000001</v>
      </c>
    </row>
    <row r="239093" spans="1:2" x14ac:dyDescent="0.3">
      <c r="A239093" s="1">
        <v>38927.277777777781</v>
      </c>
      <c r="B239093">
        <v>156.53700000000001</v>
      </c>
    </row>
    <row r="239094" spans="1:2" x14ac:dyDescent="0.3">
      <c r="A239094" s="1">
        <v>38927.263888888891</v>
      </c>
      <c r="B239094">
        <v>156.535</v>
      </c>
    </row>
    <row r="239095" spans="1:2" x14ac:dyDescent="0.3">
      <c r="A239095" s="1">
        <v>38927.25</v>
      </c>
      <c r="B239095">
        <v>156.53299999999999</v>
      </c>
    </row>
    <row r="239096" spans="1:2" x14ac:dyDescent="0.3">
      <c r="A239096" s="1">
        <v>38927.236111111109</v>
      </c>
      <c r="B239096">
        <v>156.53100000000001</v>
      </c>
    </row>
    <row r="239097" spans="1:2" x14ac:dyDescent="0.3">
      <c r="A239097" s="1">
        <v>38927.222222222219</v>
      </c>
      <c r="B239097">
        <v>156.529</v>
      </c>
    </row>
    <row r="239098" spans="1:2" x14ac:dyDescent="0.3">
      <c r="A239098" s="1">
        <v>38927.208333333336</v>
      </c>
      <c r="B239098">
        <v>156.52699999999999</v>
      </c>
    </row>
    <row r="239099" spans="1:2" x14ac:dyDescent="0.3">
      <c r="A239099" s="1">
        <v>38927.194444444445</v>
      </c>
      <c r="B239099">
        <v>156.52600000000001</v>
      </c>
    </row>
    <row r="239100" spans="1:2" x14ac:dyDescent="0.3">
      <c r="A239100" s="1">
        <v>38927.180555555555</v>
      </c>
      <c r="B239100">
        <v>156.524</v>
      </c>
    </row>
    <row r="239101" spans="1:2" x14ac:dyDescent="0.3">
      <c r="A239101" s="1">
        <v>38927.166666666664</v>
      </c>
      <c r="B239101">
        <v>156.52199999999999</v>
      </c>
    </row>
    <row r="239102" spans="1:2" x14ac:dyDescent="0.3">
      <c r="A239102" s="1">
        <v>38927.152777777781</v>
      </c>
      <c r="B239102">
        <v>156.52000000000001</v>
      </c>
    </row>
    <row r="239103" spans="1:2" x14ac:dyDescent="0.3">
      <c r="A239103" s="1">
        <v>38927.138888888891</v>
      </c>
      <c r="B239103">
        <v>156.518</v>
      </c>
    </row>
    <row r="239104" spans="1:2" x14ac:dyDescent="0.3">
      <c r="A239104" s="1">
        <v>38927.125</v>
      </c>
      <c r="B239104">
        <v>156.51599999999999</v>
      </c>
    </row>
    <row r="239105" spans="1:2" x14ac:dyDescent="0.3">
      <c r="A239105" s="1">
        <v>38927.111111111109</v>
      </c>
      <c r="B239105">
        <v>156.51499999999999</v>
      </c>
    </row>
    <row r="239106" spans="1:2" x14ac:dyDescent="0.3">
      <c r="A239106" s="1">
        <v>38927.097222222219</v>
      </c>
      <c r="B239106">
        <v>156.51300000000001</v>
      </c>
    </row>
    <row r="239107" spans="1:2" x14ac:dyDescent="0.3">
      <c r="A239107" s="1">
        <v>38927.083333333336</v>
      </c>
      <c r="B239107">
        <v>156.511</v>
      </c>
    </row>
    <row r="239108" spans="1:2" x14ac:dyDescent="0.3">
      <c r="A239108" s="1">
        <v>38927.069444444445</v>
      </c>
      <c r="B239108">
        <v>156.50899999999999</v>
      </c>
    </row>
    <row r="239109" spans="1:2" x14ac:dyDescent="0.3">
      <c r="A239109" s="1">
        <v>38927.055555555555</v>
      </c>
      <c r="B239109">
        <v>156.50700000000001</v>
      </c>
    </row>
    <row r="239110" spans="1:2" x14ac:dyDescent="0.3">
      <c r="A239110" s="1">
        <v>38927.041666666664</v>
      </c>
      <c r="B239110">
        <v>156.505</v>
      </c>
    </row>
    <row r="239111" spans="1:2" x14ac:dyDescent="0.3">
      <c r="A239111" s="1">
        <v>38927.027777777781</v>
      </c>
      <c r="B239111">
        <v>156.50399999999999</v>
      </c>
    </row>
    <row r="239112" spans="1:2" x14ac:dyDescent="0.3">
      <c r="A239112" s="1">
        <v>38927.013888888891</v>
      </c>
      <c r="B239112">
        <v>156.50200000000001</v>
      </c>
    </row>
    <row r="239113" spans="1:2" x14ac:dyDescent="0.3">
      <c r="A239113" s="1">
        <v>38927</v>
      </c>
      <c r="B239113">
        <v>156.5</v>
      </c>
    </row>
    <row r="239114" spans="1:2" x14ac:dyDescent="0.3">
      <c r="A239114" s="1">
        <v>38926.986111111109</v>
      </c>
      <c r="B239114">
        <v>156.46100000000001</v>
      </c>
    </row>
    <row r="239115" spans="1:2" x14ac:dyDescent="0.3">
      <c r="A239115" s="1">
        <v>38926.972222222219</v>
      </c>
      <c r="B239115">
        <v>156.423</v>
      </c>
    </row>
    <row r="239116" spans="1:2" x14ac:dyDescent="0.3">
      <c r="A239116" s="1">
        <v>38926.958333333336</v>
      </c>
      <c r="B239116">
        <v>156.38399999999999</v>
      </c>
    </row>
    <row r="239117" spans="1:2" x14ac:dyDescent="0.3">
      <c r="A239117" s="1">
        <v>38926.944444444445</v>
      </c>
      <c r="B239117">
        <v>156.345</v>
      </c>
    </row>
    <row r="239118" spans="1:2" x14ac:dyDescent="0.3">
      <c r="A239118" s="1">
        <v>38926.930555555555</v>
      </c>
      <c r="B239118">
        <v>156.30699999999999</v>
      </c>
    </row>
    <row r="239119" spans="1:2" x14ac:dyDescent="0.3">
      <c r="A239119" s="1">
        <v>38926.916666666664</v>
      </c>
      <c r="B239119">
        <v>156.268</v>
      </c>
    </row>
    <row r="239120" spans="1:2" x14ac:dyDescent="0.3">
      <c r="A239120" s="1">
        <v>38926.902777777781</v>
      </c>
      <c r="B239120">
        <v>156.22900000000001</v>
      </c>
    </row>
    <row r="239121" spans="1:2" x14ac:dyDescent="0.3">
      <c r="A239121" s="1">
        <v>38926.888888888891</v>
      </c>
      <c r="B239121">
        <v>156.19</v>
      </c>
    </row>
    <row r="239122" spans="1:2" x14ac:dyDescent="0.3">
      <c r="A239122" s="1">
        <v>38926.875</v>
      </c>
      <c r="B239122">
        <v>156.15199999999999</v>
      </c>
    </row>
    <row r="239123" spans="1:2" x14ac:dyDescent="0.3">
      <c r="A239123" s="1">
        <v>38926.861111111109</v>
      </c>
      <c r="B239123">
        <v>156.113</v>
      </c>
    </row>
    <row r="239124" spans="1:2" x14ac:dyDescent="0.3">
      <c r="A239124" s="1">
        <v>38926.847222222219</v>
      </c>
      <c r="B239124">
        <v>156.107</v>
      </c>
    </row>
    <row r="239125" spans="1:2" x14ac:dyDescent="0.3">
      <c r="A239125" s="1">
        <v>38926.833333333336</v>
      </c>
      <c r="B239125">
        <v>156.11799999999999</v>
      </c>
    </row>
    <row r="239126" spans="1:2" x14ac:dyDescent="0.3">
      <c r="A239126" s="1">
        <v>38926.819444444445</v>
      </c>
      <c r="B239126">
        <v>156.12899999999999</v>
      </c>
    </row>
    <row r="239127" spans="1:2" x14ac:dyDescent="0.3">
      <c r="A239127" s="1">
        <v>38926.805555555555</v>
      </c>
      <c r="B239127">
        <v>156.13999999999999</v>
      </c>
    </row>
    <row r="239128" spans="1:2" x14ac:dyDescent="0.3">
      <c r="A239128" s="1">
        <v>38926.791666666664</v>
      </c>
      <c r="B239128">
        <v>156.15100000000001</v>
      </c>
    </row>
    <row r="239129" spans="1:2" x14ac:dyDescent="0.3">
      <c r="A239129" s="1">
        <v>38926.777777777781</v>
      </c>
      <c r="B239129">
        <v>156.16200000000001</v>
      </c>
    </row>
    <row r="239130" spans="1:2" x14ac:dyDescent="0.3">
      <c r="A239130" s="1">
        <v>38926.763888888891</v>
      </c>
      <c r="B239130">
        <v>156.173</v>
      </c>
    </row>
    <row r="239131" spans="1:2" x14ac:dyDescent="0.3">
      <c r="A239131" s="1">
        <v>38926.75</v>
      </c>
      <c r="B239131">
        <v>156.184</v>
      </c>
    </row>
    <row r="239132" spans="1:2" x14ac:dyDescent="0.3">
      <c r="A239132" s="1">
        <v>38926.736111111109</v>
      </c>
      <c r="B239132">
        <v>156.19499999999999</v>
      </c>
    </row>
    <row r="239133" spans="1:2" x14ac:dyDescent="0.3">
      <c r="A239133" s="1">
        <v>38926.722222222219</v>
      </c>
      <c r="B239133">
        <v>156.20599999999999</v>
      </c>
    </row>
    <row r="239134" spans="1:2" x14ac:dyDescent="0.3">
      <c r="A239134" s="1">
        <v>38926.708333333336</v>
      </c>
      <c r="B239134">
        <v>156.21700000000001</v>
      </c>
    </row>
    <row r="239135" spans="1:2" x14ac:dyDescent="0.3">
      <c r="A239135" s="1">
        <v>38926.694444444445</v>
      </c>
      <c r="B239135">
        <v>156.22800000000001</v>
      </c>
    </row>
    <row r="239136" spans="1:2" x14ac:dyDescent="0.3">
      <c r="A239136" s="1">
        <v>38926.680555555555</v>
      </c>
      <c r="B239136">
        <v>156.239</v>
      </c>
    </row>
    <row r="239137" spans="1:2" x14ac:dyDescent="0.3">
      <c r="A239137" s="1">
        <v>38926.666666666664</v>
      </c>
      <c r="B239137">
        <v>156.25</v>
      </c>
    </row>
    <row r="239138" spans="1:2" x14ac:dyDescent="0.3">
      <c r="A239138" s="1">
        <v>38926.652777777781</v>
      </c>
      <c r="B239138">
        <v>156.261</v>
      </c>
    </row>
    <row r="239139" spans="1:2" x14ac:dyDescent="0.3">
      <c r="A239139" s="1">
        <v>38926.638888888891</v>
      </c>
      <c r="B239139">
        <v>156.27199999999999</v>
      </c>
    </row>
    <row r="239140" spans="1:2" x14ac:dyDescent="0.3">
      <c r="A239140" s="1">
        <v>38926.625</v>
      </c>
      <c r="B239140">
        <v>156.28299999999999</v>
      </c>
    </row>
    <row r="239141" spans="1:2" x14ac:dyDescent="0.3">
      <c r="A239141" s="1">
        <v>38926.611111111109</v>
      </c>
      <c r="B239141">
        <v>156.29400000000001</v>
      </c>
    </row>
    <row r="239142" spans="1:2" x14ac:dyDescent="0.3">
      <c r="A239142" s="1">
        <v>38926.597222222219</v>
      </c>
      <c r="B239142">
        <v>156.30500000000001</v>
      </c>
    </row>
    <row r="239143" spans="1:2" x14ac:dyDescent="0.3">
      <c r="A239143" s="1">
        <v>38926.583333333336</v>
      </c>
      <c r="B239143">
        <v>156.316</v>
      </c>
    </row>
    <row r="239144" spans="1:2" x14ac:dyDescent="0.3">
      <c r="A239144" s="1">
        <v>38926.569444444445</v>
      </c>
      <c r="B239144">
        <v>156.327</v>
      </c>
    </row>
    <row r="239145" spans="1:2" x14ac:dyDescent="0.3">
      <c r="A239145" s="1">
        <v>38926.555555555555</v>
      </c>
      <c r="B239145">
        <v>156.33799999999999</v>
      </c>
    </row>
    <row r="239146" spans="1:2" x14ac:dyDescent="0.3">
      <c r="A239146" s="1">
        <v>38926.541666666664</v>
      </c>
      <c r="B239146">
        <v>156.34899999999999</v>
      </c>
    </row>
    <row r="239147" spans="1:2" x14ac:dyDescent="0.3">
      <c r="A239147" s="1">
        <v>38926.527777777781</v>
      </c>
      <c r="B239147">
        <v>156.36000000000001</v>
      </c>
    </row>
    <row r="239148" spans="1:2" x14ac:dyDescent="0.3">
      <c r="A239148" s="1">
        <v>38926.513888888891</v>
      </c>
      <c r="B239148">
        <v>156.37100000000001</v>
      </c>
    </row>
    <row r="239149" spans="1:2" x14ac:dyDescent="0.3">
      <c r="A239149" s="1">
        <v>38926.5</v>
      </c>
      <c r="B239149">
        <v>156.38200000000001</v>
      </c>
    </row>
    <row r="239150" spans="1:2" x14ac:dyDescent="0.3">
      <c r="A239150" s="1">
        <v>38926.486111111109</v>
      </c>
      <c r="B239150">
        <v>156.393</v>
      </c>
    </row>
    <row r="239151" spans="1:2" x14ac:dyDescent="0.3">
      <c r="A239151" s="1">
        <v>38926.472222222219</v>
      </c>
      <c r="B239151">
        <v>156.404</v>
      </c>
    </row>
    <row r="239152" spans="1:2" x14ac:dyDescent="0.3">
      <c r="A239152" s="1">
        <v>38926.458333333336</v>
      </c>
      <c r="B239152">
        <v>156.41499999999999</v>
      </c>
    </row>
    <row r="239153" spans="1:2" x14ac:dyDescent="0.3">
      <c r="A239153" s="1">
        <v>38926.444444444445</v>
      </c>
      <c r="B239153">
        <v>156.42599999999999</v>
      </c>
    </row>
    <row r="239154" spans="1:2" x14ac:dyDescent="0.3">
      <c r="A239154" s="1">
        <v>38926.430555555555</v>
      </c>
      <c r="B239154">
        <v>156.43700000000001</v>
      </c>
    </row>
    <row r="239155" spans="1:2" x14ac:dyDescent="0.3">
      <c r="A239155" s="1">
        <v>38926.416666666664</v>
      </c>
      <c r="B239155">
        <v>156.44800000000001</v>
      </c>
    </row>
    <row r="239156" spans="1:2" x14ac:dyDescent="0.3">
      <c r="A239156" s="1">
        <v>38926.402777777781</v>
      </c>
      <c r="B239156">
        <v>156.459</v>
      </c>
    </row>
    <row r="239157" spans="1:2" x14ac:dyDescent="0.3">
      <c r="A239157" s="1">
        <v>38926.388888888891</v>
      </c>
      <c r="B239157">
        <v>156.47</v>
      </c>
    </row>
    <row r="239158" spans="1:2" x14ac:dyDescent="0.3">
      <c r="A239158" s="1">
        <v>38926.375</v>
      </c>
      <c r="B239158">
        <v>156.48099999999999</v>
      </c>
    </row>
    <row r="239159" spans="1:2" x14ac:dyDescent="0.3">
      <c r="A239159" s="1">
        <v>38926.361111111109</v>
      </c>
      <c r="B239159">
        <v>156.49199999999999</v>
      </c>
    </row>
    <row r="239160" spans="1:2" x14ac:dyDescent="0.3">
      <c r="A239160" s="1">
        <v>38926.347222222219</v>
      </c>
      <c r="B239160">
        <v>156.50299999999999</v>
      </c>
    </row>
    <row r="239161" spans="1:2" x14ac:dyDescent="0.3">
      <c r="A239161" s="1">
        <v>38926.333333333336</v>
      </c>
      <c r="B239161">
        <v>156.51400000000001</v>
      </c>
    </row>
    <row r="239162" spans="1:2" x14ac:dyDescent="0.3">
      <c r="A239162" s="1">
        <v>38926.319444444445</v>
      </c>
      <c r="B239162">
        <v>156.52500000000001</v>
      </c>
    </row>
    <row r="239163" spans="1:2" x14ac:dyDescent="0.3">
      <c r="A239163" s="1">
        <v>38926.305555555555</v>
      </c>
      <c r="B239163">
        <v>156.536</v>
      </c>
    </row>
    <row r="239164" spans="1:2" x14ac:dyDescent="0.3">
      <c r="A239164" s="1">
        <v>38926.291666666664</v>
      </c>
      <c r="B239164">
        <v>156.547</v>
      </c>
    </row>
    <row r="239165" spans="1:2" x14ac:dyDescent="0.3">
      <c r="A239165" s="1">
        <v>38926.277777777781</v>
      </c>
      <c r="B239165">
        <v>156.55799999999999</v>
      </c>
    </row>
    <row r="239166" spans="1:2" x14ac:dyDescent="0.3">
      <c r="A239166" s="1">
        <v>38926.263888888891</v>
      </c>
      <c r="B239166">
        <v>156.56899999999999</v>
      </c>
    </row>
    <row r="239167" spans="1:2" x14ac:dyDescent="0.3">
      <c r="A239167" s="1">
        <v>38926.25</v>
      </c>
      <c r="B239167">
        <v>156.58000000000001</v>
      </c>
    </row>
    <row r="239168" spans="1:2" x14ac:dyDescent="0.3">
      <c r="A239168" s="1">
        <v>38926.236111111109</v>
      </c>
      <c r="B239168">
        <v>156.59100000000001</v>
      </c>
    </row>
    <row r="239169" spans="1:2" x14ac:dyDescent="0.3">
      <c r="A239169" s="1">
        <v>38926.222222222219</v>
      </c>
      <c r="B239169">
        <v>156.602</v>
      </c>
    </row>
    <row r="239170" spans="1:2" x14ac:dyDescent="0.3">
      <c r="A239170" s="1">
        <v>38926.208333333336</v>
      </c>
      <c r="B239170">
        <v>156.613</v>
      </c>
    </row>
    <row r="239171" spans="1:2" x14ac:dyDescent="0.3">
      <c r="A239171" s="1">
        <v>38926.194444444445</v>
      </c>
      <c r="B239171">
        <v>156.624</v>
      </c>
    </row>
    <row r="239172" spans="1:2" x14ac:dyDescent="0.3">
      <c r="A239172" s="1">
        <v>38926.180555555555</v>
      </c>
      <c r="B239172">
        <v>156.63499999999999</v>
      </c>
    </row>
    <row r="239173" spans="1:2" x14ac:dyDescent="0.3">
      <c r="A239173" s="1">
        <v>38926.166666666664</v>
      </c>
      <c r="B239173">
        <v>156.64599999999999</v>
      </c>
    </row>
    <row r="239174" spans="1:2" x14ac:dyDescent="0.3">
      <c r="A239174" s="1">
        <v>38926.152777777781</v>
      </c>
      <c r="B239174">
        <v>156.65700000000001</v>
      </c>
    </row>
    <row r="239175" spans="1:2" x14ac:dyDescent="0.3">
      <c r="A239175" s="1">
        <v>38926.138888888891</v>
      </c>
      <c r="B239175">
        <v>156.66800000000001</v>
      </c>
    </row>
    <row r="239176" spans="1:2" x14ac:dyDescent="0.3">
      <c r="A239176" s="1">
        <v>38926.125</v>
      </c>
      <c r="B239176">
        <v>156.679</v>
      </c>
    </row>
    <row r="239177" spans="1:2" x14ac:dyDescent="0.3">
      <c r="A239177" s="1">
        <v>38926.111111111109</v>
      </c>
      <c r="B239177">
        <v>156.69</v>
      </c>
    </row>
    <row r="239178" spans="1:2" x14ac:dyDescent="0.3">
      <c r="A239178" s="1">
        <v>38926.097222222219</v>
      </c>
      <c r="B239178">
        <v>32767</v>
      </c>
    </row>
    <row r="239179" spans="1:2" x14ac:dyDescent="0.3">
      <c r="A239179" s="1">
        <v>38926.083333333336</v>
      </c>
      <c r="B239179">
        <v>156.1</v>
      </c>
    </row>
    <row r="239180" spans="1:2" x14ac:dyDescent="0.3">
      <c r="A239180" s="1">
        <v>38926.069444444445</v>
      </c>
      <c r="B239180">
        <v>156.1</v>
      </c>
    </row>
    <row r="239181" spans="1:2" x14ac:dyDescent="0.3">
      <c r="A239181" s="1">
        <v>38926.055555555555</v>
      </c>
      <c r="B239181">
        <v>156.1</v>
      </c>
    </row>
    <row r="239182" spans="1:2" x14ac:dyDescent="0.3">
      <c r="A239182" s="1">
        <v>38926.041666666664</v>
      </c>
      <c r="B239182">
        <v>156.1</v>
      </c>
    </row>
    <row r="239183" spans="1:2" x14ac:dyDescent="0.3">
      <c r="A239183" s="1">
        <v>38926.027777777781</v>
      </c>
      <c r="B239183">
        <v>156.1</v>
      </c>
    </row>
    <row r="239184" spans="1:2" x14ac:dyDescent="0.3">
      <c r="A239184" s="1">
        <v>38926.013888888891</v>
      </c>
      <c r="B239184">
        <v>156.1</v>
      </c>
    </row>
    <row r="239185" spans="1:2" x14ac:dyDescent="0.3">
      <c r="A239185" s="1">
        <v>38926</v>
      </c>
      <c r="B239185">
        <v>156.1</v>
      </c>
    </row>
    <row r="239186" spans="1:2" x14ac:dyDescent="0.3">
      <c r="A239186" s="1">
        <v>38925.986111111109</v>
      </c>
      <c r="B239186">
        <v>156.1</v>
      </c>
    </row>
    <row r="239187" spans="1:2" x14ac:dyDescent="0.3">
      <c r="A239187" s="1">
        <v>38925.972222222219</v>
      </c>
      <c r="B239187">
        <v>156.1</v>
      </c>
    </row>
    <row r="239188" spans="1:2" x14ac:dyDescent="0.3">
      <c r="A239188" s="1">
        <v>38925.958333333336</v>
      </c>
      <c r="B239188">
        <v>156.1</v>
      </c>
    </row>
    <row r="239189" spans="1:2" x14ac:dyDescent="0.3">
      <c r="A239189" s="1">
        <v>38925.944444444445</v>
      </c>
      <c r="B239189">
        <v>156.11699999999999</v>
      </c>
    </row>
    <row r="239190" spans="1:2" x14ac:dyDescent="0.3">
      <c r="A239190" s="1">
        <v>38925.930555555555</v>
      </c>
      <c r="B239190">
        <v>156.13499999999999</v>
      </c>
    </row>
    <row r="239191" spans="1:2" x14ac:dyDescent="0.3">
      <c r="A239191" s="1">
        <v>38925.916666666664</v>
      </c>
      <c r="B239191">
        <v>156.15299999999999</v>
      </c>
    </row>
    <row r="239192" spans="1:2" x14ac:dyDescent="0.3">
      <c r="A239192" s="1">
        <v>38925.902777777781</v>
      </c>
      <c r="B239192">
        <v>156.172</v>
      </c>
    </row>
    <row r="239193" spans="1:2" x14ac:dyDescent="0.3">
      <c r="A239193" s="1">
        <v>38925.888888888891</v>
      </c>
      <c r="B239193">
        <v>156.19</v>
      </c>
    </row>
    <row r="239194" spans="1:2" x14ac:dyDescent="0.3">
      <c r="A239194" s="1">
        <v>38925.875</v>
      </c>
      <c r="B239194">
        <v>156.208</v>
      </c>
    </row>
    <row r="239195" spans="1:2" x14ac:dyDescent="0.3">
      <c r="A239195" s="1">
        <v>38925.861111111109</v>
      </c>
      <c r="B239195">
        <v>156.226</v>
      </c>
    </row>
    <row r="239196" spans="1:2" x14ac:dyDescent="0.3">
      <c r="A239196" s="1">
        <v>38925.847222222219</v>
      </c>
      <c r="B239196">
        <v>156.245</v>
      </c>
    </row>
    <row r="239197" spans="1:2" x14ac:dyDescent="0.3">
      <c r="A239197" s="1">
        <v>38925.833333333336</v>
      </c>
      <c r="B239197">
        <v>156.26300000000001</v>
      </c>
    </row>
    <row r="239198" spans="1:2" x14ac:dyDescent="0.3">
      <c r="A239198" s="1">
        <v>38925.819444444445</v>
      </c>
      <c r="B239198">
        <v>156.28100000000001</v>
      </c>
    </row>
    <row r="239199" spans="1:2" x14ac:dyDescent="0.3">
      <c r="A239199" s="1">
        <v>38925.805555555555</v>
      </c>
      <c r="B239199">
        <v>156.30000000000001</v>
      </c>
    </row>
    <row r="239200" spans="1:2" x14ac:dyDescent="0.3">
      <c r="A239200" s="1">
        <v>38925.791666666664</v>
      </c>
      <c r="B239200">
        <v>156.31800000000001</v>
      </c>
    </row>
    <row r="239201" spans="1:2" x14ac:dyDescent="0.3">
      <c r="A239201" s="1">
        <v>38925.777777777781</v>
      </c>
      <c r="B239201">
        <v>156.33600000000001</v>
      </c>
    </row>
    <row r="239202" spans="1:2" x14ac:dyDescent="0.3">
      <c r="A239202" s="1">
        <v>38925.763888888891</v>
      </c>
      <c r="B239202">
        <v>156.35499999999999</v>
      </c>
    </row>
    <row r="239203" spans="1:2" x14ac:dyDescent="0.3">
      <c r="A239203" s="1">
        <v>38925.75</v>
      </c>
      <c r="B239203">
        <v>156.37299999999999</v>
      </c>
    </row>
    <row r="239204" spans="1:2" x14ac:dyDescent="0.3">
      <c r="A239204" s="1">
        <v>38925.736111111109</v>
      </c>
      <c r="B239204">
        <v>156.39099999999999</v>
      </c>
    </row>
    <row r="239205" spans="1:2" x14ac:dyDescent="0.3">
      <c r="A239205" s="1">
        <v>38925.722222222219</v>
      </c>
      <c r="B239205">
        <v>156.41</v>
      </c>
    </row>
    <row r="239206" spans="1:2" x14ac:dyDescent="0.3">
      <c r="A239206" s="1">
        <v>38925.708333333336</v>
      </c>
      <c r="B239206">
        <v>156.428</v>
      </c>
    </row>
    <row r="239207" spans="1:2" x14ac:dyDescent="0.3">
      <c r="A239207" s="1">
        <v>38925.694444444445</v>
      </c>
      <c r="B239207">
        <v>156.446</v>
      </c>
    </row>
    <row r="239208" spans="1:2" x14ac:dyDescent="0.3">
      <c r="A239208" s="1">
        <v>38925.680555555555</v>
      </c>
      <c r="B239208">
        <v>156.464</v>
      </c>
    </row>
    <row r="239209" spans="1:2" x14ac:dyDescent="0.3">
      <c r="A239209" s="1">
        <v>38925.666666666664</v>
      </c>
      <c r="B239209">
        <v>156.483</v>
      </c>
    </row>
    <row r="239210" spans="1:2" x14ac:dyDescent="0.3">
      <c r="A239210" s="1">
        <v>38925.652777777781</v>
      </c>
      <c r="B239210">
        <v>156.501</v>
      </c>
    </row>
    <row r="239211" spans="1:2" x14ac:dyDescent="0.3">
      <c r="A239211" s="1">
        <v>38925.638888888891</v>
      </c>
      <c r="B239211">
        <v>156.51900000000001</v>
      </c>
    </row>
    <row r="239212" spans="1:2" x14ac:dyDescent="0.3">
      <c r="A239212" s="1">
        <v>38925.625</v>
      </c>
      <c r="B239212">
        <v>156.53800000000001</v>
      </c>
    </row>
    <row r="239213" spans="1:2" x14ac:dyDescent="0.3">
      <c r="A239213" s="1">
        <v>38925.611111111109</v>
      </c>
      <c r="B239213">
        <v>156.55600000000001</v>
      </c>
    </row>
    <row r="239214" spans="1:2" x14ac:dyDescent="0.3">
      <c r="A239214" s="1">
        <v>38925.597222222219</v>
      </c>
      <c r="B239214">
        <v>156.57400000000001</v>
      </c>
    </row>
    <row r="239215" spans="1:2" x14ac:dyDescent="0.3">
      <c r="A239215" s="1">
        <v>38925.583333333336</v>
      </c>
      <c r="B239215">
        <v>156.59299999999999</v>
      </c>
    </row>
    <row r="239216" spans="1:2" x14ac:dyDescent="0.3">
      <c r="A239216" s="1">
        <v>38925.569444444445</v>
      </c>
      <c r="B239216">
        <v>156.61099999999999</v>
      </c>
    </row>
    <row r="239217" spans="1:2" x14ac:dyDescent="0.3">
      <c r="A239217" s="1">
        <v>38925.555555555555</v>
      </c>
      <c r="B239217">
        <v>156.62899999999999</v>
      </c>
    </row>
    <row r="239218" spans="1:2" x14ac:dyDescent="0.3">
      <c r="A239218" s="1">
        <v>38925.541666666664</v>
      </c>
      <c r="B239218">
        <v>156.648</v>
      </c>
    </row>
    <row r="239219" spans="1:2" x14ac:dyDescent="0.3">
      <c r="A239219" s="1">
        <v>38925.527777777781</v>
      </c>
      <c r="B239219">
        <v>156.666</v>
      </c>
    </row>
    <row r="239220" spans="1:2" x14ac:dyDescent="0.3">
      <c r="A239220" s="1">
        <v>38925.513888888891</v>
      </c>
      <c r="B239220">
        <v>156.684</v>
      </c>
    </row>
    <row r="239221" spans="1:2" x14ac:dyDescent="0.3">
      <c r="A239221" s="1">
        <v>38925.5</v>
      </c>
      <c r="B239221">
        <v>156.703</v>
      </c>
    </row>
    <row r="239222" spans="1:2" x14ac:dyDescent="0.3">
      <c r="A239222" s="1">
        <v>38925.486111111109</v>
      </c>
      <c r="B239222">
        <v>156.721</v>
      </c>
    </row>
    <row r="239223" spans="1:2" x14ac:dyDescent="0.3">
      <c r="A239223" s="1">
        <v>38925.472222222219</v>
      </c>
      <c r="B239223">
        <v>156.739</v>
      </c>
    </row>
    <row r="239224" spans="1:2" x14ac:dyDescent="0.3">
      <c r="A239224" s="1">
        <v>38925.458333333336</v>
      </c>
      <c r="B239224">
        <v>156.75700000000001</v>
      </c>
    </row>
    <row r="239225" spans="1:2" x14ac:dyDescent="0.3">
      <c r="A239225" s="1">
        <v>38925.444444444445</v>
      </c>
      <c r="B239225">
        <v>156.77600000000001</v>
      </c>
    </row>
    <row r="239226" spans="1:2" x14ac:dyDescent="0.3">
      <c r="A239226" s="1">
        <v>38925.430555555555</v>
      </c>
      <c r="B239226">
        <v>156.79400000000001</v>
      </c>
    </row>
    <row r="239227" spans="1:2" x14ac:dyDescent="0.3">
      <c r="A239227" s="1">
        <v>38925.416666666664</v>
      </c>
      <c r="B239227">
        <v>156.81200000000001</v>
      </c>
    </row>
    <row r="239228" spans="1:2" x14ac:dyDescent="0.3">
      <c r="A239228" s="1">
        <v>38925.402777777781</v>
      </c>
      <c r="B239228">
        <v>156.83099999999999</v>
      </c>
    </row>
    <row r="239229" spans="1:2" x14ac:dyDescent="0.3">
      <c r="A239229" s="1">
        <v>38925.388888888891</v>
      </c>
      <c r="B239229">
        <v>156.84899999999999</v>
      </c>
    </row>
    <row r="239230" spans="1:2" x14ac:dyDescent="0.3">
      <c r="A239230" s="1">
        <v>38925.375</v>
      </c>
      <c r="B239230">
        <v>156.86699999999999</v>
      </c>
    </row>
    <row r="239231" spans="1:2" x14ac:dyDescent="0.3">
      <c r="A239231" s="1">
        <v>38925.361111111109</v>
      </c>
      <c r="B239231">
        <v>156.886</v>
      </c>
    </row>
    <row r="239232" spans="1:2" x14ac:dyDescent="0.3">
      <c r="A239232" s="1">
        <v>38925.347222222219</v>
      </c>
      <c r="B239232">
        <v>156.904</v>
      </c>
    </row>
    <row r="239233" spans="1:2" x14ac:dyDescent="0.3">
      <c r="A239233" s="1">
        <v>38925.333333333336</v>
      </c>
      <c r="B239233">
        <v>156.922</v>
      </c>
    </row>
    <row r="239234" spans="1:2" x14ac:dyDescent="0.3">
      <c r="A239234" s="1">
        <v>38925.319444444445</v>
      </c>
      <c r="B239234">
        <v>156.941</v>
      </c>
    </row>
    <row r="239235" spans="1:2" x14ac:dyDescent="0.3">
      <c r="A239235" s="1">
        <v>38925.305555555555</v>
      </c>
      <c r="B239235">
        <v>156.959</v>
      </c>
    </row>
    <row r="239236" spans="1:2" x14ac:dyDescent="0.3">
      <c r="A239236" s="1">
        <v>38925.291666666664</v>
      </c>
      <c r="B239236">
        <v>156.977</v>
      </c>
    </row>
    <row r="239237" spans="1:2" x14ac:dyDescent="0.3">
      <c r="A239237" s="1">
        <v>38925.277777777781</v>
      </c>
      <c r="B239237">
        <v>156.99600000000001</v>
      </c>
    </row>
    <row r="239238" spans="1:2" x14ac:dyDescent="0.3">
      <c r="A239238" s="1">
        <v>38925.263888888891</v>
      </c>
      <c r="B239238">
        <v>157.01400000000001</v>
      </c>
    </row>
    <row r="239239" spans="1:2" x14ac:dyDescent="0.3">
      <c r="A239239" s="1">
        <v>38925.25</v>
      </c>
      <c r="B239239">
        <v>157.03200000000001</v>
      </c>
    </row>
    <row r="239240" spans="1:2" x14ac:dyDescent="0.3">
      <c r="A239240" s="1">
        <v>38925.236111111109</v>
      </c>
      <c r="B239240">
        <v>157.05000000000001</v>
      </c>
    </row>
    <row r="239241" spans="1:2" x14ac:dyDescent="0.3">
      <c r="A239241" s="1">
        <v>38925.222222222219</v>
      </c>
      <c r="B239241">
        <v>157.06899999999999</v>
      </c>
    </row>
    <row r="239242" spans="1:2" x14ac:dyDescent="0.3">
      <c r="A239242" s="1">
        <v>38925.208333333336</v>
      </c>
      <c r="B239242">
        <v>157.08699999999999</v>
      </c>
    </row>
    <row r="239243" spans="1:2" x14ac:dyDescent="0.3">
      <c r="A239243" s="1">
        <v>38925.194444444445</v>
      </c>
      <c r="B239243">
        <v>166.87100000000001</v>
      </c>
    </row>
    <row r="239244" spans="1:2" x14ac:dyDescent="0.3">
      <c r="A239244" s="1">
        <v>38925.180555555555</v>
      </c>
      <c r="B239244">
        <v>166.08799999999999</v>
      </c>
    </row>
    <row r="239245" spans="1:2" x14ac:dyDescent="0.3">
      <c r="A239245" s="1">
        <v>38925.166666666664</v>
      </c>
      <c r="B239245">
        <v>165.304</v>
      </c>
    </row>
    <row r="239246" spans="1:2" x14ac:dyDescent="0.3">
      <c r="A239246" s="1">
        <v>38925.152777777781</v>
      </c>
      <c r="B239246">
        <v>164.52</v>
      </c>
    </row>
    <row r="239247" spans="1:2" x14ac:dyDescent="0.3">
      <c r="A239247" s="1">
        <v>38925.138888888891</v>
      </c>
      <c r="B239247">
        <v>163.73699999999999</v>
      </c>
    </row>
    <row r="239248" spans="1:2" x14ac:dyDescent="0.3">
      <c r="A239248" s="1">
        <v>38925.125</v>
      </c>
      <c r="B239248">
        <v>162.953</v>
      </c>
    </row>
    <row r="239249" spans="1:2" x14ac:dyDescent="0.3">
      <c r="A239249" s="1">
        <v>38925.111111111109</v>
      </c>
      <c r="B239249">
        <v>162.16900000000001</v>
      </c>
    </row>
    <row r="239250" spans="1:2" x14ac:dyDescent="0.3">
      <c r="A239250" s="1">
        <v>38925.097222222219</v>
      </c>
      <c r="B239250">
        <v>161.386</v>
      </c>
    </row>
    <row r="239251" spans="1:2" x14ac:dyDescent="0.3">
      <c r="A239251" s="1">
        <v>38925.083333333336</v>
      </c>
      <c r="B239251">
        <v>160.602</v>
      </c>
    </row>
    <row r="239252" spans="1:2" x14ac:dyDescent="0.3">
      <c r="A239252" s="1">
        <v>38925.069444444445</v>
      </c>
      <c r="B239252">
        <v>159.81800000000001</v>
      </c>
    </row>
    <row r="239253" spans="1:2" x14ac:dyDescent="0.3">
      <c r="A239253" s="1">
        <v>38925.055555555555</v>
      </c>
      <c r="B239253">
        <v>159.035</v>
      </c>
    </row>
    <row r="239254" spans="1:2" x14ac:dyDescent="0.3">
      <c r="A239254" s="1">
        <v>38925.041666666664</v>
      </c>
      <c r="B239254">
        <v>158.251</v>
      </c>
    </row>
    <row r="239255" spans="1:2" x14ac:dyDescent="0.3">
      <c r="A239255" s="1">
        <v>38925.027777777781</v>
      </c>
      <c r="B239255">
        <v>157.46700000000001</v>
      </c>
    </row>
    <row r="239256" spans="1:2" x14ac:dyDescent="0.3">
      <c r="A239256" s="1">
        <v>38925.013888888891</v>
      </c>
      <c r="B239256">
        <v>156.684</v>
      </c>
    </row>
    <row r="239257" spans="1:2" x14ac:dyDescent="0.3">
      <c r="A239257" s="1">
        <v>38925</v>
      </c>
      <c r="B239257">
        <v>155.9</v>
      </c>
    </row>
    <row r="239258" spans="1:2" x14ac:dyDescent="0.3">
      <c r="A239258" s="1">
        <v>38924.986111111109</v>
      </c>
      <c r="B239258">
        <v>155.90600000000001</v>
      </c>
    </row>
    <row r="239259" spans="1:2" x14ac:dyDescent="0.3">
      <c r="A239259" s="1">
        <v>38924.972222222219</v>
      </c>
      <c r="B239259">
        <v>155.911</v>
      </c>
    </row>
    <row r="239260" spans="1:2" x14ac:dyDescent="0.3">
      <c r="A239260" s="1">
        <v>38924.958333333336</v>
      </c>
      <c r="B239260">
        <v>155.917</v>
      </c>
    </row>
    <row r="239261" spans="1:2" x14ac:dyDescent="0.3">
      <c r="A239261" s="1">
        <v>38924.944444444445</v>
      </c>
      <c r="B239261">
        <v>155.923</v>
      </c>
    </row>
    <row r="239262" spans="1:2" x14ac:dyDescent="0.3">
      <c r="A239262" s="1">
        <v>38924.930555555555</v>
      </c>
      <c r="B239262">
        <v>155.929</v>
      </c>
    </row>
    <row r="239263" spans="1:2" x14ac:dyDescent="0.3">
      <c r="A239263" s="1">
        <v>38924.916666666664</v>
      </c>
      <c r="B239263">
        <v>155.935</v>
      </c>
    </row>
    <row r="239264" spans="1:2" x14ac:dyDescent="0.3">
      <c r="A239264" s="1">
        <v>38924.902777777781</v>
      </c>
      <c r="B239264">
        <v>155.94</v>
      </c>
    </row>
    <row r="239265" spans="1:2" x14ac:dyDescent="0.3">
      <c r="A239265" s="1">
        <v>38924.888888888891</v>
      </c>
      <c r="B239265">
        <v>155.946</v>
      </c>
    </row>
    <row r="239266" spans="1:2" x14ac:dyDescent="0.3">
      <c r="A239266" s="1">
        <v>38924.875</v>
      </c>
      <c r="B239266">
        <v>155.952</v>
      </c>
    </row>
    <row r="239267" spans="1:2" x14ac:dyDescent="0.3">
      <c r="A239267" s="1">
        <v>38924.861111111109</v>
      </c>
      <c r="B239267">
        <v>155.958</v>
      </c>
    </row>
    <row r="239268" spans="1:2" x14ac:dyDescent="0.3">
      <c r="A239268" s="1">
        <v>38924.847222222219</v>
      </c>
      <c r="B239268">
        <v>155.96299999999999</v>
      </c>
    </row>
    <row r="239269" spans="1:2" x14ac:dyDescent="0.3">
      <c r="A239269" s="1">
        <v>38924.833333333336</v>
      </c>
      <c r="B239269">
        <v>155.96899999999999</v>
      </c>
    </row>
    <row r="239270" spans="1:2" x14ac:dyDescent="0.3">
      <c r="A239270" s="1">
        <v>38924.819444444445</v>
      </c>
      <c r="B239270">
        <v>155.97499999999999</v>
      </c>
    </row>
    <row r="239271" spans="1:2" x14ac:dyDescent="0.3">
      <c r="A239271" s="1">
        <v>38924.805555555555</v>
      </c>
      <c r="B239271">
        <v>155.98099999999999</v>
      </c>
    </row>
    <row r="239272" spans="1:2" x14ac:dyDescent="0.3">
      <c r="A239272" s="1">
        <v>38924.791666666664</v>
      </c>
      <c r="B239272">
        <v>155.98599999999999</v>
      </c>
    </row>
    <row r="239273" spans="1:2" x14ac:dyDescent="0.3">
      <c r="A239273" s="1">
        <v>38924.777777777781</v>
      </c>
      <c r="B239273">
        <v>155.99199999999999</v>
      </c>
    </row>
    <row r="239274" spans="1:2" x14ac:dyDescent="0.3">
      <c r="A239274" s="1">
        <v>38924.763888888891</v>
      </c>
      <c r="B239274">
        <v>155.99799999999999</v>
      </c>
    </row>
    <row r="239275" spans="1:2" x14ac:dyDescent="0.3">
      <c r="A239275" s="1">
        <v>38924.75</v>
      </c>
      <c r="B239275">
        <v>155.994</v>
      </c>
    </row>
    <row r="239276" spans="1:2" x14ac:dyDescent="0.3">
      <c r="A239276" s="1">
        <v>38924.736111111109</v>
      </c>
      <c r="B239276">
        <v>155.98500000000001</v>
      </c>
    </row>
    <row r="239277" spans="1:2" x14ac:dyDescent="0.3">
      <c r="A239277" s="1">
        <v>38924.722222222219</v>
      </c>
      <c r="B239277">
        <v>155.976</v>
      </c>
    </row>
    <row r="239278" spans="1:2" x14ac:dyDescent="0.3">
      <c r="A239278" s="1">
        <v>38924.708333333336</v>
      </c>
      <c r="B239278">
        <v>155.96700000000001</v>
      </c>
    </row>
    <row r="239279" spans="1:2" x14ac:dyDescent="0.3">
      <c r="A239279" s="1">
        <v>38924.694444444445</v>
      </c>
      <c r="B239279">
        <v>155.958</v>
      </c>
    </row>
    <row r="239280" spans="1:2" x14ac:dyDescent="0.3">
      <c r="A239280" s="1">
        <v>38924.680555555555</v>
      </c>
      <c r="B239280">
        <v>155.94900000000001</v>
      </c>
    </row>
    <row r="239281" spans="1:2" x14ac:dyDescent="0.3">
      <c r="A239281" s="1">
        <v>38924.666666666664</v>
      </c>
      <c r="B239281">
        <v>155.93899999999999</v>
      </c>
    </row>
    <row r="239282" spans="1:2" x14ac:dyDescent="0.3">
      <c r="A239282" s="1">
        <v>38924.652777777781</v>
      </c>
      <c r="B239282">
        <v>155.93</v>
      </c>
    </row>
    <row r="239283" spans="1:2" x14ac:dyDescent="0.3">
      <c r="A239283" s="1">
        <v>38924.638888888891</v>
      </c>
      <c r="B239283">
        <v>155.92099999999999</v>
      </c>
    </row>
    <row r="239284" spans="1:2" x14ac:dyDescent="0.3">
      <c r="A239284" s="1">
        <v>38924.625</v>
      </c>
      <c r="B239284">
        <v>155.91200000000001</v>
      </c>
    </row>
    <row r="239285" spans="1:2" x14ac:dyDescent="0.3">
      <c r="A239285" s="1">
        <v>38924.611111111109</v>
      </c>
      <c r="B239285">
        <v>155.90299999999999</v>
      </c>
    </row>
    <row r="239286" spans="1:2" x14ac:dyDescent="0.3">
      <c r="A239286" s="1">
        <v>38924.597222222219</v>
      </c>
      <c r="B239286">
        <v>155.89400000000001</v>
      </c>
    </row>
    <row r="239287" spans="1:2" x14ac:dyDescent="0.3">
      <c r="A239287" s="1">
        <v>38924.583333333336</v>
      </c>
      <c r="B239287">
        <v>155.88499999999999</v>
      </c>
    </row>
    <row r="239288" spans="1:2" x14ac:dyDescent="0.3">
      <c r="A239288" s="1">
        <v>38924.569444444445</v>
      </c>
      <c r="B239288">
        <v>155.875</v>
      </c>
    </row>
    <row r="239289" spans="1:2" x14ac:dyDescent="0.3">
      <c r="A239289" s="1">
        <v>38924.555555555555</v>
      </c>
      <c r="B239289">
        <v>155.86600000000001</v>
      </c>
    </row>
    <row r="239290" spans="1:2" x14ac:dyDescent="0.3">
      <c r="A239290" s="1">
        <v>38924.541666666664</v>
      </c>
      <c r="B239290">
        <v>155.857</v>
      </c>
    </row>
    <row r="239291" spans="1:2" x14ac:dyDescent="0.3">
      <c r="A239291" s="1">
        <v>38924.527777777781</v>
      </c>
      <c r="B239291">
        <v>155.84800000000001</v>
      </c>
    </row>
    <row r="239292" spans="1:2" x14ac:dyDescent="0.3">
      <c r="A239292" s="1">
        <v>38924.513888888891</v>
      </c>
      <c r="B239292">
        <v>155.839</v>
      </c>
    </row>
    <row r="239293" spans="1:2" x14ac:dyDescent="0.3">
      <c r="A239293" s="1">
        <v>38924.5</v>
      </c>
      <c r="B239293">
        <v>155.83000000000001</v>
      </c>
    </row>
    <row r="239294" spans="1:2" x14ac:dyDescent="0.3">
      <c r="A239294" s="1">
        <v>38924.486111111109</v>
      </c>
      <c r="B239294">
        <v>155.82</v>
      </c>
    </row>
    <row r="239295" spans="1:2" x14ac:dyDescent="0.3">
      <c r="A239295" s="1">
        <v>38924.472222222219</v>
      </c>
      <c r="B239295">
        <v>155.81100000000001</v>
      </c>
    </row>
    <row r="239296" spans="1:2" x14ac:dyDescent="0.3">
      <c r="A239296" s="1">
        <v>38924.458333333336</v>
      </c>
      <c r="B239296">
        <v>155.80199999999999</v>
      </c>
    </row>
    <row r="239297" spans="1:2" x14ac:dyDescent="0.3">
      <c r="A239297" s="1">
        <v>38924.444444444445</v>
      </c>
      <c r="B239297">
        <v>155.79300000000001</v>
      </c>
    </row>
    <row r="239298" spans="1:2" x14ac:dyDescent="0.3">
      <c r="A239298" s="1">
        <v>38924.430555555555</v>
      </c>
      <c r="B239298">
        <v>155.78399999999999</v>
      </c>
    </row>
    <row r="239299" spans="1:2" x14ac:dyDescent="0.3">
      <c r="A239299" s="1">
        <v>38924.416666666664</v>
      </c>
      <c r="B239299">
        <v>155.77500000000001</v>
      </c>
    </row>
    <row r="239300" spans="1:2" x14ac:dyDescent="0.3">
      <c r="A239300" s="1">
        <v>38924.402777777781</v>
      </c>
      <c r="B239300">
        <v>155.76599999999999</v>
      </c>
    </row>
    <row r="239301" spans="1:2" x14ac:dyDescent="0.3">
      <c r="A239301" s="1">
        <v>38924.388888888891</v>
      </c>
      <c r="B239301">
        <v>155.756</v>
      </c>
    </row>
    <row r="239302" spans="1:2" x14ac:dyDescent="0.3">
      <c r="A239302" s="1">
        <v>38924.375</v>
      </c>
      <c r="B239302">
        <v>155.74700000000001</v>
      </c>
    </row>
    <row r="239303" spans="1:2" x14ac:dyDescent="0.3">
      <c r="A239303" s="1">
        <v>38924.361111111109</v>
      </c>
      <c r="B239303">
        <v>155.738</v>
      </c>
    </row>
    <row r="239304" spans="1:2" x14ac:dyDescent="0.3">
      <c r="A239304" s="1">
        <v>38924.347222222219</v>
      </c>
      <c r="B239304">
        <v>155.72900000000001</v>
      </c>
    </row>
    <row r="239305" spans="1:2" x14ac:dyDescent="0.3">
      <c r="A239305" s="1">
        <v>38924.333333333336</v>
      </c>
      <c r="B239305">
        <v>155.72</v>
      </c>
    </row>
    <row r="239306" spans="1:2" x14ac:dyDescent="0.3">
      <c r="A239306" s="1">
        <v>38924.319444444445</v>
      </c>
      <c r="B239306">
        <v>155.71100000000001</v>
      </c>
    </row>
    <row r="239307" spans="1:2" x14ac:dyDescent="0.3">
      <c r="A239307" s="1">
        <v>38924.305555555555</v>
      </c>
      <c r="B239307">
        <v>155.70099999999999</v>
      </c>
    </row>
    <row r="239308" spans="1:2" x14ac:dyDescent="0.3">
      <c r="A239308" s="1">
        <v>38924.291666666664</v>
      </c>
      <c r="B239308">
        <v>155.69200000000001</v>
      </c>
    </row>
    <row r="239309" spans="1:2" x14ac:dyDescent="0.3">
      <c r="A239309" s="1">
        <v>38924.277777777781</v>
      </c>
      <c r="B239309">
        <v>155.68299999999999</v>
      </c>
    </row>
    <row r="239310" spans="1:2" x14ac:dyDescent="0.3">
      <c r="A239310" s="1">
        <v>38924.263888888891</v>
      </c>
      <c r="B239310">
        <v>155.67400000000001</v>
      </c>
    </row>
    <row r="239311" spans="1:2" x14ac:dyDescent="0.3">
      <c r="A239311" s="1">
        <v>38924.25</v>
      </c>
      <c r="B239311">
        <v>155.66499999999999</v>
      </c>
    </row>
    <row r="239312" spans="1:2" x14ac:dyDescent="0.3">
      <c r="A239312" s="1">
        <v>38924.236111111109</v>
      </c>
      <c r="B239312">
        <v>155.65600000000001</v>
      </c>
    </row>
    <row r="239313" spans="1:2" x14ac:dyDescent="0.3">
      <c r="A239313" s="1">
        <v>38924.222222222219</v>
      </c>
      <c r="B239313">
        <v>155.64599999999999</v>
      </c>
    </row>
    <row r="239314" spans="1:2" x14ac:dyDescent="0.3">
      <c r="A239314" s="1">
        <v>38924.208333333336</v>
      </c>
      <c r="B239314">
        <v>155.637</v>
      </c>
    </row>
    <row r="239315" spans="1:2" x14ac:dyDescent="0.3">
      <c r="A239315" s="1">
        <v>38924.194444444445</v>
      </c>
      <c r="B239315">
        <v>155.62799999999999</v>
      </c>
    </row>
    <row r="239316" spans="1:2" x14ac:dyDescent="0.3">
      <c r="A239316" s="1">
        <v>38924.180555555555</v>
      </c>
      <c r="B239316">
        <v>155.619</v>
      </c>
    </row>
    <row r="239317" spans="1:2" x14ac:dyDescent="0.3">
      <c r="A239317" s="1">
        <v>38924.166666666664</v>
      </c>
      <c r="B239317">
        <v>155.61000000000001</v>
      </c>
    </row>
    <row r="239318" spans="1:2" x14ac:dyDescent="0.3">
      <c r="A239318" s="1">
        <v>38924.152777777781</v>
      </c>
      <c r="B239318">
        <v>155.601</v>
      </c>
    </row>
    <row r="239319" spans="1:2" x14ac:dyDescent="0.3">
      <c r="A239319" s="1">
        <v>38924.138888888891</v>
      </c>
      <c r="B239319">
        <v>155.59200000000001</v>
      </c>
    </row>
    <row r="239320" spans="1:2" x14ac:dyDescent="0.3">
      <c r="A239320" s="1">
        <v>38924.125</v>
      </c>
      <c r="B239320">
        <v>155.58199999999999</v>
      </c>
    </row>
    <row r="239321" spans="1:2" x14ac:dyDescent="0.3">
      <c r="A239321" s="1">
        <v>38924.111111111109</v>
      </c>
      <c r="B239321">
        <v>155.57300000000001</v>
      </c>
    </row>
    <row r="239322" spans="1:2" x14ac:dyDescent="0.3">
      <c r="A239322" s="1">
        <v>38924.097222222219</v>
      </c>
      <c r="B239322">
        <v>155.56399999999999</v>
      </c>
    </row>
    <row r="239323" spans="1:2" x14ac:dyDescent="0.3">
      <c r="A239323" s="1">
        <v>38924.083333333336</v>
      </c>
      <c r="B239323">
        <v>155.55500000000001</v>
      </c>
    </row>
    <row r="239324" spans="1:2" x14ac:dyDescent="0.3">
      <c r="A239324" s="1">
        <v>38924.069444444445</v>
      </c>
      <c r="B239324">
        <v>155.54599999999999</v>
      </c>
    </row>
    <row r="239325" spans="1:2" x14ac:dyDescent="0.3">
      <c r="A239325" s="1">
        <v>38924.055555555555</v>
      </c>
      <c r="B239325">
        <v>155.53700000000001</v>
      </c>
    </row>
    <row r="239326" spans="1:2" x14ac:dyDescent="0.3">
      <c r="A239326" s="1">
        <v>38924.041666666664</v>
      </c>
      <c r="B239326">
        <v>155.52699999999999</v>
      </c>
    </row>
    <row r="239327" spans="1:2" x14ac:dyDescent="0.3">
      <c r="A239327" s="1">
        <v>38924.027777777781</v>
      </c>
      <c r="B239327">
        <v>155.518</v>
      </c>
    </row>
    <row r="239328" spans="1:2" x14ac:dyDescent="0.3">
      <c r="A239328" s="1">
        <v>38924.013888888891</v>
      </c>
      <c r="B239328">
        <v>155.50899999999999</v>
      </c>
    </row>
    <row r="239329" spans="1:2" x14ac:dyDescent="0.3">
      <c r="A239329" s="1">
        <v>38924</v>
      </c>
      <c r="B239329">
        <v>155.5</v>
      </c>
    </row>
    <row r="239330" spans="1:2" x14ac:dyDescent="0.3">
      <c r="A239330" s="1">
        <v>38923.986111111109</v>
      </c>
      <c r="B239330">
        <v>155.56299999999999</v>
      </c>
    </row>
    <row r="239331" spans="1:2" x14ac:dyDescent="0.3">
      <c r="A239331" s="1">
        <v>38923.972222222219</v>
      </c>
      <c r="B239331">
        <v>155.62700000000001</v>
      </c>
    </row>
    <row r="239332" spans="1:2" x14ac:dyDescent="0.3">
      <c r="A239332" s="1">
        <v>38923.958333333336</v>
      </c>
      <c r="B239332">
        <v>155.69</v>
      </c>
    </row>
    <row r="239333" spans="1:2" x14ac:dyDescent="0.3">
      <c r="A239333" s="1">
        <v>38923.944444444445</v>
      </c>
      <c r="B239333">
        <v>155.75299999999999</v>
      </c>
    </row>
    <row r="239334" spans="1:2" x14ac:dyDescent="0.3">
      <c r="A239334" s="1">
        <v>38923.930555555555</v>
      </c>
      <c r="B239334">
        <v>155.816</v>
      </c>
    </row>
    <row r="239335" spans="1:2" x14ac:dyDescent="0.3">
      <c r="A239335" s="1">
        <v>38923.916666666664</v>
      </c>
      <c r="B239335">
        <v>155.88</v>
      </c>
    </row>
    <row r="239336" spans="1:2" x14ac:dyDescent="0.3">
      <c r="A239336" s="1">
        <v>38923.902777777781</v>
      </c>
      <c r="B239336">
        <v>155.94300000000001</v>
      </c>
    </row>
    <row r="239337" spans="1:2" x14ac:dyDescent="0.3">
      <c r="A239337" s="1">
        <v>38923.888888888891</v>
      </c>
      <c r="B239337">
        <v>156.006</v>
      </c>
    </row>
    <row r="239338" spans="1:2" x14ac:dyDescent="0.3">
      <c r="A239338" s="1">
        <v>38923.875</v>
      </c>
      <c r="B239338">
        <v>156.06899999999999</v>
      </c>
    </row>
    <row r="239339" spans="1:2" x14ac:dyDescent="0.3">
      <c r="A239339" s="1">
        <v>38923.861111111109</v>
      </c>
      <c r="B239339">
        <v>156.13300000000001</v>
      </c>
    </row>
    <row r="239340" spans="1:2" x14ac:dyDescent="0.3">
      <c r="A239340" s="1">
        <v>38923.847222222219</v>
      </c>
      <c r="B239340">
        <v>156.196</v>
      </c>
    </row>
    <row r="239341" spans="1:2" x14ac:dyDescent="0.3">
      <c r="A239341" s="1">
        <v>38923.833333333336</v>
      </c>
      <c r="B239341">
        <v>156.25899999999999</v>
      </c>
    </row>
    <row r="239342" spans="1:2" x14ac:dyDescent="0.3">
      <c r="A239342" s="1">
        <v>38923.819444444445</v>
      </c>
      <c r="B239342">
        <v>156.322</v>
      </c>
    </row>
    <row r="239343" spans="1:2" x14ac:dyDescent="0.3">
      <c r="A239343" s="1">
        <v>38923.805555555555</v>
      </c>
      <c r="B239343">
        <v>156.386</v>
      </c>
    </row>
    <row r="239344" spans="1:2" x14ac:dyDescent="0.3">
      <c r="A239344" s="1">
        <v>38923.791666666664</v>
      </c>
      <c r="B239344">
        <v>156.44900000000001</v>
      </c>
    </row>
    <row r="239345" spans="1:2" x14ac:dyDescent="0.3">
      <c r="A239345" s="1">
        <v>38923.777777777781</v>
      </c>
      <c r="B239345">
        <v>156.512</v>
      </c>
    </row>
    <row r="239346" spans="1:2" x14ac:dyDescent="0.3">
      <c r="A239346" s="1">
        <v>38923.763888888891</v>
      </c>
      <c r="B239346">
        <v>156.57499999999999</v>
      </c>
    </row>
    <row r="239347" spans="1:2" x14ac:dyDescent="0.3">
      <c r="A239347" s="1">
        <v>38923.75</v>
      </c>
      <c r="B239347">
        <v>156.59299999999999</v>
      </c>
    </row>
    <row r="239348" spans="1:2" x14ac:dyDescent="0.3">
      <c r="A239348" s="1">
        <v>38923.736111111109</v>
      </c>
      <c r="B239348">
        <v>156.58199999999999</v>
      </c>
    </row>
    <row r="239349" spans="1:2" x14ac:dyDescent="0.3">
      <c r="A239349" s="1">
        <v>38923.722222222219</v>
      </c>
      <c r="B239349">
        <v>156.571</v>
      </c>
    </row>
    <row r="239350" spans="1:2" x14ac:dyDescent="0.3">
      <c r="A239350" s="1">
        <v>38923.708333333336</v>
      </c>
      <c r="B239350">
        <v>156.56</v>
      </c>
    </row>
    <row r="239351" spans="1:2" x14ac:dyDescent="0.3">
      <c r="A239351" s="1">
        <v>38923.694444444445</v>
      </c>
      <c r="B239351">
        <v>156.54900000000001</v>
      </c>
    </row>
    <row r="239352" spans="1:2" x14ac:dyDescent="0.3">
      <c r="A239352" s="1">
        <v>38923.680555555555</v>
      </c>
      <c r="B239352">
        <v>156.53800000000001</v>
      </c>
    </row>
    <row r="239353" spans="1:2" x14ac:dyDescent="0.3">
      <c r="A239353" s="1">
        <v>38923.666666666664</v>
      </c>
      <c r="B239353">
        <v>156.52699999999999</v>
      </c>
    </row>
    <row r="239354" spans="1:2" x14ac:dyDescent="0.3">
      <c r="A239354" s="1">
        <v>38923.652777777781</v>
      </c>
      <c r="B239354">
        <v>156.51599999999999</v>
      </c>
    </row>
    <row r="239355" spans="1:2" x14ac:dyDescent="0.3">
      <c r="A239355" s="1">
        <v>38923.638888888891</v>
      </c>
      <c r="B239355">
        <v>156.505</v>
      </c>
    </row>
    <row r="239356" spans="1:2" x14ac:dyDescent="0.3">
      <c r="A239356" s="1">
        <v>38923.625</v>
      </c>
      <c r="B239356">
        <v>156.494</v>
      </c>
    </row>
    <row r="239357" spans="1:2" x14ac:dyDescent="0.3">
      <c r="A239357" s="1">
        <v>38923.611111111109</v>
      </c>
      <c r="B239357">
        <v>156.483</v>
      </c>
    </row>
    <row r="239358" spans="1:2" x14ac:dyDescent="0.3">
      <c r="A239358" s="1">
        <v>38923.597222222219</v>
      </c>
      <c r="B239358">
        <v>156.47200000000001</v>
      </c>
    </row>
    <row r="239359" spans="1:2" x14ac:dyDescent="0.3">
      <c r="A239359" s="1">
        <v>38923.583333333336</v>
      </c>
      <c r="B239359">
        <v>156.46100000000001</v>
      </c>
    </row>
    <row r="239360" spans="1:2" x14ac:dyDescent="0.3">
      <c r="A239360" s="1">
        <v>38923.569444444445</v>
      </c>
      <c r="B239360">
        <v>156.44999999999999</v>
      </c>
    </row>
    <row r="239361" spans="1:2" x14ac:dyDescent="0.3">
      <c r="A239361" s="1">
        <v>38923.555555555555</v>
      </c>
      <c r="B239361">
        <v>156.43899999999999</v>
      </c>
    </row>
    <row r="239362" spans="1:2" x14ac:dyDescent="0.3">
      <c r="A239362" s="1">
        <v>38923.541666666664</v>
      </c>
      <c r="B239362">
        <v>156.428</v>
      </c>
    </row>
    <row r="239363" spans="1:2" x14ac:dyDescent="0.3">
      <c r="A239363" s="1">
        <v>38923.527777777781</v>
      </c>
      <c r="B239363">
        <v>156.417</v>
      </c>
    </row>
    <row r="239364" spans="1:2" x14ac:dyDescent="0.3">
      <c r="A239364" s="1">
        <v>38923.513888888891</v>
      </c>
      <c r="B239364">
        <v>156.40700000000001</v>
      </c>
    </row>
    <row r="239365" spans="1:2" x14ac:dyDescent="0.3">
      <c r="A239365" s="1">
        <v>38923.5</v>
      </c>
      <c r="B239365">
        <v>156.39599999999999</v>
      </c>
    </row>
    <row r="239366" spans="1:2" x14ac:dyDescent="0.3">
      <c r="A239366" s="1">
        <v>38923.486111111109</v>
      </c>
      <c r="B239366">
        <v>156.38499999999999</v>
      </c>
    </row>
    <row r="239367" spans="1:2" x14ac:dyDescent="0.3">
      <c r="A239367" s="1">
        <v>38923.472222222219</v>
      </c>
      <c r="B239367">
        <v>156.374</v>
      </c>
    </row>
    <row r="239368" spans="1:2" x14ac:dyDescent="0.3">
      <c r="A239368" s="1">
        <v>38923.458333333336</v>
      </c>
      <c r="B239368">
        <v>156.363</v>
      </c>
    </row>
    <row r="239369" spans="1:2" x14ac:dyDescent="0.3">
      <c r="A239369" s="1">
        <v>38923.444444444445</v>
      </c>
      <c r="B239369">
        <v>156.352</v>
      </c>
    </row>
    <row r="239370" spans="1:2" x14ac:dyDescent="0.3">
      <c r="A239370" s="1">
        <v>38923.430555555555</v>
      </c>
      <c r="B239370">
        <v>156.34100000000001</v>
      </c>
    </row>
    <row r="239371" spans="1:2" x14ac:dyDescent="0.3">
      <c r="A239371" s="1">
        <v>38923.416666666664</v>
      </c>
      <c r="B239371">
        <v>156.33000000000001</v>
      </c>
    </row>
    <row r="239372" spans="1:2" x14ac:dyDescent="0.3">
      <c r="A239372" s="1">
        <v>38923.402777777781</v>
      </c>
      <c r="B239372">
        <v>156.31899999999999</v>
      </c>
    </row>
    <row r="239373" spans="1:2" x14ac:dyDescent="0.3">
      <c r="A239373" s="1">
        <v>38923.388888888891</v>
      </c>
      <c r="B239373">
        <v>156.30799999999999</v>
      </c>
    </row>
    <row r="239374" spans="1:2" x14ac:dyDescent="0.3">
      <c r="A239374" s="1">
        <v>38923.375</v>
      </c>
      <c r="B239374">
        <v>156.297</v>
      </c>
    </row>
    <row r="239375" spans="1:2" x14ac:dyDescent="0.3">
      <c r="A239375" s="1">
        <v>38923.361111111109</v>
      </c>
      <c r="B239375">
        <v>156.286</v>
      </c>
    </row>
    <row r="239376" spans="1:2" x14ac:dyDescent="0.3">
      <c r="A239376" s="1">
        <v>38923.347222222219</v>
      </c>
      <c r="B239376">
        <v>156.27500000000001</v>
      </c>
    </row>
    <row r="239377" spans="1:2" x14ac:dyDescent="0.3">
      <c r="A239377" s="1">
        <v>38923.333333333336</v>
      </c>
      <c r="B239377">
        <v>156.26400000000001</v>
      </c>
    </row>
    <row r="239378" spans="1:2" x14ac:dyDescent="0.3">
      <c r="A239378" s="1">
        <v>38923.319444444445</v>
      </c>
      <c r="B239378">
        <v>156.25299999999999</v>
      </c>
    </row>
    <row r="239379" spans="1:2" x14ac:dyDescent="0.3">
      <c r="A239379" s="1">
        <v>38923.305555555555</v>
      </c>
      <c r="B239379">
        <v>156.24199999999999</v>
      </c>
    </row>
    <row r="239380" spans="1:2" x14ac:dyDescent="0.3">
      <c r="A239380" s="1">
        <v>38923.291666666664</v>
      </c>
      <c r="B239380">
        <v>156.23099999999999</v>
      </c>
    </row>
    <row r="239381" spans="1:2" x14ac:dyDescent="0.3">
      <c r="A239381" s="1">
        <v>38923.277777777781</v>
      </c>
      <c r="B239381">
        <v>156.22</v>
      </c>
    </row>
    <row r="239382" spans="1:2" x14ac:dyDescent="0.3">
      <c r="A239382" s="1">
        <v>38923.263888888891</v>
      </c>
      <c r="B239382">
        <v>156.209</v>
      </c>
    </row>
    <row r="239383" spans="1:2" x14ac:dyDescent="0.3">
      <c r="A239383" s="1">
        <v>38923.25</v>
      </c>
      <c r="B239383">
        <v>156.19800000000001</v>
      </c>
    </row>
    <row r="239384" spans="1:2" x14ac:dyDescent="0.3">
      <c r="A239384" s="1">
        <v>38923.236111111109</v>
      </c>
      <c r="B239384">
        <v>156.18700000000001</v>
      </c>
    </row>
    <row r="239385" spans="1:2" x14ac:dyDescent="0.3">
      <c r="A239385" s="1">
        <v>38923.222222222219</v>
      </c>
      <c r="B239385">
        <v>156.17599999999999</v>
      </c>
    </row>
    <row r="239386" spans="1:2" x14ac:dyDescent="0.3">
      <c r="A239386" s="1">
        <v>38923.208333333336</v>
      </c>
      <c r="B239386">
        <v>156.16499999999999</v>
      </c>
    </row>
    <row r="239387" spans="1:2" x14ac:dyDescent="0.3">
      <c r="A239387" s="1">
        <v>38923.194444444445</v>
      </c>
      <c r="B239387">
        <v>156.154</v>
      </c>
    </row>
    <row r="239388" spans="1:2" x14ac:dyDescent="0.3">
      <c r="A239388" s="1">
        <v>38923.180555555555</v>
      </c>
      <c r="B239388">
        <v>156.143</v>
      </c>
    </row>
    <row r="239389" spans="1:2" x14ac:dyDescent="0.3">
      <c r="A239389" s="1">
        <v>38923.166666666664</v>
      </c>
      <c r="B239389">
        <v>156.13200000000001</v>
      </c>
    </row>
    <row r="239390" spans="1:2" x14ac:dyDescent="0.3">
      <c r="A239390" s="1">
        <v>38923.152777777781</v>
      </c>
      <c r="B239390">
        <v>156.12100000000001</v>
      </c>
    </row>
    <row r="239391" spans="1:2" x14ac:dyDescent="0.3">
      <c r="A239391" s="1">
        <v>38923.138888888891</v>
      </c>
      <c r="B239391">
        <v>156.11000000000001</v>
      </c>
    </row>
    <row r="239392" spans="1:2" x14ac:dyDescent="0.3">
      <c r="A239392" s="1">
        <v>38923.125</v>
      </c>
      <c r="B239392">
        <v>156.09899999999999</v>
      </c>
    </row>
    <row r="239393" spans="1:2" x14ac:dyDescent="0.3">
      <c r="A239393" s="1">
        <v>38923.111111111109</v>
      </c>
      <c r="B239393">
        <v>156.08799999999999</v>
      </c>
    </row>
    <row r="239394" spans="1:2" x14ac:dyDescent="0.3">
      <c r="A239394" s="1">
        <v>38923.097222222219</v>
      </c>
      <c r="B239394">
        <v>156.077</v>
      </c>
    </row>
    <row r="239395" spans="1:2" x14ac:dyDescent="0.3">
      <c r="A239395" s="1">
        <v>38923.083333333336</v>
      </c>
      <c r="B239395">
        <v>156.066</v>
      </c>
    </row>
    <row r="239396" spans="1:2" x14ac:dyDescent="0.3">
      <c r="A239396" s="1">
        <v>38923.069444444445</v>
      </c>
      <c r="B239396">
        <v>156.05500000000001</v>
      </c>
    </row>
    <row r="239397" spans="1:2" x14ac:dyDescent="0.3">
      <c r="A239397" s="1">
        <v>38923.055555555555</v>
      </c>
      <c r="B239397">
        <v>156.04400000000001</v>
      </c>
    </row>
    <row r="239398" spans="1:2" x14ac:dyDescent="0.3">
      <c r="A239398" s="1">
        <v>38923.041666666664</v>
      </c>
      <c r="B239398">
        <v>156.03299999999999</v>
      </c>
    </row>
    <row r="239399" spans="1:2" x14ac:dyDescent="0.3">
      <c r="A239399" s="1">
        <v>38923.027777777781</v>
      </c>
      <c r="B239399">
        <v>156.02199999999999</v>
      </c>
    </row>
    <row r="239400" spans="1:2" x14ac:dyDescent="0.3">
      <c r="A239400" s="1">
        <v>38923.013888888891</v>
      </c>
      <c r="B239400">
        <v>156.011</v>
      </c>
    </row>
    <row r="239401" spans="1:2" x14ac:dyDescent="0.3">
      <c r="A239401" s="1">
        <v>38923</v>
      </c>
      <c r="B239401">
        <v>156</v>
      </c>
    </row>
    <row r="239402" spans="1:2" x14ac:dyDescent="0.3">
      <c r="A239402" s="1">
        <v>38922.986111111109</v>
      </c>
      <c r="B239402">
        <v>156.029</v>
      </c>
    </row>
    <row r="239403" spans="1:2" x14ac:dyDescent="0.3">
      <c r="A239403" s="1">
        <v>38922.972222222219</v>
      </c>
      <c r="B239403">
        <v>156.05799999999999</v>
      </c>
    </row>
    <row r="239404" spans="1:2" x14ac:dyDescent="0.3">
      <c r="A239404" s="1">
        <v>38922.958333333336</v>
      </c>
      <c r="B239404">
        <v>156.08600000000001</v>
      </c>
    </row>
    <row r="239405" spans="1:2" x14ac:dyDescent="0.3">
      <c r="A239405" s="1">
        <v>38922.944444444445</v>
      </c>
      <c r="B239405">
        <v>156.11500000000001</v>
      </c>
    </row>
    <row r="239406" spans="1:2" x14ac:dyDescent="0.3">
      <c r="A239406" s="1">
        <v>38922.930555555555</v>
      </c>
      <c r="B239406">
        <v>156.14400000000001</v>
      </c>
    </row>
    <row r="239407" spans="1:2" x14ac:dyDescent="0.3">
      <c r="A239407" s="1">
        <v>38922.916666666664</v>
      </c>
      <c r="B239407">
        <v>156.173</v>
      </c>
    </row>
    <row r="239408" spans="1:2" x14ac:dyDescent="0.3">
      <c r="A239408" s="1">
        <v>38922.902777777781</v>
      </c>
      <c r="B239408">
        <v>156.20099999999999</v>
      </c>
    </row>
    <row r="239409" spans="1:2" x14ac:dyDescent="0.3">
      <c r="A239409" s="1">
        <v>38922.888888888891</v>
      </c>
      <c r="B239409">
        <v>156.22999999999999</v>
      </c>
    </row>
    <row r="239410" spans="1:2" x14ac:dyDescent="0.3">
      <c r="A239410" s="1">
        <v>38922.875</v>
      </c>
      <c r="B239410">
        <v>156.25899999999999</v>
      </c>
    </row>
    <row r="239411" spans="1:2" x14ac:dyDescent="0.3">
      <c r="A239411" s="1">
        <v>38922.861111111109</v>
      </c>
      <c r="B239411">
        <v>156.28800000000001</v>
      </c>
    </row>
    <row r="239412" spans="1:2" x14ac:dyDescent="0.3">
      <c r="A239412" s="1">
        <v>38922.847222222219</v>
      </c>
      <c r="B239412">
        <v>156.316</v>
      </c>
    </row>
    <row r="239413" spans="1:2" x14ac:dyDescent="0.3">
      <c r="A239413" s="1">
        <v>38922.833333333336</v>
      </c>
      <c r="B239413">
        <v>156.345</v>
      </c>
    </row>
    <row r="239414" spans="1:2" x14ac:dyDescent="0.3">
      <c r="A239414" s="1">
        <v>38922.819444444445</v>
      </c>
      <c r="B239414">
        <v>156.374</v>
      </c>
    </row>
    <row r="239415" spans="1:2" x14ac:dyDescent="0.3">
      <c r="A239415" s="1">
        <v>38922.805555555555</v>
      </c>
      <c r="B239415">
        <v>156.40299999999999</v>
      </c>
    </row>
    <row r="239416" spans="1:2" x14ac:dyDescent="0.3">
      <c r="A239416" s="1">
        <v>38922.791666666664</v>
      </c>
      <c r="B239416">
        <v>156.43100000000001</v>
      </c>
    </row>
    <row r="239417" spans="1:2" x14ac:dyDescent="0.3">
      <c r="A239417" s="1">
        <v>38922.777777777781</v>
      </c>
      <c r="B239417">
        <v>156.46</v>
      </c>
    </row>
    <row r="239418" spans="1:2" x14ac:dyDescent="0.3">
      <c r="A239418" s="1">
        <v>38922.763888888891</v>
      </c>
      <c r="B239418">
        <v>156.489</v>
      </c>
    </row>
    <row r="239419" spans="1:2" x14ac:dyDescent="0.3">
      <c r="A239419" s="1">
        <v>38922.75</v>
      </c>
      <c r="B239419">
        <v>156.49100000000001</v>
      </c>
    </row>
    <row r="239420" spans="1:2" x14ac:dyDescent="0.3">
      <c r="A239420" s="1">
        <v>38922.736111111109</v>
      </c>
      <c r="B239420">
        <v>156.476</v>
      </c>
    </row>
    <row r="239421" spans="1:2" x14ac:dyDescent="0.3">
      <c r="A239421" s="1">
        <v>38922.722222222219</v>
      </c>
      <c r="B239421">
        <v>156.46199999999999</v>
      </c>
    </row>
    <row r="239422" spans="1:2" x14ac:dyDescent="0.3">
      <c r="A239422" s="1">
        <v>38922.708333333336</v>
      </c>
      <c r="B239422">
        <v>156.447</v>
      </c>
    </row>
    <row r="239423" spans="1:2" x14ac:dyDescent="0.3">
      <c r="A239423" s="1">
        <v>38922.694444444445</v>
      </c>
      <c r="B239423">
        <v>156.43199999999999</v>
      </c>
    </row>
    <row r="239424" spans="1:2" x14ac:dyDescent="0.3">
      <c r="A239424" s="1">
        <v>38922.680555555555</v>
      </c>
      <c r="B239424">
        <v>156.41800000000001</v>
      </c>
    </row>
    <row r="239425" spans="1:2" x14ac:dyDescent="0.3">
      <c r="A239425" s="1">
        <v>38922.666666666664</v>
      </c>
      <c r="B239425">
        <v>156.40299999999999</v>
      </c>
    </row>
    <row r="239426" spans="1:2" x14ac:dyDescent="0.3">
      <c r="A239426" s="1">
        <v>38922.652777777781</v>
      </c>
      <c r="B239426">
        <v>156.38900000000001</v>
      </c>
    </row>
    <row r="239427" spans="1:2" x14ac:dyDescent="0.3">
      <c r="A239427" s="1">
        <v>38922.638888888891</v>
      </c>
      <c r="B239427">
        <v>156.374</v>
      </c>
    </row>
    <row r="239428" spans="1:2" x14ac:dyDescent="0.3">
      <c r="A239428" s="1">
        <v>38922.625</v>
      </c>
      <c r="B239428">
        <v>156.35900000000001</v>
      </c>
    </row>
    <row r="239429" spans="1:2" x14ac:dyDescent="0.3">
      <c r="A239429" s="1">
        <v>38922.611111111109</v>
      </c>
      <c r="B239429">
        <v>156.345</v>
      </c>
    </row>
    <row r="239430" spans="1:2" x14ac:dyDescent="0.3">
      <c r="A239430" s="1">
        <v>38922.597222222219</v>
      </c>
      <c r="B239430">
        <v>156.33000000000001</v>
      </c>
    </row>
    <row r="239431" spans="1:2" x14ac:dyDescent="0.3">
      <c r="A239431" s="1">
        <v>38922.583333333336</v>
      </c>
      <c r="B239431">
        <v>156.315</v>
      </c>
    </row>
    <row r="239432" spans="1:2" x14ac:dyDescent="0.3">
      <c r="A239432" s="1">
        <v>38922.569444444445</v>
      </c>
      <c r="B239432">
        <v>156.30099999999999</v>
      </c>
    </row>
    <row r="239433" spans="1:2" x14ac:dyDescent="0.3">
      <c r="A239433" s="1">
        <v>38922.555555555555</v>
      </c>
      <c r="B239433">
        <v>156.286</v>
      </c>
    </row>
    <row r="239434" spans="1:2" x14ac:dyDescent="0.3">
      <c r="A239434" s="1">
        <v>38922.541666666664</v>
      </c>
      <c r="B239434">
        <v>156.27099999999999</v>
      </c>
    </row>
    <row r="239435" spans="1:2" x14ac:dyDescent="0.3">
      <c r="A239435" s="1">
        <v>38922.527777777781</v>
      </c>
      <c r="B239435">
        <v>156.25700000000001</v>
      </c>
    </row>
    <row r="239436" spans="1:2" x14ac:dyDescent="0.3">
      <c r="A239436" s="1">
        <v>38922.513888888891</v>
      </c>
      <c r="B239436">
        <v>156.24199999999999</v>
      </c>
    </row>
    <row r="239437" spans="1:2" x14ac:dyDescent="0.3">
      <c r="A239437" s="1">
        <v>38922.5</v>
      </c>
      <c r="B239437">
        <v>156.227</v>
      </c>
    </row>
    <row r="239438" spans="1:2" x14ac:dyDescent="0.3">
      <c r="A239438" s="1">
        <v>38922.486111111109</v>
      </c>
      <c r="B239438">
        <v>156.21299999999999</v>
      </c>
    </row>
    <row r="239439" spans="1:2" x14ac:dyDescent="0.3">
      <c r="A239439" s="1">
        <v>38922.472222222219</v>
      </c>
      <c r="B239439">
        <v>156.19800000000001</v>
      </c>
    </row>
    <row r="239440" spans="1:2" x14ac:dyDescent="0.3">
      <c r="A239440" s="1">
        <v>38922.458333333336</v>
      </c>
      <c r="B239440">
        <v>156.18299999999999</v>
      </c>
    </row>
    <row r="239441" spans="1:2" x14ac:dyDescent="0.3">
      <c r="A239441" s="1">
        <v>38922.444444444445</v>
      </c>
      <c r="B239441">
        <v>156.16900000000001</v>
      </c>
    </row>
    <row r="239442" spans="1:2" x14ac:dyDescent="0.3">
      <c r="A239442" s="1">
        <v>38922.430555555555</v>
      </c>
      <c r="B239442">
        <v>156.154</v>
      </c>
    </row>
    <row r="239443" spans="1:2" x14ac:dyDescent="0.3">
      <c r="A239443" s="1">
        <v>38922.416666666664</v>
      </c>
      <c r="B239443">
        <v>156.13900000000001</v>
      </c>
    </row>
    <row r="239444" spans="1:2" x14ac:dyDescent="0.3">
      <c r="A239444" s="1">
        <v>38922.402777777781</v>
      </c>
      <c r="B239444">
        <v>156.125</v>
      </c>
    </row>
    <row r="239445" spans="1:2" x14ac:dyDescent="0.3">
      <c r="A239445" s="1">
        <v>38922.388888888891</v>
      </c>
      <c r="B239445">
        <v>156.11000000000001</v>
      </c>
    </row>
    <row r="239446" spans="1:2" x14ac:dyDescent="0.3">
      <c r="A239446" s="1">
        <v>38922.375</v>
      </c>
      <c r="B239446">
        <v>156.096</v>
      </c>
    </row>
    <row r="239447" spans="1:2" x14ac:dyDescent="0.3">
      <c r="A239447" s="1">
        <v>38922.361111111109</v>
      </c>
      <c r="B239447">
        <v>156.08099999999999</v>
      </c>
    </row>
    <row r="239448" spans="1:2" x14ac:dyDescent="0.3">
      <c r="A239448" s="1">
        <v>38922.347222222219</v>
      </c>
      <c r="B239448">
        <v>156.066</v>
      </c>
    </row>
    <row r="239449" spans="1:2" x14ac:dyDescent="0.3">
      <c r="A239449" s="1">
        <v>38922.333333333336</v>
      </c>
      <c r="B239449">
        <v>156.05199999999999</v>
      </c>
    </row>
    <row r="239450" spans="1:2" x14ac:dyDescent="0.3">
      <c r="A239450" s="1">
        <v>38922.319444444445</v>
      </c>
      <c r="B239450">
        <v>156.03700000000001</v>
      </c>
    </row>
    <row r="239451" spans="1:2" x14ac:dyDescent="0.3">
      <c r="A239451" s="1">
        <v>38922.305555555555</v>
      </c>
      <c r="B239451">
        <v>156.02199999999999</v>
      </c>
    </row>
    <row r="239452" spans="1:2" x14ac:dyDescent="0.3">
      <c r="A239452" s="1">
        <v>38922.291666666664</v>
      </c>
      <c r="B239452">
        <v>156.00800000000001</v>
      </c>
    </row>
    <row r="239453" spans="1:2" x14ac:dyDescent="0.3">
      <c r="A239453" s="1">
        <v>38922.277777777781</v>
      </c>
      <c r="B239453">
        <v>155.99299999999999</v>
      </c>
    </row>
    <row r="239454" spans="1:2" x14ac:dyDescent="0.3">
      <c r="A239454" s="1">
        <v>38922.263888888891</v>
      </c>
      <c r="B239454">
        <v>155.97800000000001</v>
      </c>
    </row>
    <row r="239455" spans="1:2" x14ac:dyDescent="0.3">
      <c r="A239455" s="1">
        <v>38922.25</v>
      </c>
      <c r="B239455">
        <v>155.964</v>
      </c>
    </row>
    <row r="239456" spans="1:2" x14ac:dyDescent="0.3">
      <c r="A239456" s="1">
        <v>38922.236111111109</v>
      </c>
      <c r="B239456">
        <v>155.94900000000001</v>
      </c>
    </row>
    <row r="239457" spans="1:2" x14ac:dyDescent="0.3">
      <c r="A239457" s="1">
        <v>38922.222222222219</v>
      </c>
      <c r="B239457">
        <v>155.934</v>
      </c>
    </row>
    <row r="239458" spans="1:2" x14ac:dyDescent="0.3">
      <c r="A239458" s="1">
        <v>38922.208333333336</v>
      </c>
      <c r="B239458">
        <v>155.91999999999999</v>
      </c>
    </row>
    <row r="239459" spans="1:2" x14ac:dyDescent="0.3">
      <c r="A239459" s="1">
        <v>38922.194444444445</v>
      </c>
      <c r="B239459">
        <v>155.905</v>
      </c>
    </row>
    <row r="239460" spans="1:2" x14ac:dyDescent="0.3">
      <c r="A239460" s="1">
        <v>38922.180555555555</v>
      </c>
      <c r="B239460">
        <v>155.88999999999999</v>
      </c>
    </row>
    <row r="239461" spans="1:2" x14ac:dyDescent="0.3">
      <c r="A239461" s="1">
        <v>38922.166666666664</v>
      </c>
      <c r="B239461">
        <v>155.876</v>
      </c>
    </row>
    <row r="239462" spans="1:2" x14ac:dyDescent="0.3">
      <c r="A239462" s="1">
        <v>38922.152777777781</v>
      </c>
      <c r="B239462">
        <v>155.86099999999999</v>
      </c>
    </row>
    <row r="239463" spans="1:2" x14ac:dyDescent="0.3">
      <c r="A239463" s="1">
        <v>38922.138888888891</v>
      </c>
      <c r="B239463">
        <v>155.846</v>
      </c>
    </row>
    <row r="239464" spans="1:2" x14ac:dyDescent="0.3">
      <c r="A239464" s="1">
        <v>38922.125</v>
      </c>
      <c r="B239464">
        <v>155.83199999999999</v>
      </c>
    </row>
    <row r="239465" spans="1:2" x14ac:dyDescent="0.3">
      <c r="A239465" s="1">
        <v>38922.111111111109</v>
      </c>
      <c r="B239465">
        <v>155.81700000000001</v>
      </c>
    </row>
    <row r="239466" spans="1:2" x14ac:dyDescent="0.3">
      <c r="A239466" s="1">
        <v>38922.097222222219</v>
      </c>
      <c r="B239466">
        <v>155.803</v>
      </c>
    </row>
    <row r="239467" spans="1:2" x14ac:dyDescent="0.3">
      <c r="A239467" s="1">
        <v>38922.083333333336</v>
      </c>
      <c r="B239467">
        <v>155.78800000000001</v>
      </c>
    </row>
    <row r="239468" spans="1:2" x14ac:dyDescent="0.3">
      <c r="A239468" s="1">
        <v>38922.069444444445</v>
      </c>
      <c r="B239468">
        <v>155.773</v>
      </c>
    </row>
    <row r="239469" spans="1:2" x14ac:dyDescent="0.3">
      <c r="A239469" s="1">
        <v>38922.055555555555</v>
      </c>
      <c r="B239469">
        <v>155.75899999999999</v>
      </c>
    </row>
    <row r="239470" spans="1:2" x14ac:dyDescent="0.3">
      <c r="A239470" s="1">
        <v>38922.041666666664</v>
      </c>
      <c r="B239470">
        <v>155.744</v>
      </c>
    </row>
    <row r="239471" spans="1:2" x14ac:dyDescent="0.3">
      <c r="A239471" s="1">
        <v>38922.027777777781</v>
      </c>
      <c r="B239471">
        <v>155.72900000000001</v>
      </c>
    </row>
    <row r="239472" spans="1:2" x14ac:dyDescent="0.3">
      <c r="A239472" s="1">
        <v>38922.013888888891</v>
      </c>
      <c r="B239472">
        <v>155.715</v>
      </c>
    </row>
    <row r="239473" spans="1:2" x14ac:dyDescent="0.3">
      <c r="A239473" s="1">
        <v>38922</v>
      </c>
      <c r="B239473">
        <v>155.69999999999999</v>
      </c>
    </row>
    <row r="239474" spans="1:2" x14ac:dyDescent="0.3">
      <c r="A239474" s="1">
        <v>38921.986111111109</v>
      </c>
      <c r="B239474">
        <v>155.69200000000001</v>
      </c>
    </row>
    <row r="239475" spans="1:2" x14ac:dyDescent="0.3">
      <c r="A239475" s="1">
        <v>38921.972222222219</v>
      </c>
      <c r="B239475">
        <v>155.684</v>
      </c>
    </row>
    <row r="239476" spans="1:2" x14ac:dyDescent="0.3">
      <c r="A239476" s="1">
        <v>38921.958333333336</v>
      </c>
      <c r="B239476">
        <v>155.67599999999999</v>
      </c>
    </row>
    <row r="239477" spans="1:2" x14ac:dyDescent="0.3">
      <c r="A239477" s="1">
        <v>38921.944444444445</v>
      </c>
      <c r="B239477">
        <v>155.66800000000001</v>
      </c>
    </row>
    <row r="239478" spans="1:2" x14ac:dyDescent="0.3">
      <c r="A239478" s="1">
        <v>38921.930555555555</v>
      </c>
      <c r="B239478">
        <v>155.66</v>
      </c>
    </row>
    <row r="239479" spans="1:2" x14ac:dyDescent="0.3">
      <c r="A239479" s="1">
        <v>38921.916666666664</v>
      </c>
      <c r="B239479">
        <v>155.65199999999999</v>
      </c>
    </row>
    <row r="239480" spans="1:2" x14ac:dyDescent="0.3">
      <c r="A239480" s="1">
        <v>38921.902777777781</v>
      </c>
      <c r="B239480">
        <v>155.64400000000001</v>
      </c>
    </row>
    <row r="239481" spans="1:2" x14ac:dyDescent="0.3">
      <c r="A239481" s="1">
        <v>38921.888888888891</v>
      </c>
      <c r="B239481">
        <v>155.636</v>
      </c>
    </row>
    <row r="239482" spans="1:2" x14ac:dyDescent="0.3">
      <c r="A239482" s="1">
        <v>38921.875</v>
      </c>
      <c r="B239482">
        <v>155.62799999999999</v>
      </c>
    </row>
    <row r="239483" spans="1:2" x14ac:dyDescent="0.3">
      <c r="A239483" s="1">
        <v>38921.861111111109</v>
      </c>
      <c r="B239483">
        <v>155.62</v>
      </c>
    </row>
    <row r="239484" spans="1:2" x14ac:dyDescent="0.3">
      <c r="A239484" s="1">
        <v>38921.847222222219</v>
      </c>
      <c r="B239484">
        <v>155.61199999999999</v>
      </c>
    </row>
    <row r="239485" spans="1:2" x14ac:dyDescent="0.3">
      <c r="A239485" s="1">
        <v>38921.833333333336</v>
      </c>
      <c r="B239485">
        <v>155.60400000000001</v>
      </c>
    </row>
    <row r="239486" spans="1:2" x14ac:dyDescent="0.3">
      <c r="A239486" s="1">
        <v>38921.819444444445</v>
      </c>
      <c r="B239486">
        <v>155.596</v>
      </c>
    </row>
    <row r="239487" spans="1:2" x14ac:dyDescent="0.3">
      <c r="A239487" s="1">
        <v>38921.805555555555</v>
      </c>
      <c r="B239487">
        <v>155.58799999999999</v>
      </c>
    </row>
    <row r="239488" spans="1:2" x14ac:dyDescent="0.3">
      <c r="A239488" s="1">
        <v>38921.791666666664</v>
      </c>
      <c r="B239488">
        <v>155.58000000000001</v>
      </c>
    </row>
    <row r="239489" spans="1:2" x14ac:dyDescent="0.3">
      <c r="A239489" s="1">
        <v>38921.777777777781</v>
      </c>
      <c r="B239489">
        <v>155.572</v>
      </c>
    </row>
    <row r="239490" spans="1:2" x14ac:dyDescent="0.3">
      <c r="A239490" s="1">
        <v>38921.763888888891</v>
      </c>
      <c r="B239490">
        <v>155.56399999999999</v>
      </c>
    </row>
    <row r="239491" spans="1:2" x14ac:dyDescent="0.3">
      <c r="A239491" s="1">
        <v>38921.75</v>
      </c>
      <c r="B239491">
        <v>155.55600000000001</v>
      </c>
    </row>
    <row r="239492" spans="1:2" x14ac:dyDescent="0.3">
      <c r="A239492" s="1">
        <v>38921.736111111109</v>
      </c>
      <c r="B239492">
        <v>155.548</v>
      </c>
    </row>
    <row r="239493" spans="1:2" x14ac:dyDescent="0.3">
      <c r="A239493" s="1">
        <v>38921.722222222219</v>
      </c>
      <c r="B239493">
        <v>155.54</v>
      </c>
    </row>
    <row r="239494" spans="1:2" x14ac:dyDescent="0.3">
      <c r="A239494" s="1">
        <v>38921.708333333336</v>
      </c>
      <c r="B239494">
        <v>155.53200000000001</v>
      </c>
    </row>
    <row r="239495" spans="1:2" x14ac:dyDescent="0.3">
      <c r="A239495" s="1">
        <v>38921.694444444445</v>
      </c>
      <c r="B239495">
        <v>155.524</v>
      </c>
    </row>
    <row r="239496" spans="1:2" x14ac:dyDescent="0.3">
      <c r="A239496" s="1">
        <v>38921.680555555555</v>
      </c>
      <c r="B239496">
        <v>155.51599999999999</v>
      </c>
    </row>
    <row r="239497" spans="1:2" x14ac:dyDescent="0.3">
      <c r="A239497" s="1">
        <v>38921.666666666664</v>
      </c>
      <c r="B239497">
        <v>155.50800000000001</v>
      </c>
    </row>
    <row r="239498" spans="1:2" x14ac:dyDescent="0.3">
      <c r="A239498" s="1">
        <v>38921.652777777781</v>
      </c>
      <c r="B239498">
        <v>155.55099999999999</v>
      </c>
    </row>
    <row r="239499" spans="1:2" x14ac:dyDescent="0.3">
      <c r="A239499" s="1">
        <v>38921.638888888891</v>
      </c>
      <c r="B239499">
        <v>156.88399999999999</v>
      </c>
    </row>
    <row r="239500" spans="1:2" x14ac:dyDescent="0.3">
      <c r="A239500" s="1">
        <v>38921.625</v>
      </c>
      <c r="B239500">
        <v>157.57900000000001</v>
      </c>
    </row>
    <row r="239501" spans="1:2" x14ac:dyDescent="0.3">
      <c r="A239501" s="1">
        <v>38921.611111111109</v>
      </c>
      <c r="B239501">
        <v>157.53200000000001</v>
      </c>
    </row>
    <row r="239502" spans="1:2" x14ac:dyDescent="0.3">
      <c r="A239502" s="1">
        <v>38921.597222222219</v>
      </c>
      <c r="B239502">
        <v>157.48599999999999</v>
      </c>
    </row>
    <row r="239503" spans="1:2" x14ac:dyDescent="0.3">
      <c r="A239503" s="1">
        <v>38921.583333333336</v>
      </c>
      <c r="B239503">
        <v>157.44</v>
      </c>
    </row>
    <row r="239504" spans="1:2" x14ac:dyDescent="0.3">
      <c r="A239504" s="1">
        <v>38921.569444444445</v>
      </c>
      <c r="B239504">
        <v>157.39400000000001</v>
      </c>
    </row>
    <row r="239505" spans="1:2" x14ac:dyDescent="0.3">
      <c r="A239505" s="1">
        <v>38921.555555555555</v>
      </c>
      <c r="B239505">
        <v>157.34800000000001</v>
      </c>
    </row>
    <row r="239506" spans="1:2" x14ac:dyDescent="0.3">
      <c r="A239506" s="1">
        <v>38921.541666666664</v>
      </c>
      <c r="B239506">
        <v>157.30099999999999</v>
      </c>
    </row>
    <row r="239507" spans="1:2" x14ac:dyDescent="0.3">
      <c r="A239507" s="1">
        <v>38921.527777777781</v>
      </c>
      <c r="B239507">
        <v>157.255</v>
      </c>
    </row>
    <row r="239508" spans="1:2" x14ac:dyDescent="0.3">
      <c r="A239508" s="1">
        <v>38921.513888888891</v>
      </c>
      <c r="B239508">
        <v>157.209</v>
      </c>
    </row>
    <row r="239509" spans="1:2" x14ac:dyDescent="0.3">
      <c r="A239509" s="1">
        <v>38921.5</v>
      </c>
      <c r="B239509">
        <v>157.16300000000001</v>
      </c>
    </row>
    <row r="239510" spans="1:2" x14ac:dyDescent="0.3">
      <c r="A239510" s="1">
        <v>38921.486111111109</v>
      </c>
      <c r="B239510">
        <v>157.11699999999999</v>
      </c>
    </row>
    <row r="239511" spans="1:2" x14ac:dyDescent="0.3">
      <c r="A239511" s="1">
        <v>38921.472222222219</v>
      </c>
      <c r="B239511">
        <v>157.07</v>
      </c>
    </row>
    <row r="239512" spans="1:2" x14ac:dyDescent="0.3">
      <c r="A239512" s="1">
        <v>38921.458333333336</v>
      </c>
      <c r="B239512">
        <v>157.024</v>
      </c>
    </row>
    <row r="239513" spans="1:2" x14ac:dyDescent="0.3">
      <c r="A239513" s="1">
        <v>38921.444444444445</v>
      </c>
      <c r="B239513">
        <v>156.97800000000001</v>
      </c>
    </row>
    <row r="239514" spans="1:2" x14ac:dyDescent="0.3">
      <c r="A239514" s="1">
        <v>38921.430555555555</v>
      </c>
      <c r="B239514">
        <v>156.93199999999999</v>
      </c>
    </row>
    <row r="239515" spans="1:2" x14ac:dyDescent="0.3">
      <c r="A239515" s="1">
        <v>38921.416666666664</v>
      </c>
      <c r="B239515">
        <v>156.886</v>
      </c>
    </row>
    <row r="239516" spans="1:2" x14ac:dyDescent="0.3">
      <c r="A239516" s="1">
        <v>38921.402777777781</v>
      </c>
      <c r="B239516">
        <v>156.84</v>
      </c>
    </row>
    <row r="239517" spans="1:2" x14ac:dyDescent="0.3">
      <c r="A239517" s="1">
        <v>38921.388888888891</v>
      </c>
      <c r="B239517">
        <v>156.79300000000001</v>
      </c>
    </row>
    <row r="239518" spans="1:2" x14ac:dyDescent="0.3">
      <c r="A239518" s="1">
        <v>38921.375</v>
      </c>
      <c r="B239518">
        <v>156.74700000000001</v>
      </c>
    </row>
    <row r="239519" spans="1:2" x14ac:dyDescent="0.3">
      <c r="A239519" s="1">
        <v>38921.361111111109</v>
      </c>
      <c r="B239519">
        <v>156.70099999999999</v>
      </c>
    </row>
    <row r="239520" spans="1:2" x14ac:dyDescent="0.3">
      <c r="A239520" s="1">
        <v>38921.347222222219</v>
      </c>
      <c r="B239520">
        <v>156.655</v>
      </c>
    </row>
    <row r="239521" spans="1:2" x14ac:dyDescent="0.3">
      <c r="A239521" s="1">
        <v>38921.333333333336</v>
      </c>
      <c r="B239521">
        <v>156.60900000000001</v>
      </c>
    </row>
    <row r="239522" spans="1:2" x14ac:dyDescent="0.3">
      <c r="A239522" s="1">
        <v>38921.319444444445</v>
      </c>
      <c r="B239522">
        <v>156.56200000000001</v>
      </c>
    </row>
    <row r="239523" spans="1:2" x14ac:dyDescent="0.3">
      <c r="A239523" s="1">
        <v>38921.305555555555</v>
      </c>
      <c r="B239523">
        <v>156.51599999999999</v>
      </c>
    </row>
    <row r="239524" spans="1:2" x14ac:dyDescent="0.3">
      <c r="A239524" s="1">
        <v>38921.291666666664</v>
      </c>
      <c r="B239524">
        <v>156.47</v>
      </c>
    </row>
    <row r="239525" spans="1:2" x14ac:dyDescent="0.3">
      <c r="A239525" s="1">
        <v>38921.277777777781</v>
      </c>
      <c r="B239525">
        <v>156.42400000000001</v>
      </c>
    </row>
    <row r="239526" spans="1:2" x14ac:dyDescent="0.3">
      <c r="A239526" s="1">
        <v>38921.263888888891</v>
      </c>
      <c r="B239526">
        <v>156.37799999999999</v>
      </c>
    </row>
    <row r="239527" spans="1:2" x14ac:dyDescent="0.3">
      <c r="A239527" s="1">
        <v>38921.25</v>
      </c>
      <c r="B239527">
        <v>156.33099999999999</v>
      </c>
    </row>
    <row r="239528" spans="1:2" x14ac:dyDescent="0.3">
      <c r="A239528" s="1">
        <v>38921.236111111109</v>
      </c>
      <c r="B239528">
        <v>156.285</v>
      </c>
    </row>
    <row r="239529" spans="1:2" x14ac:dyDescent="0.3">
      <c r="A239529" s="1">
        <v>38921.222222222219</v>
      </c>
      <c r="B239529">
        <v>156.239</v>
      </c>
    </row>
    <row r="239530" spans="1:2" x14ac:dyDescent="0.3">
      <c r="A239530" s="1">
        <v>38921.208333333336</v>
      </c>
      <c r="B239530">
        <v>156.19300000000001</v>
      </c>
    </row>
    <row r="239531" spans="1:2" x14ac:dyDescent="0.3">
      <c r="A239531" s="1">
        <v>38921.194444444445</v>
      </c>
      <c r="B239531">
        <v>156.14699999999999</v>
      </c>
    </row>
    <row r="239532" spans="1:2" x14ac:dyDescent="0.3">
      <c r="A239532" s="1">
        <v>38921.180555555555</v>
      </c>
      <c r="B239532">
        <v>156.1</v>
      </c>
    </row>
    <row r="239533" spans="1:2" x14ac:dyDescent="0.3">
      <c r="A239533" s="1">
        <v>38921.166666666664</v>
      </c>
      <c r="B239533">
        <v>156.054</v>
      </c>
    </row>
    <row r="239534" spans="1:2" x14ac:dyDescent="0.3">
      <c r="A239534" s="1">
        <v>38921.152777777781</v>
      </c>
      <c r="B239534">
        <v>156.00800000000001</v>
      </c>
    </row>
    <row r="239535" spans="1:2" x14ac:dyDescent="0.3">
      <c r="A239535" s="1">
        <v>38921.138888888891</v>
      </c>
      <c r="B239535">
        <v>155.96199999999999</v>
      </c>
    </row>
    <row r="239536" spans="1:2" x14ac:dyDescent="0.3">
      <c r="A239536" s="1">
        <v>38921.125</v>
      </c>
      <c r="B239536">
        <v>155.916</v>
      </c>
    </row>
    <row r="239537" spans="1:2" x14ac:dyDescent="0.3">
      <c r="A239537" s="1">
        <v>38921.111111111109</v>
      </c>
      <c r="B239537">
        <v>155.87</v>
      </c>
    </row>
    <row r="239538" spans="1:2" x14ac:dyDescent="0.3">
      <c r="A239538" s="1">
        <v>38921.097222222219</v>
      </c>
      <c r="B239538">
        <v>155.82300000000001</v>
      </c>
    </row>
    <row r="239539" spans="1:2" x14ac:dyDescent="0.3">
      <c r="A239539" s="1">
        <v>38921.083333333336</v>
      </c>
      <c r="B239539">
        <v>155.77699999999999</v>
      </c>
    </row>
    <row r="239540" spans="1:2" x14ac:dyDescent="0.3">
      <c r="A239540" s="1">
        <v>38921.069444444445</v>
      </c>
      <c r="B239540">
        <v>155.73099999999999</v>
      </c>
    </row>
    <row r="239541" spans="1:2" x14ac:dyDescent="0.3">
      <c r="A239541" s="1">
        <v>38921.055555555555</v>
      </c>
      <c r="B239541">
        <v>155.685</v>
      </c>
    </row>
    <row r="239542" spans="1:2" x14ac:dyDescent="0.3">
      <c r="A239542" s="1">
        <v>38921.041666666664</v>
      </c>
      <c r="B239542">
        <v>155.63900000000001</v>
      </c>
    </row>
    <row r="239543" spans="1:2" x14ac:dyDescent="0.3">
      <c r="A239543" s="1">
        <v>38921.027777777781</v>
      </c>
      <c r="B239543">
        <v>155.59200000000001</v>
      </c>
    </row>
    <row r="239544" spans="1:2" x14ac:dyDescent="0.3">
      <c r="A239544" s="1">
        <v>38921.013888888891</v>
      </c>
      <c r="B239544">
        <v>155.54599999999999</v>
      </c>
    </row>
    <row r="239545" spans="1:2" x14ac:dyDescent="0.3">
      <c r="A239545" s="1">
        <v>38921</v>
      </c>
      <c r="B239545">
        <v>155.5</v>
      </c>
    </row>
    <row r="239546" spans="1:2" x14ac:dyDescent="0.3">
      <c r="A239546" s="1">
        <v>38920.986111111109</v>
      </c>
      <c r="B239546">
        <v>155.56899999999999</v>
      </c>
    </row>
    <row r="239547" spans="1:2" x14ac:dyDescent="0.3">
      <c r="A239547" s="1">
        <v>38920.972222222219</v>
      </c>
      <c r="B239547">
        <v>155.63800000000001</v>
      </c>
    </row>
    <row r="239548" spans="1:2" x14ac:dyDescent="0.3">
      <c r="A239548" s="1">
        <v>38920.958333333336</v>
      </c>
      <c r="B239548">
        <v>155.70699999999999</v>
      </c>
    </row>
    <row r="239549" spans="1:2" x14ac:dyDescent="0.3">
      <c r="A239549" s="1">
        <v>38920.944444444445</v>
      </c>
      <c r="B239549">
        <v>155.77600000000001</v>
      </c>
    </row>
    <row r="239550" spans="1:2" x14ac:dyDescent="0.3">
      <c r="A239550" s="1">
        <v>38920.930555555555</v>
      </c>
      <c r="B239550">
        <v>155.845</v>
      </c>
    </row>
    <row r="239551" spans="1:2" x14ac:dyDescent="0.3">
      <c r="A239551" s="1">
        <v>38920.916666666664</v>
      </c>
      <c r="B239551">
        <v>155.91399999999999</v>
      </c>
    </row>
    <row r="239552" spans="1:2" x14ac:dyDescent="0.3">
      <c r="A239552" s="1">
        <v>38920.902777777781</v>
      </c>
      <c r="B239552">
        <v>155.983</v>
      </c>
    </row>
    <row r="239553" spans="1:2" x14ac:dyDescent="0.3">
      <c r="A239553" s="1">
        <v>38920.888888888891</v>
      </c>
      <c r="B239553">
        <v>156.05199999999999</v>
      </c>
    </row>
    <row r="239554" spans="1:2" x14ac:dyDescent="0.3">
      <c r="A239554" s="1">
        <v>38920.875</v>
      </c>
      <c r="B239554">
        <v>156.12100000000001</v>
      </c>
    </row>
    <row r="239555" spans="1:2" x14ac:dyDescent="0.3">
      <c r="A239555" s="1">
        <v>38920.861111111109</v>
      </c>
      <c r="B239555">
        <v>156.19</v>
      </c>
    </row>
    <row r="239556" spans="1:2" x14ac:dyDescent="0.3">
      <c r="A239556" s="1">
        <v>38920.847222222219</v>
      </c>
      <c r="B239556">
        <v>156.30000000000001</v>
      </c>
    </row>
    <row r="239557" spans="1:2" x14ac:dyDescent="0.3">
      <c r="A239557" s="1">
        <v>38920.833333333336</v>
      </c>
      <c r="B239557">
        <v>156.30000000000001</v>
      </c>
    </row>
    <row r="239558" spans="1:2" x14ac:dyDescent="0.3">
      <c r="A239558" s="1">
        <v>38920.819444444445</v>
      </c>
      <c r="B239558">
        <v>155.6</v>
      </c>
    </row>
    <row r="239559" spans="1:2" x14ac:dyDescent="0.3">
      <c r="A239559" s="1">
        <v>38920.805555555555</v>
      </c>
      <c r="B239559">
        <v>155.6</v>
      </c>
    </row>
    <row r="239560" spans="1:2" x14ac:dyDescent="0.3">
      <c r="A239560" s="1">
        <v>38920.791666666664</v>
      </c>
      <c r="B239560">
        <v>155.6</v>
      </c>
    </row>
    <row r="239561" spans="1:2" x14ac:dyDescent="0.3">
      <c r="A239561" s="1">
        <v>38920.777777777781</v>
      </c>
      <c r="B239561">
        <v>155.6</v>
      </c>
    </row>
    <row r="239562" spans="1:2" x14ac:dyDescent="0.3">
      <c r="A239562" s="1">
        <v>38920.763888888891</v>
      </c>
      <c r="B239562">
        <v>155.6</v>
      </c>
    </row>
    <row r="239563" spans="1:2" x14ac:dyDescent="0.3">
      <c r="A239563" s="1">
        <v>38920.75</v>
      </c>
      <c r="B239563">
        <v>155.6</v>
      </c>
    </row>
    <row r="239564" spans="1:2" x14ac:dyDescent="0.3">
      <c r="A239564" s="1">
        <v>38920.736111111109</v>
      </c>
      <c r="B239564">
        <v>155.6</v>
      </c>
    </row>
    <row r="239565" spans="1:2" x14ac:dyDescent="0.3">
      <c r="A239565" s="1">
        <v>38920.722222222219</v>
      </c>
      <c r="B239565">
        <v>155.6</v>
      </c>
    </row>
    <row r="239566" spans="1:2" x14ac:dyDescent="0.3">
      <c r="A239566" s="1">
        <v>38920.708333333336</v>
      </c>
      <c r="B239566">
        <v>155.6</v>
      </c>
    </row>
    <row r="239567" spans="1:2" x14ac:dyDescent="0.3">
      <c r="A239567" s="1">
        <v>38920.694444444445</v>
      </c>
      <c r="B239567">
        <v>155.6</v>
      </c>
    </row>
    <row r="239568" spans="1:2" x14ac:dyDescent="0.3">
      <c r="A239568" s="1">
        <v>38920.680555555555</v>
      </c>
      <c r="B239568">
        <v>155.6</v>
      </c>
    </row>
    <row r="239569" spans="1:2" x14ac:dyDescent="0.3">
      <c r="A239569" s="1">
        <v>38920.666666666664</v>
      </c>
      <c r="B239569">
        <v>155.6</v>
      </c>
    </row>
    <row r="239570" spans="1:2" x14ac:dyDescent="0.3">
      <c r="A239570" s="1">
        <v>38920.652777777781</v>
      </c>
      <c r="B239570">
        <v>155.6</v>
      </c>
    </row>
    <row r="239571" spans="1:2" x14ac:dyDescent="0.3">
      <c r="A239571" s="1">
        <v>38920.638888888891</v>
      </c>
      <c r="B239571">
        <v>155.6</v>
      </c>
    </row>
    <row r="239572" spans="1:2" x14ac:dyDescent="0.3">
      <c r="A239572" s="1">
        <v>38920.625</v>
      </c>
      <c r="B239572">
        <v>155.6</v>
      </c>
    </row>
    <row r="239573" spans="1:2" x14ac:dyDescent="0.3">
      <c r="A239573" s="1">
        <v>38920.611111111109</v>
      </c>
      <c r="B239573">
        <v>155.6</v>
      </c>
    </row>
    <row r="239574" spans="1:2" x14ac:dyDescent="0.3">
      <c r="A239574" s="1">
        <v>38920.597222222219</v>
      </c>
      <c r="B239574">
        <v>155.6</v>
      </c>
    </row>
    <row r="239575" spans="1:2" x14ac:dyDescent="0.3">
      <c r="A239575" s="1">
        <v>38920.583333333336</v>
      </c>
      <c r="B239575">
        <v>155.6</v>
      </c>
    </row>
    <row r="239576" spans="1:2" x14ac:dyDescent="0.3">
      <c r="A239576" s="1">
        <v>38920.569444444445</v>
      </c>
      <c r="B239576">
        <v>155.6</v>
      </c>
    </row>
    <row r="239577" spans="1:2" x14ac:dyDescent="0.3">
      <c r="A239577" s="1">
        <v>38920.555555555555</v>
      </c>
      <c r="B239577">
        <v>155.6</v>
      </c>
    </row>
    <row r="239578" spans="1:2" x14ac:dyDescent="0.3">
      <c r="A239578" s="1">
        <v>38920.541666666664</v>
      </c>
      <c r="B239578">
        <v>155.6</v>
      </c>
    </row>
    <row r="239579" spans="1:2" x14ac:dyDescent="0.3">
      <c r="A239579" s="1">
        <v>38920.527777777781</v>
      </c>
      <c r="B239579">
        <v>155.6</v>
      </c>
    </row>
    <row r="239580" spans="1:2" x14ac:dyDescent="0.3">
      <c r="A239580" s="1">
        <v>38920.513888888891</v>
      </c>
      <c r="B239580">
        <v>155.6</v>
      </c>
    </row>
    <row r="239581" spans="1:2" x14ac:dyDescent="0.3">
      <c r="A239581" s="1">
        <v>38920.5</v>
      </c>
      <c r="B239581">
        <v>155.6</v>
      </c>
    </row>
    <row r="239582" spans="1:2" x14ac:dyDescent="0.3">
      <c r="A239582" s="1">
        <v>38920.486111111109</v>
      </c>
      <c r="B239582">
        <v>155.6</v>
      </c>
    </row>
    <row r="239583" spans="1:2" x14ac:dyDescent="0.3">
      <c r="A239583" s="1">
        <v>38920.472222222219</v>
      </c>
      <c r="B239583">
        <v>155.6</v>
      </c>
    </row>
    <row r="239584" spans="1:2" x14ac:dyDescent="0.3">
      <c r="A239584" s="1">
        <v>38920.458333333336</v>
      </c>
      <c r="B239584">
        <v>155.6</v>
      </c>
    </row>
    <row r="239585" spans="1:2" x14ac:dyDescent="0.3">
      <c r="A239585" s="1">
        <v>38920.444444444445</v>
      </c>
      <c r="B239585">
        <v>155.6</v>
      </c>
    </row>
    <row r="239586" spans="1:2" x14ac:dyDescent="0.3">
      <c r="A239586" s="1">
        <v>38920.430555555555</v>
      </c>
      <c r="B239586">
        <v>155.6</v>
      </c>
    </row>
    <row r="239587" spans="1:2" x14ac:dyDescent="0.3">
      <c r="A239587" s="1">
        <v>38920.416666666664</v>
      </c>
      <c r="B239587">
        <v>155.6</v>
      </c>
    </row>
    <row r="239588" spans="1:2" x14ac:dyDescent="0.3">
      <c r="A239588" s="1">
        <v>38920.402777777781</v>
      </c>
      <c r="B239588">
        <v>155.6</v>
      </c>
    </row>
    <row r="239589" spans="1:2" x14ac:dyDescent="0.3">
      <c r="A239589" s="1">
        <v>38920.388888888891</v>
      </c>
      <c r="B239589">
        <v>155.6</v>
      </c>
    </row>
    <row r="239590" spans="1:2" x14ac:dyDescent="0.3">
      <c r="A239590" s="1">
        <v>38920.375</v>
      </c>
      <c r="B239590">
        <v>155.6</v>
      </c>
    </row>
    <row r="239591" spans="1:2" x14ac:dyDescent="0.3">
      <c r="A239591" s="1">
        <v>38920.361111111109</v>
      </c>
      <c r="B239591">
        <v>155.6</v>
      </c>
    </row>
    <row r="239592" spans="1:2" x14ac:dyDescent="0.3">
      <c r="A239592" s="1">
        <v>38920.347222222219</v>
      </c>
      <c r="B239592">
        <v>155.6</v>
      </c>
    </row>
    <row r="239593" spans="1:2" x14ac:dyDescent="0.3">
      <c r="A239593" s="1">
        <v>38920.333333333336</v>
      </c>
      <c r="B239593">
        <v>155.6</v>
      </c>
    </row>
    <row r="239594" spans="1:2" x14ac:dyDescent="0.3">
      <c r="A239594" s="1">
        <v>38920.319444444445</v>
      </c>
      <c r="B239594">
        <v>155.6</v>
      </c>
    </row>
    <row r="239595" spans="1:2" x14ac:dyDescent="0.3">
      <c r="A239595" s="1">
        <v>38920.305555555555</v>
      </c>
      <c r="B239595">
        <v>155.6</v>
      </c>
    </row>
    <row r="239596" spans="1:2" x14ac:dyDescent="0.3">
      <c r="A239596" s="1">
        <v>38920.291666666664</v>
      </c>
      <c r="B239596">
        <v>155.6</v>
      </c>
    </row>
    <row r="239597" spans="1:2" x14ac:dyDescent="0.3">
      <c r="A239597" s="1">
        <v>38920.277777777781</v>
      </c>
      <c r="B239597">
        <v>155.6</v>
      </c>
    </row>
    <row r="239598" spans="1:2" x14ac:dyDescent="0.3">
      <c r="A239598" s="1">
        <v>38920.263888888891</v>
      </c>
      <c r="B239598">
        <v>155.6</v>
      </c>
    </row>
    <row r="239599" spans="1:2" x14ac:dyDescent="0.3">
      <c r="A239599" s="1">
        <v>38920.25</v>
      </c>
      <c r="B239599">
        <v>155.6</v>
      </c>
    </row>
    <row r="239600" spans="1:2" x14ac:dyDescent="0.3">
      <c r="A239600" s="1">
        <v>38920.236111111109</v>
      </c>
      <c r="B239600">
        <v>155.6</v>
      </c>
    </row>
    <row r="239601" spans="1:2" x14ac:dyDescent="0.3">
      <c r="A239601" s="1">
        <v>38920.222222222219</v>
      </c>
      <c r="B239601">
        <v>155.6</v>
      </c>
    </row>
    <row r="239602" spans="1:2" x14ac:dyDescent="0.3">
      <c r="A239602" s="1">
        <v>38920.208333333336</v>
      </c>
      <c r="B239602">
        <v>155.6</v>
      </c>
    </row>
    <row r="239603" spans="1:2" x14ac:dyDescent="0.3">
      <c r="A239603" s="1">
        <v>38920.194444444445</v>
      </c>
      <c r="B239603">
        <v>155.6</v>
      </c>
    </row>
    <row r="239604" spans="1:2" x14ac:dyDescent="0.3">
      <c r="A239604" s="1">
        <v>38920.180555555555</v>
      </c>
      <c r="B239604">
        <v>155.6</v>
      </c>
    </row>
    <row r="239605" spans="1:2" x14ac:dyDescent="0.3">
      <c r="A239605" s="1">
        <v>38920.166666666664</v>
      </c>
      <c r="B239605">
        <v>155.6</v>
      </c>
    </row>
    <row r="239606" spans="1:2" x14ac:dyDescent="0.3">
      <c r="A239606" s="1">
        <v>38920.152777777781</v>
      </c>
      <c r="B239606">
        <v>155.6</v>
      </c>
    </row>
    <row r="239607" spans="1:2" x14ac:dyDescent="0.3">
      <c r="A239607" s="1">
        <v>38920.138888888891</v>
      </c>
      <c r="B239607">
        <v>156.97300000000001</v>
      </c>
    </row>
    <row r="239608" spans="1:2" x14ac:dyDescent="0.3">
      <c r="A239608" s="1">
        <v>38920.125</v>
      </c>
      <c r="B239608">
        <v>157.58699999999999</v>
      </c>
    </row>
    <row r="239609" spans="1:2" x14ac:dyDescent="0.3">
      <c r="A239609" s="1">
        <v>38920.111111111109</v>
      </c>
      <c r="B239609">
        <v>157.36600000000001</v>
      </c>
    </row>
    <row r="239610" spans="1:2" x14ac:dyDescent="0.3">
      <c r="A239610" s="1">
        <v>38920.097222222219</v>
      </c>
      <c r="B239610">
        <v>157.14500000000001</v>
      </c>
    </row>
    <row r="239611" spans="1:2" x14ac:dyDescent="0.3">
      <c r="A239611" s="1">
        <v>38920.083333333336</v>
      </c>
      <c r="B239611">
        <v>156.92500000000001</v>
      </c>
    </row>
    <row r="239612" spans="1:2" x14ac:dyDescent="0.3">
      <c r="A239612" s="1">
        <v>38920.069444444445</v>
      </c>
      <c r="B239612">
        <v>156.70400000000001</v>
      </c>
    </row>
    <row r="239613" spans="1:2" x14ac:dyDescent="0.3">
      <c r="A239613" s="1">
        <v>38920.055555555555</v>
      </c>
      <c r="B239613">
        <v>156.483</v>
      </c>
    </row>
    <row r="239614" spans="1:2" x14ac:dyDescent="0.3">
      <c r="A239614" s="1">
        <v>38920.041666666664</v>
      </c>
      <c r="B239614">
        <v>156.262</v>
      </c>
    </row>
    <row r="239615" spans="1:2" x14ac:dyDescent="0.3">
      <c r="A239615" s="1">
        <v>38920.027777777781</v>
      </c>
      <c r="B239615">
        <v>156.042</v>
      </c>
    </row>
    <row r="239616" spans="1:2" x14ac:dyDescent="0.3">
      <c r="A239616" s="1">
        <v>38920.013888888891</v>
      </c>
      <c r="B239616">
        <v>155.821</v>
      </c>
    </row>
    <row r="239617" spans="1:2" x14ac:dyDescent="0.3">
      <c r="A239617" s="1">
        <v>38920</v>
      </c>
      <c r="B239617">
        <v>155.6</v>
      </c>
    </row>
    <row r="239618" spans="1:2" x14ac:dyDescent="0.3">
      <c r="A239618" s="1">
        <v>38919.986111111109</v>
      </c>
      <c r="B239618">
        <v>155.65199999999999</v>
      </c>
    </row>
    <row r="239619" spans="1:2" x14ac:dyDescent="0.3">
      <c r="A239619" s="1">
        <v>38919.972222222219</v>
      </c>
      <c r="B239619">
        <v>155.70400000000001</v>
      </c>
    </row>
    <row r="239620" spans="1:2" x14ac:dyDescent="0.3">
      <c r="A239620" s="1">
        <v>38919.958333333336</v>
      </c>
      <c r="B239620">
        <v>155.755</v>
      </c>
    </row>
    <row r="239621" spans="1:2" x14ac:dyDescent="0.3">
      <c r="A239621" s="1">
        <v>38919.944444444445</v>
      </c>
      <c r="B239621">
        <v>155.80699999999999</v>
      </c>
    </row>
    <row r="239622" spans="1:2" x14ac:dyDescent="0.3">
      <c r="A239622" s="1">
        <v>38919.930555555555</v>
      </c>
      <c r="B239622">
        <v>155.85900000000001</v>
      </c>
    </row>
    <row r="239623" spans="1:2" x14ac:dyDescent="0.3">
      <c r="A239623" s="1">
        <v>38919.916666666664</v>
      </c>
      <c r="B239623">
        <v>155.911</v>
      </c>
    </row>
    <row r="239624" spans="1:2" x14ac:dyDescent="0.3">
      <c r="A239624" s="1">
        <v>38919.902777777781</v>
      </c>
      <c r="B239624">
        <v>155.96199999999999</v>
      </c>
    </row>
    <row r="239625" spans="1:2" x14ac:dyDescent="0.3">
      <c r="A239625" s="1">
        <v>38919.888888888891</v>
      </c>
      <c r="B239625">
        <v>156.01400000000001</v>
      </c>
    </row>
    <row r="239626" spans="1:2" x14ac:dyDescent="0.3">
      <c r="A239626" s="1">
        <v>38919.875</v>
      </c>
      <c r="B239626">
        <v>156.066</v>
      </c>
    </row>
    <row r="239627" spans="1:2" x14ac:dyDescent="0.3">
      <c r="A239627" s="1">
        <v>38919.861111111109</v>
      </c>
      <c r="B239627">
        <v>156.11799999999999</v>
      </c>
    </row>
    <row r="239628" spans="1:2" x14ac:dyDescent="0.3">
      <c r="A239628" s="1">
        <v>38919.847222222219</v>
      </c>
      <c r="B239628">
        <v>156.16900000000001</v>
      </c>
    </row>
    <row r="239629" spans="1:2" x14ac:dyDescent="0.3">
      <c r="A239629" s="1">
        <v>38919.833333333336</v>
      </c>
      <c r="B239629">
        <v>156.221</v>
      </c>
    </row>
    <row r="239630" spans="1:2" x14ac:dyDescent="0.3">
      <c r="A239630" s="1">
        <v>38919.819444444445</v>
      </c>
      <c r="B239630">
        <v>156.273</v>
      </c>
    </row>
    <row r="239631" spans="1:2" x14ac:dyDescent="0.3">
      <c r="A239631" s="1">
        <v>38919.805555555555</v>
      </c>
      <c r="B239631">
        <v>156.32499999999999</v>
      </c>
    </row>
    <row r="239632" spans="1:2" x14ac:dyDescent="0.3">
      <c r="A239632" s="1">
        <v>38919.791666666664</v>
      </c>
      <c r="B239632">
        <v>156.376</v>
      </c>
    </row>
    <row r="239633" spans="1:2" x14ac:dyDescent="0.3">
      <c r="A239633" s="1">
        <v>38919.777777777781</v>
      </c>
      <c r="B239633">
        <v>156.428</v>
      </c>
    </row>
    <row r="239634" spans="1:2" x14ac:dyDescent="0.3">
      <c r="A239634" s="1">
        <v>38919.763888888891</v>
      </c>
      <c r="B239634">
        <v>156.47999999999999</v>
      </c>
    </row>
    <row r="239635" spans="1:2" x14ac:dyDescent="0.3">
      <c r="A239635" s="1">
        <v>38919.75</v>
      </c>
      <c r="B239635">
        <v>156.49600000000001</v>
      </c>
    </row>
    <row r="239636" spans="1:2" x14ac:dyDescent="0.3">
      <c r="A239636" s="1">
        <v>38919.736111111109</v>
      </c>
      <c r="B239636">
        <v>156.488</v>
      </c>
    </row>
    <row r="239637" spans="1:2" x14ac:dyDescent="0.3">
      <c r="A239637" s="1">
        <v>38919.722222222219</v>
      </c>
      <c r="B239637">
        <v>156.48099999999999</v>
      </c>
    </row>
    <row r="239638" spans="1:2" x14ac:dyDescent="0.3">
      <c r="A239638" s="1">
        <v>38919.708333333336</v>
      </c>
      <c r="B239638">
        <v>156.47399999999999</v>
      </c>
    </row>
    <row r="239639" spans="1:2" x14ac:dyDescent="0.3">
      <c r="A239639" s="1">
        <v>38919.694444444445</v>
      </c>
      <c r="B239639">
        <v>156.46600000000001</v>
      </c>
    </row>
    <row r="239640" spans="1:2" x14ac:dyDescent="0.3">
      <c r="A239640" s="1">
        <v>38919.680555555555</v>
      </c>
      <c r="B239640">
        <v>156.459</v>
      </c>
    </row>
    <row r="239641" spans="1:2" x14ac:dyDescent="0.3">
      <c r="A239641" s="1">
        <v>38919.666666666664</v>
      </c>
      <c r="B239641">
        <v>156.452</v>
      </c>
    </row>
    <row r="239642" spans="1:2" x14ac:dyDescent="0.3">
      <c r="A239642" s="1">
        <v>38919.652777777781</v>
      </c>
      <c r="B239642">
        <v>156.44399999999999</v>
      </c>
    </row>
    <row r="239643" spans="1:2" x14ac:dyDescent="0.3">
      <c r="A239643" s="1">
        <v>38919.638888888891</v>
      </c>
      <c r="B239643">
        <v>156.43700000000001</v>
      </c>
    </row>
    <row r="239644" spans="1:2" x14ac:dyDescent="0.3">
      <c r="A239644" s="1">
        <v>38919.625</v>
      </c>
      <c r="B239644">
        <v>156.43</v>
      </c>
    </row>
    <row r="239645" spans="1:2" x14ac:dyDescent="0.3">
      <c r="A239645" s="1">
        <v>38919.611111111109</v>
      </c>
      <c r="B239645">
        <v>156.422</v>
      </c>
    </row>
    <row r="239646" spans="1:2" x14ac:dyDescent="0.3">
      <c r="A239646" s="1">
        <v>38919.597222222219</v>
      </c>
      <c r="B239646">
        <v>156.41499999999999</v>
      </c>
    </row>
    <row r="239647" spans="1:2" x14ac:dyDescent="0.3">
      <c r="A239647" s="1">
        <v>38919.583333333336</v>
      </c>
      <c r="B239647">
        <v>156.40799999999999</v>
      </c>
    </row>
    <row r="239648" spans="1:2" x14ac:dyDescent="0.3">
      <c r="A239648" s="1">
        <v>38919.569444444445</v>
      </c>
      <c r="B239648">
        <v>156.4</v>
      </c>
    </row>
    <row r="239649" spans="1:2" x14ac:dyDescent="0.3">
      <c r="A239649" s="1">
        <v>38919.555555555555</v>
      </c>
      <c r="B239649">
        <v>156.393</v>
      </c>
    </row>
    <row r="239650" spans="1:2" x14ac:dyDescent="0.3">
      <c r="A239650" s="1">
        <v>38919.541666666664</v>
      </c>
      <c r="B239650">
        <v>156.386</v>
      </c>
    </row>
    <row r="239651" spans="1:2" x14ac:dyDescent="0.3">
      <c r="A239651" s="1">
        <v>38919.527777777781</v>
      </c>
      <c r="B239651">
        <v>156.37799999999999</v>
      </c>
    </row>
    <row r="239652" spans="1:2" x14ac:dyDescent="0.3">
      <c r="A239652" s="1">
        <v>38919.513888888891</v>
      </c>
      <c r="B239652">
        <v>156.37100000000001</v>
      </c>
    </row>
    <row r="239653" spans="1:2" x14ac:dyDescent="0.3">
      <c r="A239653" s="1">
        <v>38919.5</v>
      </c>
      <c r="B239653">
        <v>156.364</v>
      </c>
    </row>
    <row r="239654" spans="1:2" x14ac:dyDescent="0.3">
      <c r="A239654" s="1">
        <v>38919.486111111109</v>
      </c>
      <c r="B239654">
        <v>156.35599999999999</v>
      </c>
    </row>
    <row r="239655" spans="1:2" x14ac:dyDescent="0.3">
      <c r="A239655" s="1">
        <v>38919.472222222219</v>
      </c>
      <c r="B239655">
        <v>156.34899999999999</v>
      </c>
    </row>
    <row r="239656" spans="1:2" x14ac:dyDescent="0.3">
      <c r="A239656" s="1">
        <v>38919.458333333336</v>
      </c>
      <c r="B239656">
        <v>156.34200000000001</v>
      </c>
    </row>
    <row r="239657" spans="1:2" x14ac:dyDescent="0.3">
      <c r="A239657" s="1">
        <v>38919.444444444445</v>
      </c>
      <c r="B239657">
        <v>156.334</v>
      </c>
    </row>
    <row r="239658" spans="1:2" x14ac:dyDescent="0.3">
      <c r="A239658" s="1">
        <v>38919.430555555555</v>
      </c>
      <c r="B239658">
        <v>156.327</v>
      </c>
    </row>
    <row r="239659" spans="1:2" x14ac:dyDescent="0.3">
      <c r="A239659" s="1">
        <v>38919.416666666664</v>
      </c>
      <c r="B239659">
        <v>156.32</v>
      </c>
    </row>
    <row r="239660" spans="1:2" x14ac:dyDescent="0.3">
      <c r="A239660" s="1">
        <v>38919.402777777781</v>
      </c>
      <c r="B239660">
        <v>156.31200000000001</v>
      </c>
    </row>
    <row r="239661" spans="1:2" x14ac:dyDescent="0.3">
      <c r="A239661" s="1">
        <v>38919.388888888891</v>
      </c>
      <c r="B239661">
        <v>156.30500000000001</v>
      </c>
    </row>
    <row r="239662" spans="1:2" x14ac:dyDescent="0.3">
      <c r="A239662" s="1">
        <v>38919.375</v>
      </c>
      <c r="B239662">
        <v>156.298</v>
      </c>
    </row>
    <row r="239663" spans="1:2" x14ac:dyDescent="0.3">
      <c r="A239663" s="1">
        <v>38919.361111111109</v>
      </c>
      <c r="B239663">
        <v>156.29</v>
      </c>
    </row>
    <row r="239664" spans="1:2" x14ac:dyDescent="0.3">
      <c r="A239664" s="1">
        <v>38919.347222222219</v>
      </c>
      <c r="B239664">
        <v>156.28299999999999</v>
      </c>
    </row>
    <row r="239665" spans="1:2" x14ac:dyDescent="0.3">
      <c r="A239665" s="1">
        <v>38919.333333333336</v>
      </c>
      <c r="B239665">
        <v>156.27600000000001</v>
      </c>
    </row>
    <row r="239666" spans="1:2" x14ac:dyDescent="0.3">
      <c r="A239666" s="1">
        <v>38919.319444444445</v>
      </c>
      <c r="B239666">
        <v>156.268</v>
      </c>
    </row>
    <row r="239667" spans="1:2" x14ac:dyDescent="0.3">
      <c r="A239667" s="1">
        <v>38919.305555555555</v>
      </c>
      <c r="B239667">
        <v>156.261</v>
      </c>
    </row>
    <row r="239668" spans="1:2" x14ac:dyDescent="0.3">
      <c r="A239668" s="1">
        <v>38919.291666666664</v>
      </c>
      <c r="B239668">
        <v>156.25399999999999</v>
      </c>
    </row>
    <row r="239669" spans="1:2" x14ac:dyDescent="0.3">
      <c r="A239669" s="1">
        <v>38919.277777777781</v>
      </c>
      <c r="B239669">
        <v>156.24600000000001</v>
      </c>
    </row>
    <row r="239670" spans="1:2" x14ac:dyDescent="0.3">
      <c r="A239670" s="1">
        <v>38919.263888888891</v>
      </c>
      <c r="B239670">
        <v>156.239</v>
      </c>
    </row>
    <row r="239671" spans="1:2" x14ac:dyDescent="0.3">
      <c r="A239671" s="1">
        <v>38919.25</v>
      </c>
      <c r="B239671">
        <v>156.232</v>
      </c>
    </row>
    <row r="239672" spans="1:2" x14ac:dyDescent="0.3">
      <c r="A239672" s="1">
        <v>38919.236111111109</v>
      </c>
      <c r="B239672">
        <v>156.22499999999999</v>
      </c>
    </row>
    <row r="239673" spans="1:2" x14ac:dyDescent="0.3">
      <c r="A239673" s="1">
        <v>38919.222222222219</v>
      </c>
      <c r="B239673">
        <v>156.21700000000001</v>
      </c>
    </row>
    <row r="239674" spans="1:2" x14ac:dyDescent="0.3">
      <c r="A239674" s="1">
        <v>38919.208333333336</v>
      </c>
      <c r="B239674">
        <v>156.21</v>
      </c>
    </row>
    <row r="239675" spans="1:2" x14ac:dyDescent="0.3">
      <c r="A239675" s="1">
        <v>38919.194444444445</v>
      </c>
      <c r="B239675">
        <v>156.203</v>
      </c>
    </row>
    <row r="239676" spans="1:2" x14ac:dyDescent="0.3">
      <c r="A239676" s="1">
        <v>38919.180555555555</v>
      </c>
      <c r="B239676">
        <v>156.19499999999999</v>
      </c>
    </row>
    <row r="239677" spans="1:2" x14ac:dyDescent="0.3">
      <c r="A239677" s="1">
        <v>38919.166666666664</v>
      </c>
      <c r="B239677">
        <v>156.18799999999999</v>
      </c>
    </row>
    <row r="239678" spans="1:2" x14ac:dyDescent="0.3">
      <c r="A239678" s="1">
        <v>38919.152777777781</v>
      </c>
      <c r="B239678">
        <v>156.18100000000001</v>
      </c>
    </row>
    <row r="239679" spans="1:2" x14ac:dyDescent="0.3">
      <c r="A239679" s="1">
        <v>38919.138888888891</v>
      </c>
      <c r="B239679">
        <v>156.173</v>
      </c>
    </row>
    <row r="239680" spans="1:2" x14ac:dyDescent="0.3">
      <c r="A239680" s="1">
        <v>38919.125</v>
      </c>
      <c r="B239680">
        <v>156.166</v>
      </c>
    </row>
    <row r="239681" spans="1:2" x14ac:dyDescent="0.3">
      <c r="A239681" s="1">
        <v>38919.111111111109</v>
      </c>
      <c r="B239681">
        <v>156.15899999999999</v>
      </c>
    </row>
    <row r="239682" spans="1:2" x14ac:dyDescent="0.3">
      <c r="A239682" s="1">
        <v>38919.097222222219</v>
      </c>
      <c r="B239682">
        <v>156.15100000000001</v>
      </c>
    </row>
    <row r="239683" spans="1:2" x14ac:dyDescent="0.3">
      <c r="A239683" s="1">
        <v>38919.083333333336</v>
      </c>
      <c r="B239683">
        <v>156.14400000000001</v>
      </c>
    </row>
    <row r="239684" spans="1:2" x14ac:dyDescent="0.3">
      <c r="A239684" s="1">
        <v>38919.069444444445</v>
      </c>
      <c r="B239684">
        <v>156.137</v>
      </c>
    </row>
    <row r="239685" spans="1:2" x14ac:dyDescent="0.3">
      <c r="A239685" s="1">
        <v>38919.055555555555</v>
      </c>
      <c r="B239685">
        <v>156.12899999999999</v>
      </c>
    </row>
    <row r="239686" spans="1:2" x14ac:dyDescent="0.3">
      <c r="A239686" s="1">
        <v>38919.041666666664</v>
      </c>
      <c r="B239686">
        <v>156.12200000000001</v>
      </c>
    </row>
    <row r="239687" spans="1:2" x14ac:dyDescent="0.3">
      <c r="A239687" s="1">
        <v>38919.027777777781</v>
      </c>
      <c r="B239687">
        <v>156.11500000000001</v>
      </c>
    </row>
    <row r="239688" spans="1:2" x14ac:dyDescent="0.3">
      <c r="A239688" s="1">
        <v>38919.013888888891</v>
      </c>
      <c r="B239688">
        <v>156.107</v>
      </c>
    </row>
    <row r="239689" spans="1:2" x14ac:dyDescent="0.3">
      <c r="A239689" s="1">
        <v>38919</v>
      </c>
      <c r="B239689">
        <v>156.1</v>
      </c>
    </row>
    <row r="239690" spans="1:2" x14ac:dyDescent="0.3">
      <c r="A239690" s="1">
        <v>38918.986111111109</v>
      </c>
      <c r="B239690">
        <v>156.10599999999999</v>
      </c>
    </row>
    <row r="239691" spans="1:2" x14ac:dyDescent="0.3">
      <c r="A239691" s="1">
        <v>38918.972222222219</v>
      </c>
      <c r="B239691">
        <v>156.11199999999999</v>
      </c>
    </row>
    <row r="239692" spans="1:2" x14ac:dyDescent="0.3">
      <c r="A239692" s="1">
        <v>38918.958333333336</v>
      </c>
      <c r="B239692">
        <v>156.11699999999999</v>
      </c>
    </row>
    <row r="239693" spans="1:2" x14ac:dyDescent="0.3">
      <c r="A239693" s="1">
        <v>38918.944444444445</v>
      </c>
      <c r="B239693">
        <v>156.12299999999999</v>
      </c>
    </row>
    <row r="239694" spans="1:2" x14ac:dyDescent="0.3">
      <c r="A239694" s="1">
        <v>38918.930555555555</v>
      </c>
      <c r="B239694">
        <v>156.12899999999999</v>
      </c>
    </row>
    <row r="239695" spans="1:2" x14ac:dyDescent="0.3">
      <c r="A239695" s="1">
        <v>38918.916666666664</v>
      </c>
      <c r="B239695">
        <v>156.13499999999999</v>
      </c>
    </row>
    <row r="239696" spans="1:2" x14ac:dyDescent="0.3">
      <c r="A239696" s="1">
        <v>38918.902777777781</v>
      </c>
      <c r="B239696">
        <v>156.13999999999999</v>
      </c>
    </row>
    <row r="239697" spans="1:2" x14ac:dyDescent="0.3">
      <c r="A239697" s="1">
        <v>38918.888888888891</v>
      </c>
      <c r="B239697">
        <v>156.14599999999999</v>
      </c>
    </row>
    <row r="239698" spans="1:2" x14ac:dyDescent="0.3">
      <c r="A239698" s="1">
        <v>38918.875</v>
      </c>
      <c r="B239698">
        <v>156.15199999999999</v>
      </c>
    </row>
    <row r="239699" spans="1:2" x14ac:dyDescent="0.3">
      <c r="A239699" s="1">
        <v>38918.861111111109</v>
      </c>
      <c r="B239699">
        <v>156.15799999999999</v>
      </c>
    </row>
    <row r="239700" spans="1:2" x14ac:dyDescent="0.3">
      <c r="A239700" s="1">
        <v>38918.847222222219</v>
      </c>
      <c r="B239700">
        <v>156.16300000000001</v>
      </c>
    </row>
    <row r="239701" spans="1:2" x14ac:dyDescent="0.3">
      <c r="A239701" s="1">
        <v>38918.833333333336</v>
      </c>
      <c r="B239701">
        <v>156.16900000000001</v>
      </c>
    </row>
    <row r="239702" spans="1:2" x14ac:dyDescent="0.3">
      <c r="A239702" s="1">
        <v>38918.819444444445</v>
      </c>
      <c r="B239702">
        <v>156.17500000000001</v>
      </c>
    </row>
    <row r="239703" spans="1:2" x14ac:dyDescent="0.3">
      <c r="A239703" s="1">
        <v>38918.805555555555</v>
      </c>
      <c r="B239703">
        <v>156.18100000000001</v>
      </c>
    </row>
    <row r="239704" spans="1:2" x14ac:dyDescent="0.3">
      <c r="A239704" s="1">
        <v>38918.791666666664</v>
      </c>
      <c r="B239704">
        <v>156.18600000000001</v>
      </c>
    </row>
    <row r="239705" spans="1:2" x14ac:dyDescent="0.3">
      <c r="A239705" s="1">
        <v>38918.777777777781</v>
      </c>
      <c r="B239705">
        <v>156.19200000000001</v>
      </c>
    </row>
    <row r="239706" spans="1:2" x14ac:dyDescent="0.3">
      <c r="A239706" s="1">
        <v>38918.763888888891</v>
      </c>
      <c r="B239706">
        <v>156.19800000000001</v>
      </c>
    </row>
    <row r="239707" spans="1:2" x14ac:dyDescent="0.3">
      <c r="A239707" s="1">
        <v>38918.75</v>
      </c>
      <c r="B239707">
        <v>156.19999999999999</v>
      </c>
    </row>
    <row r="239708" spans="1:2" x14ac:dyDescent="0.3">
      <c r="A239708" s="1">
        <v>38918.736111111109</v>
      </c>
      <c r="B239708">
        <v>156.19999999999999</v>
      </c>
    </row>
    <row r="239709" spans="1:2" x14ac:dyDescent="0.3">
      <c r="A239709" s="1">
        <v>38918.722222222219</v>
      </c>
      <c r="B239709">
        <v>156.19999999999999</v>
      </c>
    </row>
    <row r="239710" spans="1:2" x14ac:dyDescent="0.3">
      <c r="A239710" s="1">
        <v>38918.708333333336</v>
      </c>
      <c r="B239710">
        <v>156.19999999999999</v>
      </c>
    </row>
    <row r="239711" spans="1:2" x14ac:dyDescent="0.3">
      <c r="A239711" s="1">
        <v>38918.694444444445</v>
      </c>
      <c r="B239711">
        <v>156.19999999999999</v>
      </c>
    </row>
    <row r="239712" spans="1:2" x14ac:dyDescent="0.3">
      <c r="A239712" s="1">
        <v>38918.680555555555</v>
      </c>
      <c r="B239712">
        <v>156.19999999999999</v>
      </c>
    </row>
    <row r="239713" spans="1:2" x14ac:dyDescent="0.3">
      <c r="A239713" s="1">
        <v>38918.666666666664</v>
      </c>
      <c r="B239713">
        <v>156.19999999999999</v>
      </c>
    </row>
    <row r="239714" spans="1:2" x14ac:dyDescent="0.3">
      <c r="A239714" s="1">
        <v>38918.652777777781</v>
      </c>
      <c r="B239714">
        <v>156.19999999999999</v>
      </c>
    </row>
    <row r="239715" spans="1:2" x14ac:dyDescent="0.3">
      <c r="A239715" s="1">
        <v>38918.638888888891</v>
      </c>
      <c r="B239715">
        <v>156.19999999999999</v>
      </c>
    </row>
    <row r="239716" spans="1:2" x14ac:dyDescent="0.3">
      <c r="A239716" s="1">
        <v>38918.625</v>
      </c>
      <c r="B239716">
        <v>156.19999999999999</v>
      </c>
    </row>
    <row r="239717" spans="1:2" x14ac:dyDescent="0.3">
      <c r="A239717" s="1">
        <v>38918.611111111109</v>
      </c>
      <c r="B239717">
        <v>156.19999999999999</v>
      </c>
    </row>
    <row r="239718" spans="1:2" x14ac:dyDescent="0.3">
      <c r="A239718" s="1">
        <v>38918.597222222219</v>
      </c>
      <c r="B239718">
        <v>156.19999999999999</v>
      </c>
    </row>
    <row r="239719" spans="1:2" x14ac:dyDescent="0.3">
      <c r="A239719" s="1">
        <v>38918.583333333336</v>
      </c>
      <c r="B239719">
        <v>156.19999999999999</v>
      </c>
    </row>
    <row r="239720" spans="1:2" x14ac:dyDescent="0.3">
      <c r="A239720" s="1">
        <v>38918.569444444445</v>
      </c>
      <c r="B239720">
        <v>156.19999999999999</v>
      </c>
    </row>
    <row r="239721" spans="1:2" x14ac:dyDescent="0.3">
      <c r="A239721" s="1">
        <v>38918.555555555555</v>
      </c>
      <c r="B239721">
        <v>156.19999999999999</v>
      </c>
    </row>
    <row r="239722" spans="1:2" x14ac:dyDescent="0.3">
      <c r="A239722" s="1">
        <v>38918.541666666664</v>
      </c>
      <c r="B239722">
        <v>156.19999999999999</v>
      </c>
    </row>
    <row r="239723" spans="1:2" x14ac:dyDescent="0.3">
      <c r="A239723" s="1">
        <v>38918.527777777781</v>
      </c>
      <c r="B239723">
        <v>156.19999999999999</v>
      </c>
    </row>
    <row r="239724" spans="1:2" x14ac:dyDescent="0.3">
      <c r="A239724" s="1">
        <v>38918.513888888891</v>
      </c>
      <c r="B239724">
        <v>156.19999999999999</v>
      </c>
    </row>
    <row r="239725" spans="1:2" x14ac:dyDescent="0.3">
      <c r="A239725" s="1">
        <v>38918.5</v>
      </c>
      <c r="B239725">
        <v>156.19999999999999</v>
      </c>
    </row>
    <row r="239726" spans="1:2" x14ac:dyDescent="0.3">
      <c r="A239726" s="1">
        <v>38918.486111111109</v>
      </c>
      <c r="B239726">
        <v>156.19999999999999</v>
      </c>
    </row>
    <row r="239727" spans="1:2" x14ac:dyDescent="0.3">
      <c r="A239727" s="1">
        <v>38918.472222222219</v>
      </c>
      <c r="B239727">
        <v>156.19999999999999</v>
      </c>
    </row>
    <row r="239728" spans="1:2" x14ac:dyDescent="0.3">
      <c r="A239728" s="1">
        <v>38918.458333333336</v>
      </c>
      <c r="B239728">
        <v>156.19999999999999</v>
      </c>
    </row>
    <row r="239729" spans="1:2" x14ac:dyDescent="0.3">
      <c r="A239729" s="1">
        <v>38918.444444444445</v>
      </c>
      <c r="B239729">
        <v>156.19999999999999</v>
      </c>
    </row>
    <row r="239730" spans="1:2" x14ac:dyDescent="0.3">
      <c r="A239730" s="1">
        <v>38918.430555555555</v>
      </c>
      <c r="B239730">
        <v>156.19999999999999</v>
      </c>
    </row>
    <row r="239731" spans="1:2" x14ac:dyDescent="0.3">
      <c r="A239731" s="1">
        <v>38918.416666666664</v>
      </c>
      <c r="B239731">
        <v>156.19999999999999</v>
      </c>
    </row>
    <row r="239732" spans="1:2" x14ac:dyDescent="0.3">
      <c r="A239732" s="1">
        <v>38918.402777777781</v>
      </c>
      <c r="B239732">
        <v>156.19999999999999</v>
      </c>
    </row>
    <row r="239733" spans="1:2" x14ac:dyDescent="0.3">
      <c r="A239733" s="1">
        <v>38918.388888888891</v>
      </c>
      <c r="B239733">
        <v>156.19999999999999</v>
      </c>
    </row>
    <row r="239734" spans="1:2" x14ac:dyDescent="0.3">
      <c r="A239734" s="1">
        <v>38918.375</v>
      </c>
      <c r="B239734">
        <v>156.19999999999999</v>
      </c>
    </row>
    <row r="239735" spans="1:2" x14ac:dyDescent="0.3">
      <c r="A239735" s="1">
        <v>38918.361111111109</v>
      </c>
      <c r="B239735">
        <v>156.19999999999999</v>
      </c>
    </row>
    <row r="239736" spans="1:2" x14ac:dyDescent="0.3">
      <c r="A239736" s="1">
        <v>38918.347222222219</v>
      </c>
      <c r="B239736">
        <v>156.19999999999999</v>
      </c>
    </row>
    <row r="239737" spans="1:2" x14ac:dyDescent="0.3">
      <c r="A239737" s="1">
        <v>38918.333333333336</v>
      </c>
      <c r="B239737">
        <v>156.19999999999999</v>
      </c>
    </row>
    <row r="239738" spans="1:2" x14ac:dyDescent="0.3">
      <c r="A239738" s="1">
        <v>38918.319444444445</v>
      </c>
      <c r="B239738">
        <v>156.19999999999999</v>
      </c>
    </row>
    <row r="239739" spans="1:2" x14ac:dyDescent="0.3">
      <c r="A239739" s="1">
        <v>38918.305555555555</v>
      </c>
      <c r="B239739">
        <v>156.19999999999999</v>
      </c>
    </row>
    <row r="239740" spans="1:2" x14ac:dyDescent="0.3">
      <c r="A239740" s="1">
        <v>38918.291666666664</v>
      </c>
      <c r="B239740">
        <v>156.19999999999999</v>
      </c>
    </row>
    <row r="239741" spans="1:2" x14ac:dyDescent="0.3">
      <c r="A239741" s="1">
        <v>38918.277777777781</v>
      </c>
      <c r="B239741">
        <v>156.19999999999999</v>
      </c>
    </row>
    <row r="239742" spans="1:2" x14ac:dyDescent="0.3">
      <c r="A239742" s="1">
        <v>38918.263888888891</v>
      </c>
      <c r="B239742">
        <v>156.19999999999999</v>
      </c>
    </row>
    <row r="239743" spans="1:2" x14ac:dyDescent="0.3">
      <c r="A239743" s="1">
        <v>38918.25</v>
      </c>
      <c r="B239743">
        <v>156.19999999999999</v>
      </c>
    </row>
    <row r="239744" spans="1:2" x14ac:dyDescent="0.3">
      <c r="A239744" s="1">
        <v>38918.236111111109</v>
      </c>
      <c r="B239744">
        <v>156.19999999999999</v>
      </c>
    </row>
    <row r="239745" spans="1:2" x14ac:dyDescent="0.3">
      <c r="A239745" s="1">
        <v>38918.222222222219</v>
      </c>
      <c r="B239745">
        <v>156.19999999999999</v>
      </c>
    </row>
    <row r="239746" spans="1:2" x14ac:dyDescent="0.3">
      <c r="A239746" s="1">
        <v>38918.208333333336</v>
      </c>
      <c r="B239746">
        <v>156.19999999999999</v>
      </c>
    </row>
    <row r="239747" spans="1:2" x14ac:dyDescent="0.3">
      <c r="A239747" s="1">
        <v>38918.194444444445</v>
      </c>
      <c r="B239747">
        <v>156.19999999999999</v>
      </c>
    </row>
    <row r="239748" spans="1:2" x14ac:dyDescent="0.3">
      <c r="A239748" s="1">
        <v>38918.180555555555</v>
      </c>
      <c r="B239748">
        <v>156.19999999999999</v>
      </c>
    </row>
    <row r="239749" spans="1:2" x14ac:dyDescent="0.3">
      <c r="A239749" s="1">
        <v>38918.166666666664</v>
      </c>
      <c r="B239749">
        <v>156.19999999999999</v>
      </c>
    </row>
    <row r="239750" spans="1:2" x14ac:dyDescent="0.3">
      <c r="A239750" s="1">
        <v>38918.152777777781</v>
      </c>
      <c r="B239750">
        <v>156.19999999999999</v>
      </c>
    </row>
    <row r="239751" spans="1:2" x14ac:dyDescent="0.3">
      <c r="A239751" s="1">
        <v>38918.138888888891</v>
      </c>
      <c r="B239751">
        <v>156.19999999999999</v>
      </c>
    </row>
    <row r="239752" spans="1:2" x14ac:dyDescent="0.3">
      <c r="A239752" s="1">
        <v>38918.125</v>
      </c>
      <c r="B239752">
        <v>156.19999999999999</v>
      </c>
    </row>
    <row r="239753" spans="1:2" x14ac:dyDescent="0.3">
      <c r="A239753" s="1">
        <v>38918.111111111109</v>
      </c>
      <c r="B239753">
        <v>156.19999999999999</v>
      </c>
    </row>
    <row r="239754" spans="1:2" x14ac:dyDescent="0.3">
      <c r="A239754" s="1">
        <v>38918.097222222219</v>
      </c>
      <c r="B239754">
        <v>156.19999999999999</v>
      </c>
    </row>
    <row r="239755" spans="1:2" x14ac:dyDescent="0.3">
      <c r="A239755" s="1">
        <v>38918.083333333336</v>
      </c>
      <c r="B239755">
        <v>156.19999999999999</v>
      </c>
    </row>
    <row r="239756" spans="1:2" x14ac:dyDescent="0.3">
      <c r="A239756" s="1">
        <v>38918.069444444445</v>
      </c>
      <c r="B239756">
        <v>156.19999999999999</v>
      </c>
    </row>
    <row r="239757" spans="1:2" x14ac:dyDescent="0.3">
      <c r="A239757" s="1">
        <v>38918.055555555555</v>
      </c>
      <c r="B239757">
        <v>156.19999999999999</v>
      </c>
    </row>
    <row r="239758" spans="1:2" x14ac:dyDescent="0.3">
      <c r="A239758" s="1">
        <v>38918.041666666664</v>
      </c>
      <c r="B239758">
        <v>156.19999999999999</v>
      </c>
    </row>
    <row r="239759" spans="1:2" x14ac:dyDescent="0.3">
      <c r="A239759" s="1">
        <v>38918.027777777781</v>
      </c>
      <c r="B239759">
        <v>156.19999999999999</v>
      </c>
    </row>
    <row r="239760" spans="1:2" x14ac:dyDescent="0.3">
      <c r="A239760" s="1">
        <v>38918.013888888891</v>
      </c>
      <c r="B239760">
        <v>156.19999999999999</v>
      </c>
    </row>
    <row r="239761" spans="1:2" x14ac:dyDescent="0.3">
      <c r="A239761" s="1">
        <v>38918</v>
      </c>
      <c r="B239761">
        <v>156.19999999999999</v>
      </c>
    </row>
    <row r="239762" spans="1:2" x14ac:dyDescent="0.3">
      <c r="A239762" s="1">
        <v>38917.986111111109</v>
      </c>
      <c r="B239762">
        <v>156.22300000000001</v>
      </c>
    </row>
    <row r="239763" spans="1:2" x14ac:dyDescent="0.3">
      <c r="A239763" s="1">
        <v>38917.972222222219</v>
      </c>
      <c r="B239763">
        <v>156.24600000000001</v>
      </c>
    </row>
    <row r="239764" spans="1:2" x14ac:dyDescent="0.3">
      <c r="A239764" s="1">
        <v>38917.958333333336</v>
      </c>
      <c r="B239764">
        <v>156.26900000000001</v>
      </c>
    </row>
    <row r="239765" spans="1:2" x14ac:dyDescent="0.3">
      <c r="A239765" s="1">
        <v>38917.944444444445</v>
      </c>
      <c r="B239765">
        <v>156.292</v>
      </c>
    </row>
    <row r="239766" spans="1:2" x14ac:dyDescent="0.3">
      <c r="A239766" s="1">
        <v>38917.930555555555</v>
      </c>
      <c r="B239766">
        <v>156.315</v>
      </c>
    </row>
    <row r="239767" spans="1:2" x14ac:dyDescent="0.3">
      <c r="A239767" s="1">
        <v>38917.916666666664</v>
      </c>
      <c r="B239767">
        <v>156.33799999999999</v>
      </c>
    </row>
    <row r="239768" spans="1:2" x14ac:dyDescent="0.3">
      <c r="A239768" s="1">
        <v>38917.902777777781</v>
      </c>
      <c r="B239768">
        <v>156.36099999999999</v>
      </c>
    </row>
    <row r="239769" spans="1:2" x14ac:dyDescent="0.3">
      <c r="A239769" s="1">
        <v>38917.888888888891</v>
      </c>
      <c r="B239769">
        <v>156.38399999999999</v>
      </c>
    </row>
    <row r="239770" spans="1:2" x14ac:dyDescent="0.3">
      <c r="A239770" s="1">
        <v>38917.875</v>
      </c>
      <c r="B239770">
        <v>156.40700000000001</v>
      </c>
    </row>
    <row r="239771" spans="1:2" x14ac:dyDescent="0.3">
      <c r="A239771" s="1">
        <v>38917.861111111109</v>
      </c>
      <c r="B239771">
        <v>156.43</v>
      </c>
    </row>
    <row r="239772" spans="1:2" x14ac:dyDescent="0.3">
      <c r="A239772" s="1">
        <v>38917.847222222219</v>
      </c>
      <c r="B239772">
        <v>156.453</v>
      </c>
    </row>
    <row r="239773" spans="1:2" x14ac:dyDescent="0.3">
      <c r="A239773" s="1">
        <v>38917.833333333336</v>
      </c>
      <c r="B239773">
        <v>156.476</v>
      </c>
    </row>
    <row r="239774" spans="1:2" x14ac:dyDescent="0.3">
      <c r="A239774" s="1">
        <v>38917.819444444445</v>
      </c>
      <c r="B239774">
        <v>156.499</v>
      </c>
    </row>
    <row r="239775" spans="1:2" x14ac:dyDescent="0.3">
      <c r="A239775" s="1">
        <v>38917.805555555555</v>
      </c>
      <c r="B239775">
        <v>156.52199999999999</v>
      </c>
    </row>
    <row r="239776" spans="1:2" x14ac:dyDescent="0.3">
      <c r="A239776" s="1">
        <v>38917.791666666664</v>
      </c>
      <c r="B239776">
        <v>156.54499999999999</v>
      </c>
    </row>
    <row r="239777" spans="1:2" x14ac:dyDescent="0.3">
      <c r="A239777" s="1">
        <v>38917.777777777781</v>
      </c>
      <c r="B239777">
        <v>156.56800000000001</v>
      </c>
    </row>
    <row r="239778" spans="1:2" x14ac:dyDescent="0.3">
      <c r="A239778" s="1">
        <v>38917.763888888891</v>
      </c>
      <c r="B239778">
        <v>156.59100000000001</v>
      </c>
    </row>
    <row r="239779" spans="1:2" x14ac:dyDescent="0.3">
      <c r="A239779" s="1">
        <v>38917.75</v>
      </c>
      <c r="B239779">
        <v>156.59299999999999</v>
      </c>
    </row>
    <row r="239780" spans="1:2" x14ac:dyDescent="0.3">
      <c r="A239780" s="1">
        <v>38917.736111111109</v>
      </c>
      <c r="B239780">
        <v>156.58199999999999</v>
      </c>
    </row>
    <row r="239781" spans="1:2" x14ac:dyDescent="0.3">
      <c r="A239781" s="1">
        <v>38917.722222222219</v>
      </c>
      <c r="B239781">
        <v>156.571</v>
      </c>
    </row>
    <row r="239782" spans="1:2" x14ac:dyDescent="0.3">
      <c r="A239782" s="1">
        <v>38917.708333333336</v>
      </c>
      <c r="B239782">
        <v>156.56</v>
      </c>
    </row>
    <row r="239783" spans="1:2" x14ac:dyDescent="0.3">
      <c r="A239783" s="1">
        <v>38917.694444444445</v>
      </c>
      <c r="B239783">
        <v>156.54900000000001</v>
      </c>
    </row>
    <row r="239784" spans="1:2" x14ac:dyDescent="0.3">
      <c r="A239784" s="1">
        <v>38917.680555555555</v>
      </c>
      <c r="B239784">
        <v>156.53800000000001</v>
      </c>
    </row>
    <row r="239785" spans="1:2" x14ac:dyDescent="0.3">
      <c r="A239785" s="1">
        <v>38917.666666666664</v>
      </c>
      <c r="B239785">
        <v>156.52699999999999</v>
      </c>
    </row>
    <row r="239786" spans="1:2" x14ac:dyDescent="0.3">
      <c r="A239786" s="1">
        <v>38917.652777777781</v>
      </c>
      <c r="B239786">
        <v>156.51599999999999</v>
      </c>
    </row>
    <row r="239787" spans="1:2" x14ac:dyDescent="0.3">
      <c r="A239787" s="1">
        <v>38917.638888888891</v>
      </c>
      <c r="B239787">
        <v>156.505</v>
      </c>
    </row>
    <row r="239788" spans="1:2" x14ac:dyDescent="0.3">
      <c r="A239788" s="1">
        <v>38917.625</v>
      </c>
      <c r="B239788">
        <v>156.494</v>
      </c>
    </row>
    <row r="239789" spans="1:2" x14ac:dyDescent="0.3">
      <c r="A239789" s="1">
        <v>38917.611111111109</v>
      </c>
      <c r="B239789">
        <v>156.483</v>
      </c>
    </row>
    <row r="239790" spans="1:2" x14ac:dyDescent="0.3">
      <c r="A239790" s="1">
        <v>38917.597222222219</v>
      </c>
      <c r="B239790">
        <v>156.47200000000001</v>
      </c>
    </row>
    <row r="239791" spans="1:2" x14ac:dyDescent="0.3">
      <c r="A239791" s="1">
        <v>38917.583333333336</v>
      </c>
      <c r="B239791">
        <v>156.46100000000001</v>
      </c>
    </row>
    <row r="239792" spans="1:2" x14ac:dyDescent="0.3">
      <c r="A239792" s="1">
        <v>38917.569444444445</v>
      </c>
      <c r="B239792">
        <v>156.44999999999999</v>
      </c>
    </row>
    <row r="239793" spans="1:2" x14ac:dyDescent="0.3">
      <c r="A239793" s="1">
        <v>38917.555555555555</v>
      </c>
      <c r="B239793">
        <v>156.43899999999999</v>
      </c>
    </row>
    <row r="239794" spans="1:2" x14ac:dyDescent="0.3">
      <c r="A239794" s="1">
        <v>38917.541666666664</v>
      </c>
      <c r="B239794">
        <v>156.428</v>
      </c>
    </row>
    <row r="239795" spans="1:2" x14ac:dyDescent="0.3">
      <c r="A239795" s="1">
        <v>38917.527777777781</v>
      </c>
      <c r="B239795">
        <v>156.417</v>
      </c>
    </row>
    <row r="239796" spans="1:2" x14ac:dyDescent="0.3">
      <c r="A239796" s="1">
        <v>38917.513888888891</v>
      </c>
      <c r="B239796">
        <v>156.40700000000001</v>
      </c>
    </row>
    <row r="239797" spans="1:2" x14ac:dyDescent="0.3">
      <c r="A239797" s="1">
        <v>38917.5</v>
      </c>
      <c r="B239797">
        <v>156.39599999999999</v>
      </c>
    </row>
    <row r="239798" spans="1:2" x14ac:dyDescent="0.3">
      <c r="A239798" s="1">
        <v>38917.486111111109</v>
      </c>
      <c r="B239798">
        <v>156.38499999999999</v>
      </c>
    </row>
    <row r="239799" spans="1:2" x14ac:dyDescent="0.3">
      <c r="A239799" s="1">
        <v>38917.472222222219</v>
      </c>
      <c r="B239799">
        <v>156.374</v>
      </c>
    </row>
    <row r="239800" spans="1:2" x14ac:dyDescent="0.3">
      <c r="A239800" s="1">
        <v>38917.458333333336</v>
      </c>
      <c r="B239800">
        <v>156.363</v>
      </c>
    </row>
    <row r="239801" spans="1:2" x14ac:dyDescent="0.3">
      <c r="A239801" s="1">
        <v>38917.444444444445</v>
      </c>
      <c r="B239801">
        <v>156.352</v>
      </c>
    </row>
    <row r="239802" spans="1:2" x14ac:dyDescent="0.3">
      <c r="A239802" s="1">
        <v>38917.430555555555</v>
      </c>
      <c r="B239802">
        <v>156.34100000000001</v>
      </c>
    </row>
    <row r="239803" spans="1:2" x14ac:dyDescent="0.3">
      <c r="A239803" s="1">
        <v>38917.416666666664</v>
      </c>
      <c r="B239803">
        <v>156.33000000000001</v>
      </c>
    </row>
    <row r="239804" spans="1:2" x14ac:dyDescent="0.3">
      <c r="A239804" s="1">
        <v>38917.402777777781</v>
      </c>
      <c r="B239804">
        <v>156.31899999999999</v>
      </c>
    </row>
    <row r="239805" spans="1:2" x14ac:dyDescent="0.3">
      <c r="A239805" s="1">
        <v>38917.388888888891</v>
      </c>
      <c r="B239805">
        <v>156.30799999999999</v>
      </c>
    </row>
    <row r="239806" spans="1:2" x14ac:dyDescent="0.3">
      <c r="A239806" s="1">
        <v>38917.375</v>
      </c>
      <c r="B239806">
        <v>156.297</v>
      </c>
    </row>
    <row r="239807" spans="1:2" x14ac:dyDescent="0.3">
      <c r="A239807" s="1">
        <v>38917.361111111109</v>
      </c>
      <c r="B239807">
        <v>156.286</v>
      </c>
    </row>
    <row r="239808" spans="1:2" x14ac:dyDescent="0.3">
      <c r="A239808" s="1">
        <v>38917.347222222219</v>
      </c>
      <c r="B239808">
        <v>156.27500000000001</v>
      </c>
    </row>
    <row r="239809" spans="1:2" x14ac:dyDescent="0.3">
      <c r="A239809" s="1">
        <v>38917.333333333336</v>
      </c>
      <c r="B239809">
        <v>156.26400000000001</v>
      </c>
    </row>
    <row r="239810" spans="1:2" x14ac:dyDescent="0.3">
      <c r="A239810" s="1">
        <v>38917.319444444445</v>
      </c>
      <c r="B239810">
        <v>156.25299999999999</v>
      </c>
    </row>
    <row r="239811" spans="1:2" x14ac:dyDescent="0.3">
      <c r="A239811" s="1">
        <v>38917.305555555555</v>
      </c>
      <c r="B239811">
        <v>156.24199999999999</v>
      </c>
    </row>
    <row r="239812" spans="1:2" x14ac:dyDescent="0.3">
      <c r="A239812" s="1">
        <v>38917.291666666664</v>
      </c>
      <c r="B239812">
        <v>156.23099999999999</v>
      </c>
    </row>
    <row r="239813" spans="1:2" x14ac:dyDescent="0.3">
      <c r="A239813" s="1">
        <v>38917.277777777781</v>
      </c>
      <c r="B239813">
        <v>156.22</v>
      </c>
    </row>
    <row r="239814" spans="1:2" x14ac:dyDescent="0.3">
      <c r="A239814" s="1">
        <v>38917.263888888891</v>
      </c>
      <c r="B239814">
        <v>156.209</v>
      </c>
    </row>
    <row r="239815" spans="1:2" x14ac:dyDescent="0.3">
      <c r="A239815" s="1">
        <v>38917.25</v>
      </c>
      <c r="B239815">
        <v>156.19800000000001</v>
      </c>
    </row>
    <row r="239816" spans="1:2" x14ac:dyDescent="0.3">
      <c r="A239816" s="1">
        <v>38917.236111111109</v>
      </c>
      <c r="B239816">
        <v>156.18700000000001</v>
      </c>
    </row>
    <row r="239817" spans="1:2" x14ac:dyDescent="0.3">
      <c r="A239817" s="1">
        <v>38917.222222222219</v>
      </c>
      <c r="B239817">
        <v>156.17599999999999</v>
      </c>
    </row>
    <row r="239818" spans="1:2" x14ac:dyDescent="0.3">
      <c r="A239818" s="1">
        <v>38917.208333333336</v>
      </c>
      <c r="B239818">
        <v>156.16499999999999</v>
      </c>
    </row>
    <row r="239819" spans="1:2" x14ac:dyDescent="0.3">
      <c r="A239819" s="1">
        <v>38917.194444444445</v>
      </c>
      <c r="B239819">
        <v>156.154</v>
      </c>
    </row>
    <row r="239820" spans="1:2" x14ac:dyDescent="0.3">
      <c r="A239820" s="1">
        <v>38917.180555555555</v>
      </c>
      <c r="B239820">
        <v>156.143</v>
      </c>
    </row>
    <row r="239821" spans="1:2" x14ac:dyDescent="0.3">
      <c r="A239821" s="1">
        <v>38917.166666666664</v>
      </c>
      <c r="B239821">
        <v>156.13200000000001</v>
      </c>
    </row>
    <row r="239822" spans="1:2" x14ac:dyDescent="0.3">
      <c r="A239822" s="1">
        <v>38917.152777777781</v>
      </c>
      <c r="B239822">
        <v>156.12100000000001</v>
      </c>
    </row>
    <row r="239823" spans="1:2" x14ac:dyDescent="0.3">
      <c r="A239823" s="1">
        <v>38917.138888888891</v>
      </c>
      <c r="B239823">
        <v>156.11000000000001</v>
      </c>
    </row>
    <row r="239824" spans="1:2" x14ac:dyDescent="0.3">
      <c r="A239824" s="1">
        <v>38917.125</v>
      </c>
      <c r="B239824">
        <v>156.09899999999999</v>
      </c>
    </row>
    <row r="239825" spans="1:2" x14ac:dyDescent="0.3">
      <c r="A239825" s="1">
        <v>38917.111111111109</v>
      </c>
      <c r="B239825">
        <v>156.08799999999999</v>
      </c>
    </row>
    <row r="239826" spans="1:2" x14ac:dyDescent="0.3">
      <c r="A239826" s="1">
        <v>38917.097222222219</v>
      </c>
      <c r="B239826">
        <v>156.077</v>
      </c>
    </row>
    <row r="239827" spans="1:2" x14ac:dyDescent="0.3">
      <c r="A239827" s="1">
        <v>38917.083333333336</v>
      </c>
      <c r="B239827">
        <v>156.066</v>
      </c>
    </row>
    <row r="239828" spans="1:2" x14ac:dyDescent="0.3">
      <c r="A239828" s="1">
        <v>38917.069444444445</v>
      </c>
      <c r="B239828">
        <v>156.05500000000001</v>
      </c>
    </row>
    <row r="239829" spans="1:2" x14ac:dyDescent="0.3">
      <c r="A239829" s="1">
        <v>38917.055555555555</v>
      </c>
      <c r="B239829">
        <v>156.04400000000001</v>
      </c>
    </row>
    <row r="239830" spans="1:2" x14ac:dyDescent="0.3">
      <c r="A239830" s="1">
        <v>38917.041666666664</v>
      </c>
      <c r="B239830">
        <v>156.03299999999999</v>
      </c>
    </row>
    <row r="239831" spans="1:2" x14ac:dyDescent="0.3">
      <c r="A239831" s="1">
        <v>38917.027777777781</v>
      </c>
      <c r="B239831">
        <v>156.02199999999999</v>
      </c>
    </row>
    <row r="239832" spans="1:2" x14ac:dyDescent="0.3">
      <c r="A239832" s="1">
        <v>38917.013888888891</v>
      </c>
      <c r="B239832">
        <v>156.011</v>
      </c>
    </row>
    <row r="239833" spans="1:2" x14ac:dyDescent="0.3">
      <c r="A239833" s="1">
        <v>38917</v>
      </c>
      <c r="B239833">
        <v>156</v>
      </c>
    </row>
    <row r="239834" spans="1:2" x14ac:dyDescent="0.3">
      <c r="A239834" s="1">
        <v>38916.986111111109</v>
      </c>
      <c r="B239834">
        <v>156.00700000000001</v>
      </c>
    </row>
    <row r="239835" spans="1:2" x14ac:dyDescent="0.3">
      <c r="A239835" s="1">
        <v>38916.972222222219</v>
      </c>
      <c r="B239835">
        <v>156.01300000000001</v>
      </c>
    </row>
    <row r="239836" spans="1:2" x14ac:dyDescent="0.3">
      <c r="A239836" s="1">
        <v>38916.958333333336</v>
      </c>
      <c r="B239836">
        <v>156.02000000000001</v>
      </c>
    </row>
    <row r="239837" spans="1:2" x14ac:dyDescent="0.3">
      <c r="A239837" s="1">
        <v>38916.944444444445</v>
      </c>
      <c r="B239837">
        <v>156.02600000000001</v>
      </c>
    </row>
    <row r="239838" spans="1:2" x14ac:dyDescent="0.3">
      <c r="A239838" s="1">
        <v>38916.930555555555</v>
      </c>
      <c r="B239838">
        <v>156.03299999999999</v>
      </c>
    </row>
    <row r="239839" spans="1:2" x14ac:dyDescent="0.3">
      <c r="A239839" s="1">
        <v>38916.916666666664</v>
      </c>
      <c r="B239839">
        <v>156.04</v>
      </c>
    </row>
    <row r="239840" spans="1:2" x14ac:dyDescent="0.3">
      <c r="A239840" s="1">
        <v>38916.902777777781</v>
      </c>
      <c r="B239840">
        <v>156.04599999999999</v>
      </c>
    </row>
    <row r="239841" spans="1:2" x14ac:dyDescent="0.3">
      <c r="A239841" s="1">
        <v>38916.888888888891</v>
      </c>
      <c r="B239841">
        <v>156.053</v>
      </c>
    </row>
    <row r="239842" spans="1:2" x14ac:dyDescent="0.3">
      <c r="A239842" s="1">
        <v>38916.875</v>
      </c>
      <c r="B239842">
        <v>156.06</v>
      </c>
    </row>
    <row r="239843" spans="1:2" x14ac:dyDescent="0.3">
      <c r="A239843" s="1">
        <v>38916.861111111109</v>
      </c>
      <c r="B239843">
        <v>156.066</v>
      </c>
    </row>
    <row r="239844" spans="1:2" x14ac:dyDescent="0.3">
      <c r="A239844" s="1">
        <v>38916.847222222219</v>
      </c>
      <c r="B239844">
        <v>156.07300000000001</v>
      </c>
    </row>
    <row r="239845" spans="1:2" x14ac:dyDescent="0.3">
      <c r="A239845" s="1">
        <v>38916.833333333336</v>
      </c>
      <c r="B239845">
        <v>156.07900000000001</v>
      </c>
    </row>
    <row r="239846" spans="1:2" x14ac:dyDescent="0.3">
      <c r="A239846" s="1">
        <v>38916.819444444445</v>
      </c>
      <c r="B239846">
        <v>156.08600000000001</v>
      </c>
    </row>
    <row r="239847" spans="1:2" x14ac:dyDescent="0.3">
      <c r="A239847" s="1">
        <v>38916.805555555555</v>
      </c>
      <c r="B239847">
        <v>156.09299999999999</v>
      </c>
    </row>
    <row r="239848" spans="1:2" x14ac:dyDescent="0.3">
      <c r="A239848" s="1">
        <v>38916.791666666664</v>
      </c>
      <c r="B239848">
        <v>156.09899999999999</v>
      </c>
    </row>
    <row r="239849" spans="1:2" x14ac:dyDescent="0.3">
      <c r="A239849" s="1">
        <v>38916.777777777781</v>
      </c>
      <c r="B239849">
        <v>156.10599999999999</v>
      </c>
    </row>
    <row r="239850" spans="1:2" x14ac:dyDescent="0.3">
      <c r="A239850" s="1">
        <v>38916.763888888891</v>
      </c>
      <c r="B239850">
        <v>156.11199999999999</v>
      </c>
    </row>
    <row r="239851" spans="1:2" x14ac:dyDescent="0.3">
      <c r="A239851" s="1">
        <v>38916.75</v>
      </c>
      <c r="B239851">
        <v>156.119</v>
      </c>
    </row>
    <row r="239852" spans="1:2" x14ac:dyDescent="0.3">
      <c r="A239852" s="1">
        <v>38916.736111111109</v>
      </c>
      <c r="B239852">
        <v>156.126</v>
      </c>
    </row>
    <row r="239853" spans="1:2" x14ac:dyDescent="0.3">
      <c r="A239853" s="1">
        <v>38916.722222222219</v>
      </c>
      <c r="B239853">
        <v>156.13200000000001</v>
      </c>
    </row>
    <row r="239854" spans="1:2" x14ac:dyDescent="0.3">
      <c r="A239854" s="1">
        <v>38916.708333333336</v>
      </c>
      <c r="B239854">
        <v>156.13900000000001</v>
      </c>
    </row>
    <row r="239855" spans="1:2" x14ac:dyDescent="0.3">
      <c r="A239855" s="1">
        <v>38916.694444444445</v>
      </c>
      <c r="B239855">
        <v>156.14599999999999</v>
      </c>
    </row>
    <row r="239856" spans="1:2" x14ac:dyDescent="0.3">
      <c r="A239856" s="1">
        <v>38916.680555555555</v>
      </c>
      <c r="B239856">
        <v>156.15199999999999</v>
      </c>
    </row>
    <row r="239857" spans="1:2" x14ac:dyDescent="0.3">
      <c r="A239857" s="1">
        <v>38916.666666666664</v>
      </c>
      <c r="B239857">
        <v>156.15899999999999</v>
      </c>
    </row>
    <row r="239858" spans="1:2" x14ac:dyDescent="0.3">
      <c r="A239858" s="1">
        <v>38916.652777777781</v>
      </c>
      <c r="B239858">
        <v>156.16499999999999</v>
      </c>
    </row>
    <row r="239859" spans="1:2" x14ac:dyDescent="0.3">
      <c r="A239859" s="1">
        <v>38916.638888888891</v>
      </c>
      <c r="B239859">
        <v>156.172</v>
      </c>
    </row>
    <row r="239860" spans="1:2" x14ac:dyDescent="0.3">
      <c r="A239860" s="1">
        <v>38916.625</v>
      </c>
      <c r="B239860">
        <v>156.179</v>
      </c>
    </row>
    <row r="239861" spans="1:2" x14ac:dyDescent="0.3">
      <c r="A239861" s="1">
        <v>38916.611111111109</v>
      </c>
      <c r="B239861">
        <v>156.185</v>
      </c>
    </row>
    <row r="239862" spans="1:2" x14ac:dyDescent="0.3">
      <c r="A239862" s="1">
        <v>38916.597222222219</v>
      </c>
      <c r="B239862">
        <v>156.19200000000001</v>
      </c>
    </row>
    <row r="239863" spans="1:2" x14ac:dyDescent="0.3">
      <c r="A239863" s="1">
        <v>38916.583333333336</v>
      </c>
      <c r="B239863">
        <v>156.19800000000001</v>
      </c>
    </row>
    <row r="239864" spans="1:2" x14ac:dyDescent="0.3">
      <c r="A239864" s="1">
        <v>38916.569444444445</v>
      </c>
      <c r="B239864">
        <v>156.20500000000001</v>
      </c>
    </row>
    <row r="239865" spans="1:2" x14ac:dyDescent="0.3">
      <c r="A239865" s="1">
        <v>38916.555555555555</v>
      </c>
      <c r="B239865">
        <v>156.21199999999999</v>
      </c>
    </row>
    <row r="239866" spans="1:2" x14ac:dyDescent="0.3">
      <c r="A239866" s="1">
        <v>38916.541666666664</v>
      </c>
      <c r="B239866">
        <v>156.21799999999999</v>
      </c>
    </row>
    <row r="239867" spans="1:2" x14ac:dyDescent="0.3">
      <c r="A239867" s="1">
        <v>38916.527777777781</v>
      </c>
      <c r="B239867">
        <v>156.22499999999999</v>
      </c>
    </row>
    <row r="239868" spans="1:2" x14ac:dyDescent="0.3">
      <c r="A239868" s="1">
        <v>38916.513888888891</v>
      </c>
      <c r="B239868">
        <v>156.232</v>
      </c>
    </row>
    <row r="239869" spans="1:2" x14ac:dyDescent="0.3">
      <c r="A239869" s="1">
        <v>38916.5</v>
      </c>
      <c r="B239869">
        <v>156.238</v>
      </c>
    </row>
    <row r="239870" spans="1:2" x14ac:dyDescent="0.3">
      <c r="A239870" s="1">
        <v>38916.486111111109</v>
      </c>
      <c r="B239870">
        <v>156.245</v>
      </c>
    </row>
    <row r="239871" spans="1:2" x14ac:dyDescent="0.3">
      <c r="A239871" s="1">
        <v>38916.472222222219</v>
      </c>
      <c r="B239871">
        <v>156.251</v>
      </c>
    </row>
    <row r="239872" spans="1:2" x14ac:dyDescent="0.3">
      <c r="A239872" s="1">
        <v>38916.458333333336</v>
      </c>
      <c r="B239872">
        <v>156.25800000000001</v>
      </c>
    </row>
    <row r="239873" spans="1:2" x14ac:dyDescent="0.3">
      <c r="A239873" s="1">
        <v>38916.444444444445</v>
      </c>
      <c r="B239873">
        <v>156.26499999999999</v>
      </c>
    </row>
    <row r="239874" spans="1:2" x14ac:dyDescent="0.3">
      <c r="A239874" s="1">
        <v>38916.430555555555</v>
      </c>
      <c r="B239874">
        <v>156.27099999999999</v>
      </c>
    </row>
    <row r="239875" spans="1:2" x14ac:dyDescent="0.3">
      <c r="A239875" s="1">
        <v>38916.416666666664</v>
      </c>
      <c r="B239875">
        <v>156.27799999999999</v>
      </c>
    </row>
    <row r="239876" spans="1:2" x14ac:dyDescent="0.3">
      <c r="A239876" s="1">
        <v>38916.402777777781</v>
      </c>
      <c r="B239876">
        <v>156.28399999999999</v>
      </c>
    </row>
    <row r="239877" spans="1:2" x14ac:dyDescent="0.3">
      <c r="A239877" s="1">
        <v>38916.388888888891</v>
      </c>
      <c r="B239877">
        <v>156.291</v>
      </c>
    </row>
    <row r="239878" spans="1:2" x14ac:dyDescent="0.3">
      <c r="A239878" s="1">
        <v>38916.375</v>
      </c>
      <c r="B239878">
        <v>156.298</v>
      </c>
    </row>
    <row r="239879" spans="1:2" x14ac:dyDescent="0.3">
      <c r="A239879" s="1">
        <v>38916.361111111109</v>
      </c>
      <c r="B239879">
        <v>155.30000000000001</v>
      </c>
    </row>
    <row r="239880" spans="1:2" x14ac:dyDescent="0.3">
      <c r="A239880" s="1">
        <v>38916.347222222219</v>
      </c>
      <c r="B239880">
        <v>155.30000000000001</v>
      </c>
    </row>
    <row r="239881" spans="1:2" x14ac:dyDescent="0.3">
      <c r="A239881" s="1">
        <v>38916.333333333336</v>
      </c>
      <c r="B239881">
        <v>155.30000000000001</v>
      </c>
    </row>
    <row r="239882" spans="1:2" x14ac:dyDescent="0.3">
      <c r="A239882" s="1">
        <v>38916.319444444445</v>
      </c>
      <c r="B239882">
        <v>155.30000000000001</v>
      </c>
    </row>
    <row r="239883" spans="1:2" x14ac:dyDescent="0.3">
      <c r="A239883" s="1">
        <v>38916.305555555555</v>
      </c>
      <c r="B239883">
        <v>155.30000000000001</v>
      </c>
    </row>
    <row r="239884" spans="1:2" x14ac:dyDescent="0.3">
      <c r="A239884" s="1">
        <v>38916.291666666664</v>
      </c>
      <c r="B239884">
        <v>155.30000000000001</v>
      </c>
    </row>
    <row r="239885" spans="1:2" x14ac:dyDescent="0.3">
      <c r="A239885" s="1">
        <v>38916.277777777781</v>
      </c>
      <c r="B239885">
        <v>155.30000000000001</v>
      </c>
    </row>
    <row r="239886" spans="1:2" x14ac:dyDescent="0.3">
      <c r="A239886" s="1">
        <v>38916.263888888891</v>
      </c>
      <c r="B239886">
        <v>155.30000000000001</v>
      </c>
    </row>
    <row r="239887" spans="1:2" x14ac:dyDescent="0.3">
      <c r="A239887" s="1">
        <v>38916.25</v>
      </c>
      <c r="B239887">
        <v>155.30000000000001</v>
      </c>
    </row>
    <row r="239888" spans="1:2" x14ac:dyDescent="0.3">
      <c r="A239888" s="1">
        <v>38916.236111111109</v>
      </c>
      <c r="B239888">
        <v>155.30000000000001</v>
      </c>
    </row>
    <row r="239889" spans="1:2" x14ac:dyDescent="0.3">
      <c r="A239889" s="1">
        <v>38916.222222222219</v>
      </c>
      <c r="B239889">
        <v>155.30000000000001</v>
      </c>
    </row>
    <row r="239890" spans="1:2" x14ac:dyDescent="0.3">
      <c r="A239890" s="1">
        <v>38916.208333333336</v>
      </c>
      <c r="B239890">
        <v>155.30000000000001</v>
      </c>
    </row>
    <row r="239891" spans="1:2" x14ac:dyDescent="0.3">
      <c r="A239891" s="1">
        <v>38916.194444444445</v>
      </c>
      <c r="B239891">
        <v>155.30000000000001</v>
      </c>
    </row>
    <row r="239892" spans="1:2" x14ac:dyDescent="0.3">
      <c r="A239892" s="1">
        <v>38916.180555555555</v>
      </c>
      <c r="B239892">
        <v>155.30000000000001</v>
      </c>
    </row>
    <row r="239893" spans="1:2" x14ac:dyDescent="0.3">
      <c r="A239893" s="1">
        <v>38916.166666666664</v>
      </c>
      <c r="B239893">
        <v>155.30000000000001</v>
      </c>
    </row>
    <row r="239894" spans="1:2" x14ac:dyDescent="0.3">
      <c r="A239894" s="1">
        <v>38916.152777777781</v>
      </c>
      <c r="B239894">
        <v>155.30000000000001</v>
      </c>
    </row>
    <row r="239895" spans="1:2" x14ac:dyDescent="0.3">
      <c r="A239895" s="1">
        <v>38916.138888888891</v>
      </c>
      <c r="B239895">
        <v>155.30000000000001</v>
      </c>
    </row>
    <row r="239896" spans="1:2" x14ac:dyDescent="0.3">
      <c r="A239896" s="1">
        <v>38916.125</v>
      </c>
      <c r="B239896">
        <v>155.30000000000001</v>
      </c>
    </row>
    <row r="239897" spans="1:2" x14ac:dyDescent="0.3">
      <c r="A239897" s="1">
        <v>38916.111111111109</v>
      </c>
      <c r="B239897">
        <v>155.30000000000001</v>
      </c>
    </row>
    <row r="239898" spans="1:2" x14ac:dyDescent="0.3">
      <c r="A239898" s="1">
        <v>38916.097222222219</v>
      </c>
      <c r="B239898">
        <v>155.30000000000001</v>
      </c>
    </row>
    <row r="239899" spans="1:2" x14ac:dyDescent="0.3">
      <c r="A239899" s="1">
        <v>38916.083333333336</v>
      </c>
      <c r="B239899">
        <v>155.30000000000001</v>
      </c>
    </row>
    <row r="239900" spans="1:2" x14ac:dyDescent="0.3">
      <c r="A239900" s="1">
        <v>38916.069444444445</v>
      </c>
      <c r="B239900">
        <v>155.30000000000001</v>
      </c>
    </row>
    <row r="239901" spans="1:2" x14ac:dyDescent="0.3">
      <c r="A239901" s="1">
        <v>38916.055555555555</v>
      </c>
      <c r="B239901">
        <v>155.30000000000001</v>
      </c>
    </row>
    <row r="239902" spans="1:2" x14ac:dyDescent="0.3">
      <c r="A239902" s="1">
        <v>38916.041666666664</v>
      </c>
      <c r="B239902">
        <v>155.30000000000001</v>
      </c>
    </row>
    <row r="239903" spans="1:2" x14ac:dyDescent="0.3">
      <c r="A239903" s="1">
        <v>38916.027777777781</v>
      </c>
      <c r="B239903">
        <v>155.30000000000001</v>
      </c>
    </row>
    <row r="239904" spans="1:2" x14ac:dyDescent="0.3">
      <c r="A239904" s="1">
        <v>38916.013888888891</v>
      </c>
      <c r="B239904">
        <v>156.018</v>
      </c>
    </row>
    <row r="239905" spans="1:2" x14ac:dyDescent="0.3">
      <c r="A239905" s="1">
        <v>38916</v>
      </c>
      <c r="B239905">
        <v>155.30000000000001</v>
      </c>
    </row>
    <row r="239906" spans="1:2" x14ac:dyDescent="0.3">
      <c r="A239906" s="1">
        <v>38915.986111111109</v>
      </c>
      <c r="B239906">
        <v>155.33500000000001</v>
      </c>
    </row>
    <row r="239907" spans="1:2" x14ac:dyDescent="0.3">
      <c r="A239907" s="1">
        <v>38915.972222222219</v>
      </c>
      <c r="B239907">
        <v>155.369</v>
      </c>
    </row>
    <row r="239908" spans="1:2" x14ac:dyDescent="0.3">
      <c r="A239908" s="1">
        <v>38915.958333333336</v>
      </c>
      <c r="B239908">
        <v>155.404</v>
      </c>
    </row>
    <row r="239909" spans="1:2" x14ac:dyDescent="0.3">
      <c r="A239909" s="1">
        <v>38915.944444444445</v>
      </c>
      <c r="B239909">
        <v>155.43799999999999</v>
      </c>
    </row>
    <row r="239910" spans="1:2" x14ac:dyDescent="0.3">
      <c r="A239910" s="1">
        <v>38915.930555555555</v>
      </c>
      <c r="B239910">
        <v>155.47300000000001</v>
      </c>
    </row>
    <row r="239911" spans="1:2" x14ac:dyDescent="0.3">
      <c r="A239911" s="1">
        <v>38915.916666666664</v>
      </c>
      <c r="B239911">
        <v>155.50700000000001</v>
      </c>
    </row>
    <row r="239912" spans="1:2" x14ac:dyDescent="0.3">
      <c r="A239912" s="1">
        <v>38915.902777777781</v>
      </c>
      <c r="B239912">
        <v>155.542</v>
      </c>
    </row>
    <row r="239913" spans="1:2" x14ac:dyDescent="0.3">
      <c r="A239913" s="1">
        <v>38915.888888888891</v>
      </c>
      <c r="B239913">
        <v>155.57599999999999</v>
      </c>
    </row>
    <row r="239914" spans="1:2" x14ac:dyDescent="0.3">
      <c r="A239914" s="1">
        <v>38915.875</v>
      </c>
      <c r="B239914">
        <v>155.61099999999999</v>
      </c>
    </row>
    <row r="239915" spans="1:2" x14ac:dyDescent="0.3">
      <c r="A239915" s="1">
        <v>38915.861111111109</v>
      </c>
      <c r="B239915">
        <v>155.64500000000001</v>
      </c>
    </row>
    <row r="239916" spans="1:2" x14ac:dyDescent="0.3">
      <c r="A239916" s="1">
        <v>38915.847222222219</v>
      </c>
      <c r="B239916">
        <v>155.68</v>
      </c>
    </row>
    <row r="239917" spans="1:2" x14ac:dyDescent="0.3">
      <c r="A239917" s="1">
        <v>38915.833333333336</v>
      </c>
      <c r="B239917">
        <v>155.714</v>
      </c>
    </row>
    <row r="239918" spans="1:2" x14ac:dyDescent="0.3">
      <c r="A239918" s="1">
        <v>38915.819444444445</v>
      </c>
      <c r="B239918">
        <v>155.749</v>
      </c>
    </row>
    <row r="239919" spans="1:2" x14ac:dyDescent="0.3">
      <c r="A239919" s="1">
        <v>38915.805555555555</v>
      </c>
      <c r="B239919">
        <v>155.78299999999999</v>
      </c>
    </row>
    <row r="239920" spans="1:2" x14ac:dyDescent="0.3">
      <c r="A239920" s="1">
        <v>38915.791666666664</v>
      </c>
      <c r="B239920">
        <v>155.81800000000001</v>
      </c>
    </row>
    <row r="239921" spans="1:2" x14ac:dyDescent="0.3">
      <c r="A239921" s="1">
        <v>38915.777777777781</v>
      </c>
      <c r="B239921">
        <v>155.852</v>
      </c>
    </row>
    <row r="239922" spans="1:2" x14ac:dyDescent="0.3">
      <c r="A239922" s="1">
        <v>38915.763888888891</v>
      </c>
      <c r="B239922">
        <v>155.887</v>
      </c>
    </row>
    <row r="239923" spans="1:2" x14ac:dyDescent="0.3">
      <c r="A239923" s="1">
        <v>38915.75</v>
      </c>
      <c r="B239923">
        <v>155.90700000000001</v>
      </c>
    </row>
    <row r="239924" spans="1:2" x14ac:dyDescent="0.3">
      <c r="A239924" s="1">
        <v>38915.736111111109</v>
      </c>
      <c r="B239924">
        <v>155.91800000000001</v>
      </c>
    </row>
    <row r="239925" spans="1:2" x14ac:dyDescent="0.3">
      <c r="A239925" s="1">
        <v>38915.722222222219</v>
      </c>
      <c r="B239925">
        <v>155.929</v>
      </c>
    </row>
    <row r="239926" spans="1:2" x14ac:dyDescent="0.3">
      <c r="A239926" s="1">
        <v>38915.708333333336</v>
      </c>
      <c r="B239926">
        <v>155.94</v>
      </c>
    </row>
    <row r="239927" spans="1:2" x14ac:dyDescent="0.3">
      <c r="A239927" s="1">
        <v>38915.694444444445</v>
      </c>
      <c r="B239927">
        <v>155.95099999999999</v>
      </c>
    </row>
    <row r="239928" spans="1:2" x14ac:dyDescent="0.3">
      <c r="A239928" s="1">
        <v>38915.680555555555</v>
      </c>
      <c r="B239928">
        <v>155.96199999999999</v>
      </c>
    </row>
    <row r="239929" spans="1:2" x14ac:dyDescent="0.3">
      <c r="A239929" s="1">
        <v>38915.666666666664</v>
      </c>
      <c r="B239929">
        <v>155.97300000000001</v>
      </c>
    </row>
    <row r="239930" spans="1:2" x14ac:dyDescent="0.3">
      <c r="A239930" s="1">
        <v>38915.652777777781</v>
      </c>
      <c r="B239930">
        <v>155.98400000000001</v>
      </c>
    </row>
    <row r="239931" spans="1:2" x14ac:dyDescent="0.3">
      <c r="A239931" s="1">
        <v>38915.638888888891</v>
      </c>
      <c r="B239931">
        <v>155.995</v>
      </c>
    </row>
    <row r="239932" spans="1:2" x14ac:dyDescent="0.3">
      <c r="A239932" s="1">
        <v>38915.625</v>
      </c>
      <c r="B239932">
        <v>156.006</v>
      </c>
    </row>
    <row r="239933" spans="1:2" x14ac:dyDescent="0.3">
      <c r="A239933" s="1">
        <v>38915.611111111109</v>
      </c>
      <c r="B239933">
        <v>156.017</v>
      </c>
    </row>
    <row r="239934" spans="1:2" x14ac:dyDescent="0.3">
      <c r="A239934" s="1">
        <v>38915.597222222219</v>
      </c>
      <c r="B239934">
        <v>156.02799999999999</v>
      </c>
    </row>
    <row r="239935" spans="1:2" x14ac:dyDescent="0.3">
      <c r="A239935" s="1">
        <v>38915.583333333336</v>
      </c>
      <c r="B239935">
        <v>156.03899999999999</v>
      </c>
    </row>
    <row r="239936" spans="1:2" x14ac:dyDescent="0.3">
      <c r="A239936" s="1">
        <v>38915.569444444445</v>
      </c>
      <c r="B239936">
        <v>156.05000000000001</v>
      </c>
    </row>
    <row r="239937" spans="1:2" x14ac:dyDescent="0.3">
      <c r="A239937" s="1">
        <v>38915.555555555555</v>
      </c>
      <c r="B239937">
        <v>156.06100000000001</v>
      </c>
    </row>
    <row r="239938" spans="1:2" x14ac:dyDescent="0.3">
      <c r="A239938" s="1">
        <v>38915.541666666664</v>
      </c>
      <c r="B239938">
        <v>156.072</v>
      </c>
    </row>
    <row r="239939" spans="1:2" x14ac:dyDescent="0.3">
      <c r="A239939" s="1">
        <v>38915.527777777781</v>
      </c>
      <c r="B239939">
        <v>156.083</v>
      </c>
    </row>
    <row r="239940" spans="1:2" x14ac:dyDescent="0.3">
      <c r="A239940" s="1">
        <v>38915.513888888891</v>
      </c>
      <c r="B239940">
        <v>156.09299999999999</v>
      </c>
    </row>
    <row r="239941" spans="1:2" x14ac:dyDescent="0.3">
      <c r="A239941" s="1">
        <v>38915.5</v>
      </c>
      <c r="B239941">
        <v>156.10400000000001</v>
      </c>
    </row>
    <row r="239942" spans="1:2" x14ac:dyDescent="0.3">
      <c r="A239942" s="1">
        <v>38915.486111111109</v>
      </c>
      <c r="B239942">
        <v>156.11500000000001</v>
      </c>
    </row>
    <row r="239943" spans="1:2" x14ac:dyDescent="0.3">
      <c r="A239943" s="1">
        <v>38915.472222222219</v>
      </c>
      <c r="B239943">
        <v>156.126</v>
      </c>
    </row>
    <row r="239944" spans="1:2" x14ac:dyDescent="0.3">
      <c r="A239944" s="1">
        <v>38915.458333333336</v>
      </c>
      <c r="B239944">
        <v>156.137</v>
      </c>
    </row>
    <row r="239945" spans="1:2" x14ac:dyDescent="0.3">
      <c r="A239945" s="1">
        <v>38915.444444444445</v>
      </c>
      <c r="B239945">
        <v>156.148</v>
      </c>
    </row>
    <row r="239946" spans="1:2" x14ac:dyDescent="0.3">
      <c r="A239946" s="1">
        <v>38915.430555555555</v>
      </c>
      <c r="B239946">
        <v>156.15899999999999</v>
      </c>
    </row>
    <row r="239947" spans="1:2" x14ac:dyDescent="0.3">
      <c r="A239947" s="1">
        <v>38915.416666666664</v>
      </c>
      <c r="B239947">
        <v>156.16999999999999</v>
      </c>
    </row>
    <row r="239948" spans="1:2" x14ac:dyDescent="0.3">
      <c r="A239948" s="1">
        <v>38915.402777777781</v>
      </c>
      <c r="B239948">
        <v>156.18100000000001</v>
      </c>
    </row>
    <row r="239949" spans="1:2" x14ac:dyDescent="0.3">
      <c r="A239949" s="1">
        <v>38915.388888888891</v>
      </c>
      <c r="B239949">
        <v>156.19200000000001</v>
      </c>
    </row>
    <row r="239950" spans="1:2" x14ac:dyDescent="0.3">
      <c r="A239950" s="1">
        <v>38915.375</v>
      </c>
      <c r="B239950">
        <v>156.203</v>
      </c>
    </row>
    <row r="239951" spans="1:2" x14ac:dyDescent="0.3">
      <c r="A239951" s="1">
        <v>38915.361111111109</v>
      </c>
      <c r="B239951">
        <v>156.214</v>
      </c>
    </row>
    <row r="239952" spans="1:2" x14ac:dyDescent="0.3">
      <c r="A239952" s="1">
        <v>38915.347222222219</v>
      </c>
      <c r="B239952">
        <v>156.22499999999999</v>
      </c>
    </row>
    <row r="239953" spans="1:2" x14ac:dyDescent="0.3">
      <c r="A239953" s="1">
        <v>38915.333333333336</v>
      </c>
      <c r="B239953">
        <v>156.23599999999999</v>
      </c>
    </row>
    <row r="239954" spans="1:2" x14ac:dyDescent="0.3">
      <c r="A239954" s="1">
        <v>38915.319444444445</v>
      </c>
      <c r="B239954">
        <v>156.24700000000001</v>
      </c>
    </row>
    <row r="239955" spans="1:2" x14ac:dyDescent="0.3">
      <c r="A239955" s="1">
        <v>38915.305555555555</v>
      </c>
      <c r="B239955">
        <v>156.25800000000001</v>
      </c>
    </row>
    <row r="239956" spans="1:2" x14ac:dyDescent="0.3">
      <c r="A239956" s="1">
        <v>38915.291666666664</v>
      </c>
      <c r="B239956">
        <v>156.26900000000001</v>
      </c>
    </row>
    <row r="239957" spans="1:2" x14ac:dyDescent="0.3">
      <c r="A239957" s="1">
        <v>38915.277777777781</v>
      </c>
      <c r="B239957">
        <v>156.28</v>
      </c>
    </row>
    <row r="239958" spans="1:2" x14ac:dyDescent="0.3">
      <c r="A239958" s="1">
        <v>38915.263888888891</v>
      </c>
      <c r="B239958">
        <v>156.291</v>
      </c>
    </row>
    <row r="239959" spans="1:2" x14ac:dyDescent="0.3">
      <c r="A239959" s="1">
        <v>38915.25</v>
      </c>
      <c r="B239959">
        <v>156.30199999999999</v>
      </c>
    </row>
    <row r="239960" spans="1:2" x14ac:dyDescent="0.3">
      <c r="A239960" s="1">
        <v>38915.236111111109</v>
      </c>
      <c r="B239960">
        <v>156.31299999999999</v>
      </c>
    </row>
    <row r="239961" spans="1:2" x14ac:dyDescent="0.3">
      <c r="A239961" s="1">
        <v>38915.222222222219</v>
      </c>
      <c r="B239961">
        <v>156.32400000000001</v>
      </c>
    </row>
    <row r="239962" spans="1:2" x14ac:dyDescent="0.3">
      <c r="A239962" s="1">
        <v>38915.208333333336</v>
      </c>
      <c r="B239962">
        <v>156.33500000000001</v>
      </c>
    </row>
    <row r="239963" spans="1:2" x14ac:dyDescent="0.3">
      <c r="A239963" s="1">
        <v>38915.194444444445</v>
      </c>
      <c r="B239963">
        <v>156.346</v>
      </c>
    </row>
    <row r="239964" spans="1:2" x14ac:dyDescent="0.3">
      <c r="A239964" s="1">
        <v>38915.180555555555</v>
      </c>
      <c r="B239964">
        <v>156.357</v>
      </c>
    </row>
    <row r="239965" spans="1:2" x14ac:dyDescent="0.3">
      <c r="A239965" s="1">
        <v>38915.166666666664</v>
      </c>
      <c r="B239965">
        <v>156.36799999999999</v>
      </c>
    </row>
    <row r="239966" spans="1:2" x14ac:dyDescent="0.3">
      <c r="A239966" s="1">
        <v>38915.152777777781</v>
      </c>
      <c r="B239966">
        <v>156.37899999999999</v>
      </c>
    </row>
    <row r="239967" spans="1:2" x14ac:dyDescent="0.3">
      <c r="A239967" s="1">
        <v>38915.138888888891</v>
      </c>
      <c r="B239967">
        <v>156.38999999999999</v>
      </c>
    </row>
    <row r="239968" spans="1:2" x14ac:dyDescent="0.3">
      <c r="A239968" s="1">
        <v>38915.125</v>
      </c>
      <c r="B239968">
        <v>156.40100000000001</v>
      </c>
    </row>
    <row r="239969" spans="1:2" x14ac:dyDescent="0.3">
      <c r="A239969" s="1">
        <v>38915.111111111109</v>
      </c>
      <c r="B239969">
        <v>156.41200000000001</v>
      </c>
    </row>
    <row r="239970" spans="1:2" x14ac:dyDescent="0.3">
      <c r="A239970" s="1">
        <v>38915.097222222219</v>
      </c>
      <c r="B239970">
        <v>156.423</v>
      </c>
    </row>
    <row r="239971" spans="1:2" x14ac:dyDescent="0.3">
      <c r="A239971" s="1">
        <v>38915.083333333336</v>
      </c>
      <c r="B239971">
        <v>156.434</v>
      </c>
    </row>
    <row r="239972" spans="1:2" x14ac:dyDescent="0.3">
      <c r="A239972" s="1">
        <v>38915.069444444445</v>
      </c>
      <c r="B239972">
        <v>156.44499999999999</v>
      </c>
    </row>
    <row r="239973" spans="1:2" x14ac:dyDescent="0.3">
      <c r="A239973" s="1">
        <v>38915.055555555555</v>
      </c>
      <c r="B239973">
        <v>156.45599999999999</v>
      </c>
    </row>
    <row r="239974" spans="1:2" x14ac:dyDescent="0.3">
      <c r="A239974" s="1">
        <v>38915.041666666664</v>
      </c>
      <c r="B239974">
        <v>156.46700000000001</v>
      </c>
    </row>
    <row r="239975" spans="1:2" x14ac:dyDescent="0.3">
      <c r="A239975" s="1">
        <v>38915.027777777781</v>
      </c>
      <c r="B239975">
        <v>156.47800000000001</v>
      </c>
    </row>
    <row r="239976" spans="1:2" x14ac:dyDescent="0.3">
      <c r="A239976" s="1">
        <v>38915.013888888891</v>
      </c>
      <c r="B239976">
        <v>156.489</v>
      </c>
    </row>
    <row r="239977" spans="1:2" x14ac:dyDescent="0.3">
      <c r="A239977" s="1">
        <v>38915</v>
      </c>
      <c r="B239977">
        <v>156.5</v>
      </c>
    </row>
    <row r="239978" spans="1:2" x14ac:dyDescent="0.3">
      <c r="A239978" s="1">
        <v>38914.986111111109</v>
      </c>
      <c r="B239978">
        <v>156.25800000000001</v>
      </c>
    </row>
    <row r="239979" spans="1:2" x14ac:dyDescent="0.3">
      <c r="A239979" s="1">
        <v>38914.972222222219</v>
      </c>
      <c r="B239979">
        <v>156.20099999999999</v>
      </c>
    </row>
    <row r="239980" spans="1:2" x14ac:dyDescent="0.3">
      <c r="A239980" s="1">
        <v>38914.958333333336</v>
      </c>
      <c r="B239980">
        <v>156.203</v>
      </c>
    </row>
    <row r="239981" spans="1:2" x14ac:dyDescent="0.3">
      <c r="A239981" s="1">
        <v>38914.944444444445</v>
      </c>
      <c r="B239981">
        <v>156.20500000000001</v>
      </c>
    </row>
    <row r="239982" spans="1:2" x14ac:dyDescent="0.3">
      <c r="A239982" s="1">
        <v>38914.930555555555</v>
      </c>
      <c r="B239982">
        <v>156.20699999999999</v>
      </c>
    </row>
    <row r="239983" spans="1:2" x14ac:dyDescent="0.3">
      <c r="A239983" s="1">
        <v>38914.916666666664</v>
      </c>
      <c r="B239983">
        <v>156.209</v>
      </c>
    </row>
    <row r="239984" spans="1:2" x14ac:dyDescent="0.3">
      <c r="A239984" s="1">
        <v>38914.902777777781</v>
      </c>
      <c r="B239984">
        <v>156.21100000000001</v>
      </c>
    </row>
    <row r="239985" spans="1:2" x14ac:dyDescent="0.3">
      <c r="A239985" s="1">
        <v>38914.888888888891</v>
      </c>
      <c r="B239985">
        <v>156.21199999999999</v>
      </c>
    </row>
    <row r="239986" spans="1:2" x14ac:dyDescent="0.3">
      <c r="A239986" s="1">
        <v>38914.875</v>
      </c>
      <c r="B239986">
        <v>156.214</v>
      </c>
    </row>
    <row r="239987" spans="1:2" x14ac:dyDescent="0.3">
      <c r="A239987" s="1">
        <v>38914.861111111109</v>
      </c>
      <c r="B239987">
        <v>156.21600000000001</v>
      </c>
    </row>
    <row r="239988" spans="1:2" x14ac:dyDescent="0.3">
      <c r="A239988" s="1">
        <v>38914.847222222219</v>
      </c>
      <c r="B239988">
        <v>156.21799999999999</v>
      </c>
    </row>
    <row r="239989" spans="1:2" x14ac:dyDescent="0.3">
      <c r="A239989" s="1">
        <v>38914.833333333336</v>
      </c>
      <c r="B239989">
        <v>156.22</v>
      </c>
    </row>
    <row r="239990" spans="1:2" x14ac:dyDescent="0.3">
      <c r="A239990" s="1">
        <v>38914.819444444445</v>
      </c>
      <c r="B239990">
        <v>156.22200000000001</v>
      </c>
    </row>
    <row r="239991" spans="1:2" x14ac:dyDescent="0.3">
      <c r="A239991" s="1">
        <v>38914.805555555555</v>
      </c>
      <c r="B239991">
        <v>156.22300000000001</v>
      </c>
    </row>
    <row r="239992" spans="1:2" x14ac:dyDescent="0.3">
      <c r="A239992" s="1">
        <v>38914.791666666664</v>
      </c>
      <c r="B239992">
        <v>156.22499999999999</v>
      </c>
    </row>
    <row r="239993" spans="1:2" x14ac:dyDescent="0.3">
      <c r="A239993" s="1">
        <v>38914.777777777781</v>
      </c>
      <c r="B239993">
        <v>156.227</v>
      </c>
    </row>
    <row r="239994" spans="1:2" x14ac:dyDescent="0.3">
      <c r="A239994" s="1">
        <v>38914.763888888891</v>
      </c>
      <c r="B239994">
        <v>156.22900000000001</v>
      </c>
    </row>
    <row r="239995" spans="1:2" x14ac:dyDescent="0.3">
      <c r="A239995" s="1">
        <v>38914.75</v>
      </c>
      <c r="B239995">
        <v>156.23099999999999</v>
      </c>
    </row>
    <row r="239996" spans="1:2" x14ac:dyDescent="0.3">
      <c r="A239996" s="1">
        <v>38914.736111111109</v>
      </c>
      <c r="B239996">
        <v>156.233</v>
      </c>
    </row>
    <row r="239997" spans="1:2" x14ac:dyDescent="0.3">
      <c r="A239997" s="1">
        <v>38914.722222222219</v>
      </c>
      <c r="B239997">
        <v>156.23400000000001</v>
      </c>
    </row>
    <row r="239998" spans="1:2" x14ac:dyDescent="0.3">
      <c r="A239998" s="1">
        <v>38914.708333333336</v>
      </c>
      <c r="B239998">
        <v>156.23599999999999</v>
      </c>
    </row>
    <row r="239999" spans="1:2" x14ac:dyDescent="0.3">
      <c r="A239999" s="1">
        <v>38914.694444444445</v>
      </c>
      <c r="B239999">
        <v>156.238</v>
      </c>
    </row>
    <row r="240000" spans="1:2" x14ac:dyDescent="0.3">
      <c r="A240000" s="1">
        <v>38914.680555555555</v>
      </c>
      <c r="B240000">
        <v>156.24</v>
      </c>
    </row>
    <row r="240001" spans="1:2" x14ac:dyDescent="0.3">
      <c r="A240001" s="1">
        <v>38914.666666666664</v>
      </c>
      <c r="B240001">
        <v>156.24199999999999</v>
      </c>
    </row>
    <row r="240002" spans="1:2" x14ac:dyDescent="0.3">
      <c r="A240002" s="1">
        <v>38914.652777777781</v>
      </c>
      <c r="B240002">
        <v>156.244</v>
      </c>
    </row>
    <row r="240003" spans="1:2" x14ac:dyDescent="0.3">
      <c r="A240003" s="1">
        <v>38914.638888888891</v>
      </c>
      <c r="B240003">
        <v>156.245</v>
      </c>
    </row>
    <row r="240004" spans="1:2" x14ac:dyDescent="0.3">
      <c r="A240004" s="1">
        <v>38914.625</v>
      </c>
      <c r="B240004">
        <v>156.24700000000001</v>
      </c>
    </row>
    <row r="240005" spans="1:2" x14ac:dyDescent="0.3">
      <c r="A240005" s="1">
        <v>38914.611111111109</v>
      </c>
      <c r="B240005">
        <v>156.249</v>
      </c>
    </row>
    <row r="240006" spans="1:2" x14ac:dyDescent="0.3">
      <c r="A240006" s="1">
        <v>38914.597222222219</v>
      </c>
      <c r="B240006">
        <v>156.251</v>
      </c>
    </row>
    <row r="240007" spans="1:2" x14ac:dyDescent="0.3">
      <c r="A240007" s="1">
        <v>38914.583333333336</v>
      </c>
      <c r="B240007">
        <v>156.25299999999999</v>
      </c>
    </row>
    <row r="240008" spans="1:2" x14ac:dyDescent="0.3">
      <c r="A240008" s="1">
        <v>38914.569444444445</v>
      </c>
      <c r="B240008">
        <v>156.255</v>
      </c>
    </row>
    <row r="240009" spans="1:2" x14ac:dyDescent="0.3">
      <c r="A240009" s="1">
        <v>38914.555555555555</v>
      </c>
      <c r="B240009">
        <v>156.256</v>
      </c>
    </row>
    <row r="240010" spans="1:2" x14ac:dyDescent="0.3">
      <c r="A240010" s="1">
        <v>38914.541666666664</v>
      </c>
      <c r="B240010">
        <v>156.25800000000001</v>
      </c>
    </row>
    <row r="240011" spans="1:2" x14ac:dyDescent="0.3">
      <c r="A240011" s="1">
        <v>38914.527777777781</v>
      </c>
      <c r="B240011">
        <v>156.26</v>
      </c>
    </row>
    <row r="240012" spans="1:2" x14ac:dyDescent="0.3">
      <c r="A240012" s="1">
        <v>38914.513888888891</v>
      </c>
      <c r="B240012">
        <v>156.262</v>
      </c>
    </row>
    <row r="240013" spans="1:2" x14ac:dyDescent="0.3">
      <c r="A240013" s="1">
        <v>38914.5</v>
      </c>
      <c r="B240013">
        <v>156.26400000000001</v>
      </c>
    </row>
    <row r="240014" spans="1:2" x14ac:dyDescent="0.3">
      <c r="A240014" s="1">
        <v>38914.486111111109</v>
      </c>
      <c r="B240014">
        <v>156.26499999999999</v>
      </c>
    </row>
    <row r="240015" spans="1:2" x14ac:dyDescent="0.3">
      <c r="A240015" s="1">
        <v>38914.472222222219</v>
      </c>
      <c r="B240015">
        <v>156.267</v>
      </c>
    </row>
    <row r="240016" spans="1:2" x14ac:dyDescent="0.3">
      <c r="A240016" s="1">
        <v>38914.458333333336</v>
      </c>
      <c r="B240016">
        <v>156.26900000000001</v>
      </c>
    </row>
    <row r="240017" spans="1:2" x14ac:dyDescent="0.3">
      <c r="A240017" s="1">
        <v>38914.444444444445</v>
      </c>
      <c r="B240017">
        <v>156.27099999999999</v>
      </c>
    </row>
    <row r="240018" spans="1:2" x14ac:dyDescent="0.3">
      <c r="A240018" s="1">
        <v>38914.430555555555</v>
      </c>
      <c r="B240018">
        <v>156.273</v>
      </c>
    </row>
    <row r="240019" spans="1:2" x14ac:dyDescent="0.3">
      <c r="A240019" s="1">
        <v>38914.416666666664</v>
      </c>
      <c r="B240019">
        <v>156.27500000000001</v>
      </c>
    </row>
    <row r="240020" spans="1:2" x14ac:dyDescent="0.3">
      <c r="A240020" s="1">
        <v>38914.402777777781</v>
      </c>
      <c r="B240020">
        <v>156.27600000000001</v>
      </c>
    </row>
    <row r="240021" spans="1:2" x14ac:dyDescent="0.3">
      <c r="A240021" s="1">
        <v>38914.388888888891</v>
      </c>
      <c r="B240021">
        <v>156.27799999999999</v>
      </c>
    </row>
    <row r="240022" spans="1:2" x14ac:dyDescent="0.3">
      <c r="A240022" s="1">
        <v>38914.375</v>
      </c>
      <c r="B240022">
        <v>156.28</v>
      </c>
    </row>
    <row r="240023" spans="1:2" x14ac:dyDescent="0.3">
      <c r="A240023" s="1">
        <v>38914.361111111109</v>
      </c>
      <c r="B240023">
        <v>156.28200000000001</v>
      </c>
    </row>
    <row r="240024" spans="1:2" x14ac:dyDescent="0.3">
      <c r="A240024" s="1">
        <v>38914.347222222219</v>
      </c>
      <c r="B240024">
        <v>156.28399999999999</v>
      </c>
    </row>
    <row r="240025" spans="1:2" x14ac:dyDescent="0.3">
      <c r="A240025" s="1">
        <v>38914.333333333336</v>
      </c>
      <c r="B240025">
        <v>156.286</v>
      </c>
    </row>
    <row r="240026" spans="1:2" x14ac:dyDescent="0.3">
      <c r="A240026" s="1">
        <v>38914.319444444445</v>
      </c>
      <c r="B240026">
        <v>156.28700000000001</v>
      </c>
    </row>
    <row r="240027" spans="1:2" x14ac:dyDescent="0.3">
      <c r="A240027" s="1">
        <v>38914.305555555555</v>
      </c>
      <c r="B240027">
        <v>156.28899999999999</v>
      </c>
    </row>
    <row r="240028" spans="1:2" x14ac:dyDescent="0.3">
      <c r="A240028" s="1">
        <v>38914.291666666664</v>
      </c>
      <c r="B240028">
        <v>156.291</v>
      </c>
    </row>
    <row r="240029" spans="1:2" x14ac:dyDescent="0.3">
      <c r="A240029" s="1">
        <v>38914.277777777781</v>
      </c>
      <c r="B240029">
        <v>156.29300000000001</v>
      </c>
    </row>
    <row r="240030" spans="1:2" x14ac:dyDescent="0.3">
      <c r="A240030" s="1">
        <v>38914.263888888891</v>
      </c>
      <c r="B240030">
        <v>156.29499999999999</v>
      </c>
    </row>
    <row r="240031" spans="1:2" x14ac:dyDescent="0.3">
      <c r="A240031" s="1">
        <v>38914.25</v>
      </c>
      <c r="B240031">
        <v>156.297</v>
      </c>
    </row>
    <row r="240032" spans="1:2" x14ac:dyDescent="0.3">
      <c r="A240032" s="1">
        <v>38914.236111111109</v>
      </c>
      <c r="B240032">
        <v>156.298</v>
      </c>
    </row>
    <row r="240033" spans="1:2" x14ac:dyDescent="0.3">
      <c r="A240033" s="1">
        <v>38914.222222222219</v>
      </c>
      <c r="B240033">
        <v>156.5</v>
      </c>
    </row>
    <row r="240034" spans="1:2" x14ac:dyDescent="0.3">
      <c r="A240034" s="1">
        <v>38914.208333333336</v>
      </c>
      <c r="B240034">
        <v>155.9</v>
      </c>
    </row>
    <row r="240035" spans="1:2" x14ac:dyDescent="0.3">
      <c r="A240035" s="1">
        <v>38914.194444444445</v>
      </c>
      <c r="B240035">
        <v>155.9</v>
      </c>
    </row>
    <row r="240036" spans="1:2" x14ac:dyDescent="0.3">
      <c r="A240036" s="1">
        <v>38914.180555555555</v>
      </c>
      <c r="B240036">
        <v>155.9</v>
      </c>
    </row>
    <row r="240037" spans="1:2" x14ac:dyDescent="0.3">
      <c r="A240037" s="1">
        <v>38914.166666666664</v>
      </c>
      <c r="B240037">
        <v>155.9</v>
      </c>
    </row>
    <row r="240038" spans="1:2" x14ac:dyDescent="0.3">
      <c r="A240038" s="1">
        <v>38914.152777777781</v>
      </c>
      <c r="B240038">
        <v>155.9</v>
      </c>
    </row>
    <row r="240039" spans="1:2" x14ac:dyDescent="0.3">
      <c r="A240039" s="1">
        <v>38914.138888888891</v>
      </c>
      <c r="B240039">
        <v>155.9</v>
      </c>
    </row>
    <row r="240040" spans="1:2" x14ac:dyDescent="0.3">
      <c r="A240040" s="1">
        <v>38914.125</v>
      </c>
      <c r="B240040">
        <v>155.9</v>
      </c>
    </row>
    <row r="240041" spans="1:2" x14ac:dyDescent="0.3">
      <c r="A240041" s="1">
        <v>38914.111111111109</v>
      </c>
      <c r="B240041">
        <v>155.9</v>
      </c>
    </row>
    <row r="240042" spans="1:2" x14ac:dyDescent="0.3">
      <c r="A240042" s="1">
        <v>38914.097222222219</v>
      </c>
      <c r="B240042">
        <v>155.9</v>
      </c>
    </row>
    <row r="240043" spans="1:2" x14ac:dyDescent="0.3">
      <c r="A240043" s="1">
        <v>38914.083333333336</v>
      </c>
      <c r="B240043">
        <v>155.9</v>
      </c>
    </row>
    <row r="240044" spans="1:2" x14ac:dyDescent="0.3">
      <c r="A240044" s="1">
        <v>38914.069444444445</v>
      </c>
      <c r="B240044">
        <v>155.9</v>
      </c>
    </row>
    <row r="240045" spans="1:2" x14ac:dyDescent="0.3">
      <c r="A240045" s="1">
        <v>38914.055555555555</v>
      </c>
      <c r="B240045">
        <v>155.9</v>
      </c>
    </row>
    <row r="240046" spans="1:2" x14ac:dyDescent="0.3">
      <c r="A240046" s="1">
        <v>38914.041666666664</v>
      </c>
      <c r="B240046">
        <v>155.9</v>
      </c>
    </row>
    <row r="240047" spans="1:2" x14ac:dyDescent="0.3">
      <c r="A240047" s="1">
        <v>38914.027777777781</v>
      </c>
      <c r="B240047">
        <v>155.9</v>
      </c>
    </row>
    <row r="240048" spans="1:2" x14ac:dyDescent="0.3">
      <c r="A240048" s="1">
        <v>38914.013888888891</v>
      </c>
      <c r="B240048">
        <v>155.9</v>
      </c>
    </row>
    <row r="240049" spans="1:2" x14ac:dyDescent="0.3">
      <c r="A240049" s="1">
        <v>38914</v>
      </c>
      <c r="B240049">
        <v>155.9</v>
      </c>
    </row>
    <row r="240050" spans="1:2" x14ac:dyDescent="0.3">
      <c r="A240050" s="1">
        <v>38913.986111111109</v>
      </c>
      <c r="B240050">
        <v>155.911</v>
      </c>
    </row>
    <row r="240051" spans="1:2" x14ac:dyDescent="0.3">
      <c r="A240051" s="1">
        <v>38913.972222222219</v>
      </c>
      <c r="B240051">
        <v>155.923</v>
      </c>
    </row>
    <row r="240052" spans="1:2" x14ac:dyDescent="0.3">
      <c r="A240052" s="1">
        <v>38913.958333333336</v>
      </c>
      <c r="B240052">
        <v>155.935</v>
      </c>
    </row>
    <row r="240053" spans="1:2" x14ac:dyDescent="0.3">
      <c r="A240053" s="1">
        <v>38913.944444444445</v>
      </c>
      <c r="B240053">
        <v>155.946</v>
      </c>
    </row>
    <row r="240054" spans="1:2" x14ac:dyDescent="0.3">
      <c r="A240054" s="1">
        <v>38913.930555555555</v>
      </c>
      <c r="B240054">
        <v>155.958</v>
      </c>
    </row>
    <row r="240055" spans="1:2" x14ac:dyDescent="0.3">
      <c r="A240055" s="1">
        <v>38913.916666666664</v>
      </c>
      <c r="B240055">
        <v>155.96899999999999</v>
      </c>
    </row>
    <row r="240056" spans="1:2" x14ac:dyDescent="0.3">
      <c r="A240056" s="1">
        <v>38913.902777777781</v>
      </c>
      <c r="B240056">
        <v>155.98099999999999</v>
      </c>
    </row>
    <row r="240057" spans="1:2" x14ac:dyDescent="0.3">
      <c r="A240057" s="1">
        <v>38913.888888888891</v>
      </c>
      <c r="B240057">
        <v>155.99199999999999</v>
      </c>
    </row>
    <row r="240058" spans="1:2" x14ac:dyDescent="0.3">
      <c r="A240058" s="1">
        <v>38913.875</v>
      </c>
      <c r="B240058">
        <v>156.00399999999999</v>
      </c>
    </row>
    <row r="240059" spans="1:2" x14ac:dyDescent="0.3">
      <c r="A240059" s="1">
        <v>38913.861111111109</v>
      </c>
      <c r="B240059">
        <v>156.01499999999999</v>
      </c>
    </row>
    <row r="240060" spans="1:2" x14ac:dyDescent="0.3">
      <c r="A240060" s="1">
        <v>38913.847222222219</v>
      </c>
      <c r="B240060">
        <v>156.02699999999999</v>
      </c>
    </row>
    <row r="240061" spans="1:2" x14ac:dyDescent="0.3">
      <c r="A240061" s="1">
        <v>38913.833333333336</v>
      </c>
      <c r="B240061">
        <v>156.03800000000001</v>
      </c>
    </row>
    <row r="240062" spans="1:2" x14ac:dyDescent="0.3">
      <c r="A240062" s="1">
        <v>38913.819444444445</v>
      </c>
      <c r="B240062">
        <v>156.05000000000001</v>
      </c>
    </row>
    <row r="240063" spans="1:2" x14ac:dyDescent="0.3">
      <c r="A240063" s="1">
        <v>38913.805555555555</v>
      </c>
      <c r="B240063">
        <v>156.06100000000001</v>
      </c>
    </row>
    <row r="240064" spans="1:2" x14ac:dyDescent="0.3">
      <c r="A240064" s="1">
        <v>38913.791666666664</v>
      </c>
      <c r="B240064">
        <v>156.07300000000001</v>
      </c>
    </row>
    <row r="240065" spans="1:2" x14ac:dyDescent="0.3">
      <c r="A240065" s="1">
        <v>38913.777777777781</v>
      </c>
      <c r="B240065">
        <v>156.084</v>
      </c>
    </row>
    <row r="240066" spans="1:2" x14ac:dyDescent="0.3">
      <c r="A240066" s="1">
        <v>38913.763888888891</v>
      </c>
      <c r="B240066">
        <v>156.096</v>
      </c>
    </row>
    <row r="240067" spans="1:2" x14ac:dyDescent="0.3">
      <c r="A240067" s="1">
        <v>38913.75</v>
      </c>
      <c r="B240067">
        <v>156.09800000000001</v>
      </c>
    </row>
    <row r="240068" spans="1:2" x14ac:dyDescent="0.3">
      <c r="A240068" s="1">
        <v>38913.736111111109</v>
      </c>
      <c r="B240068">
        <v>156.09399999999999</v>
      </c>
    </row>
    <row r="240069" spans="1:2" x14ac:dyDescent="0.3">
      <c r="A240069" s="1">
        <v>38913.722222222219</v>
      </c>
      <c r="B240069">
        <v>156.09</v>
      </c>
    </row>
    <row r="240070" spans="1:2" x14ac:dyDescent="0.3">
      <c r="A240070" s="1">
        <v>38913.708333333336</v>
      </c>
      <c r="B240070">
        <v>156.08699999999999</v>
      </c>
    </row>
    <row r="240071" spans="1:2" x14ac:dyDescent="0.3">
      <c r="A240071" s="1">
        <v>38913.694444444445</v>
      </c>
      <c r="B240071">
        <v>156.083</v>
      </c>
    </row>
    <row r="240072" spans="1:2" x14ac:dyDescent="0.3">
      <c r="A240072" s="1">
        <v>38913.680555555555</v>
      </c>
      <c r="B240072">
        <v>156.07900000000001</v>
      </c>
    </row>
    <row r="240073" spans="1:2" x14ac:dyDescent="0.3">
      <c r="A240073" s="1">
        <v>38913.666666666664</v>
      </c>
      <c r="B240073">
        <v>156.07599999999999</v>
      </c>
    </row>
    <row r="240074" spans="1:2" x14ac:dyDescent="0.3">
      <c r="A240074" s="1">
        <v>38913.652777777781</v>
      </c>
      <c r="B240074">
        <v>156.072</v>
      </c>
    </row>
    <row r="240075" spans="1:2" x14ac:dyDescent="0.3">
      <c r="A240075" s="1">
        <v>38913.638888888891</v>
      </c>
      <c r="B240075">
        <v>156.06800000000001</v>
      </c>
    </row>
    <row r="240076" spans="1:2" x14ac:dyDescent="0.3">
      <c r="A240076" s="1">
        <v>38913.625</v>
      </c>
      <c r="B240076">
        <v>156.065</v>
      </c>
    </row>
    <row r="240077" spans="1:2" x14ac:dyDescent="0.3">
      <c r="A240077" s="1">
        <v>38913.611111111109</v>
      </c>
      <c r="B240077">
        <v>156.06100000000001</v>
      </c>
    </row>
    <row r="240078" spans="1:2" x14ac:dyDescent="0.3">
      <c r="A240078" s="1">
        <v>38913.597222222219</v>
      </c>
      <c r="B240078">
        <v>156.05699999999999</v>
      </c>
    </row>
    <row r="240079" spans="1:2" x14ac:dyDescent="0.3">
      <c r="A240079" s="1">
        <v>38913.583333333336</v>
      </c>
      <c r="B240079">
        <v>156.054</v>
      </c>
    </row>
    <row r="240080" spans="1:2" x14ac:dyDescent="0.3">
      <c r="A240080" s="1">
        <v>38913.569444444445</v>
      </c>
      <c r="B240080">
        <v>156.05000000000001</v>
      </c>
    </row>
    <row r="240081" spans="1:2" x14ac:dyDescent="0.3">
      <c r="A240081" s="1">
        <v>38913.555555555555</v>
      </c>
      <c r="B240081">
        <v>156.04599999999999</v>
      </c>
    </row>
    <row r="240082" spans="1:2" x14ac:dyDescent="0.3">
      <c r="A240082" s="1">
        <v>38913.541666666664</v>
      </c>
      <c r="B240082">
        <v>156.04300000000001</v>
      </c>
    </row>
    <row r="240083" spans="1:2" x14ac:dyDescent="0.3">
      <c r="A240083" s="1">
        <v>38913.527777777781</v>
      </c>
      <c r="B240083">
        <v>156.03899999999999</v>
      </c>
    </row>
    <row r="240084" spans="1:2" x14ac:dyDescent="0.3">
      <c r="A240084" s="1">
        <v>38913.513888888891</v>
      </c>
      <c r="B240084">
        <v>156.036</v>
      </c>
    </row>
    <row r="240085" spans="1:2" x14ac:dyDescent="0.3">
      <c r="A240085" s="1">
        <v>38913.5</v>
      </c>
      <c r="B240085">
        <v>156.03200000000001</v>
      </c>
    </row>
    <row r="240086" spans="1:2" x14ac:dyDescent="0.3">
      <c r="A240086" s="1">
        <v>38913.486111111109</v>
      </c>
      <c r="B240086">
        <v>156.02799999999999</v>
      </c>
    </row>
    <row r="240087" spans="1:2" x14ac:dyDescent="0.3">
      <c r="A240087" s="1">
        <v>38913.472222222219</v>
      </c>
      <c r="B240087">
        <v>156.02500000000001</v>
      </c>
    </row>
    <row r="240088" spans="1:2" x14ac:dyDescent="0.3">
      <c r="A240088" s="1">
        <v>38913.458333333336</v>
      </c>
      <c r="B240088">
        <v>156.02099999999999</v>
      </c>
    </row>
    <row r="240089" spans="1:2" x14ac:dyDescent="0.3">
      <c r="A240089" s="1">
        <v>38913.444444444445</v>
      </c>
      <c r="B240089">
        <v>156.017</v>
      </c>
    </row>
    <row r="240090" spans="1:2" x14ac:dyDescent="0.3">
      <c r="A240090" s="1">
        <v>38913.430555555555</v>
      </c>
      <c r="B240090">
        <v>156.01400000000001</v>
      </c>
    </row>
    <row r="240091" spans="1:2" x14ac:dyDescent="0.3">
      <c r="A240091" s="1">
        <v>38913.416666666664</v>
      </c>
      <c r="B240091">
        <v>156.01</v>
      </c>
    </row>
    <row r="240092" spans="1:2" x14ac:dyDescent="0.3">
      <c r="A240092" s="1">
        <v>38913.402777777781</v>
      </c>
      <c r="B240092">
        <v>156.006</v>
      </c>
    </row>
    <row r="240093" spans="1:2" x14ac:dyDescent="0.3">
      <c r="A240093" s="1">
        <v>38913.388888888891</v>
      </c>
      <c r="B240093">
        <v>156.00299999999999</v>
      </c>
    </row>
    <row r="240094" spans="1:2" x14ac:dyDescent="0.3">
      <c r="A240094" s="1">
        <v>38913.375</v>
      </c>
      <c r="B240094">
        <v>155.999</v>
      </c>
    </row>
    <row r="240095" spans="1:2" x14ac:dyDescent="0.3">
      <c r="A240095" s="1">
        <v>38913.361111111109</v>
      </c>
      <c r="B240095">
        <v>155.995</v>
      </c>
    </row>
    <row r="240096" spans="1:2" x14ac:dyDescent="0.3">
      <c r="A240096" s="1">
        <v>38913.347222222219</v>
      </c>
      <c r="B240096">
        <v>155.99199999999999</v>
      </c>
    </row>
    <row r="240097" spans="1:2" x14ac:dyDescent="0.3">
      <c r="A240097" s="1">
        <v>38913.333333333336</v>
      </c>
      <c r="B240097">
        <v>155.988</v>
      </c>
    </row>
    <row r="240098" spans="1:2" x14ac:dyDescent="0.3">
      <c r="A240098" s="1">
        <v>38913.319444444445</v>
      </c>
      <c r="B240098">
        <v>155.98400000000001</v>
      </c>
    </row>
    <row r="240099" spans="1:2" x14ac:dyDescent="0.3">
      <c r="A240099" s="1">
        <v>38913.305555555555</v>
      </c>
      <c r="B240099">
        <v>155.98099999999999</v>
      </c>
    </row>
    <row r="240100" spans="1:2" x14ac:dyDescent="0.3">
      <c r="A240100" s="1">
        <v>38913.291666666664</v>
      </c>
      <c r="B240100">
        <v>155.977</v>
      </c>
    </row>
    <row r="240101" spans="1:2" x14ac:dyDescent="0.3">
      <c r="A240101" s="1">
        <v>38913.277777777781</v>
      </c>
      <c r="B240101">
        <v>155.97300000000001</v>
      </c>
    </row>
    <row r="240102" spans="1:2" x14ac:dyDescent="0.3">
      <c r="A240102" s="1">
        <v>38913.263888888891</v>
      </c>
      <c r="B240102">
        <v>155.97</v>
      </c>
    </row>
    <row r="240103" spans="1:2" x14ac:dyDescent="0.3">
      <c r="A240103" s="1">
        <v>38913.25</v>
      </c>
      <c r="B240103">
        <v>155.96600000000001</v>
      </c>
    </row>
    <row r="240104" spans="1:2" x14ac:dyDescent="0.3">
      <c r="A240104" s="1">
        <v>38913.236111111109</v>
      </c>
      <c r="B240104">
        <v>155.96199999999999</v>
      </c>
    </row>
    <row r="240105" spans="1:2" x14ac:dyDescent="0.3">
      <c r="A240105" s="1">
        <v>38913.222222222219</v>
      </c>
      <c r="B240105">
        <v>155.959</v>
      </c>
    </row>
    <row r="240106" spans="1:2" x14ac:dyDescent="0.3">
      <c r="A240106" s="1">
        <v>38913.208333333336</v>
      </c>
      <c r="B240106">
        <v>155.95500000000001</v>
      </c>
    </row>
    <row r="240107" spans="1:2" x14ac:dyDescent="0.3">
      <c r="A240107" s="1">
        <v>38913.194444444445</v>
      </c>
      <c r="B240107">
        <v>155.95099999999999</v>
      </c>
    </row>
    <row r="240108" spans="1:2" x14ac:dyDescent="0.3">
      <c r="A240108" s="1">
        <v>38913.180555555555</v>
      </c>
      <c r="B240108">
        <v>155.94800000000001</v>
      </c>
    </row>
    <row r="240109" spans="1:2" x14ac:dyDescent="0.3">
      <c r="A240109" s="1">
        <v>38913.166666666664</v>
      </c>
      <c r="B240109">
        <v>155.94399999999999</v>
      </c>
    </row>
    <row r="240110" spans="1:2" x14ac:dyDescent="0.3">
      <c r="A240110" s="1">
        <v>38913.152777777781</v>
      </c>
      <c r="B240110">
        <v>155.94</v>
      </c>
    </row>
    <row r="240111" spans="1:2" x14ac:dyDescent="0.3">
      <c r="A240111" s="1">
        <v>38913.138888888891</v>
      </c>
      <c r="B240111">
        <v>155.93700000000001</v>
      </c>
    </row>
    <row r="240112" spans="1:2" x14ac:dyDescent="0.3">
      <c r="A240112" s="1">
        <v>38913.125</v>
      </c>
      <c r="B240112">
        <v>155.93299999999999</v>
      </c>
    </row>
    <row r="240113" spans="1:2" x14ac:dyDescent="0.3">
      <c r="A240113" s="1">
        <v>38913.111111111109</v>
      </c>
      <c r="B240113">
        <v>155.929</v>
      </c>
    </row>
    <row r="240114" spans="1:2" x14ac:dyDescent="0.3">
      <c r="A240114" s="1">
        <v>38913.097222222219</v>
      </c>
      <c r="B240114">
        <v>155.92599999999999</v>
      </c>
    </row>
    <row r="240115" spans="1:2" x14ac:dyDescent="0.3">
      <c r="A240115" s="1">
        <v>38913.083333333336</v>
      </c>
      <c r="B240115">
        <v>155.922</v>
      </c>
    </row>
    <row r="240116" spans="1:2" x14ac:dyDescent="0.3">
      <c r="A240116" s="1">
        <v>38913.069444444445</v>
      </c>
      <c r="B240116">
        <v>155.91800000000001</v>
      </c>
    </row>
    <row r="240117" spans="1:2" x14ac:dyDescent="0.3">
      <c r="A240117" s="1">
        <v>38913.055555555555</v>
      </c>
      <c r="B240117">
        <v>155.91499999999999</v>
      </c>
    </row>
    <row r="240118" spans="1:2" x14ac:dyDescent="0.3">
      <c r="A240118" s="1">
        <v>38913.041666666664</v>
      </c>
      <c r="B240118">
        <v>155.911</v>
      </c>
    </row>
    <row r="240119" spans="1:2" x14ac:dyDescent="0.3">
      <c r="A240119" s="1">
        <v>38913.027777777781</v>
      </c>
      <c r="B240119">
        <v>155.90700000000001</v>
      </c>
    </row>
    <row r="240120" spans="1:2" x14ac:dyDescent="0.3">
      <c r="A240120" s="1">
        <v>38913.013888888891</v>
      </c>
      <c r="B240120">
        <v>155.904</v>
      </c>
    </row>
    <row r="240121" spans="1:2" x14ac:dyDescent="0.3">
      <c r="A240121" s="1">
        <v>38913</v>
      </c>
      <c r="B240121">
        <v>155.9</v>
      </c>
    </row>
    <row r="240122" spans="1:2" x14ac:dyDescent="0.3">
      <c r="A240122" s="1">
        <v>38912.986111111109</v>
      </c>
      <c r="B240122">
        <v>155.99700000000001</v>
      </c>
    </row>
    <row r="240123" spans="1:2" x14ac:dyDescent="0.3">
      <c r="A240123" s="1">
        <v>38912.972222222219</v>
      </c>
      <c r="B240123">
        <v>156.09399999999999</v>
      </c>
    </row>
    <row r="240124" spans="1:2" x14ac:dyDescent="0.3">
      <c r="A240124" s="1">
        <v>38912.958333333336</v>
      </c>
      <c r="B240124">
        <v>156.191</v>
      </c>
    </row>
    <row r="240125" spans="1:2" x14ac:dyDescent="0.3">
      <c r="A240125" s="1">
        <v>38912.944444444445</v>
      </c>
      <c r="B240125">
        <v>156.28800000000001</v>
      </c>
    </row>
    <row r="240126" spans="1:2" x14ac:dyDescent="0.3">
      <c r="A240126" s="1">
        <v>38912.930555555555</v>
      </c>
      <c r="B240126">
        <v>156.38499999999999</v>
      </c>
    </row>
    <row r="240127" spans="1:2" x14ac:dyDescent="0.3">
      <c r="A240127" s="1">
        <v>38912.916666666664</v>
      </c>
      <c r="B240127">
        <v>156.482</v>
      </c>
    </row>
    <row r="240128" spans="1:2" x14ac:dyDescent="0.3">
      <c r="A240128" s="1">
        <v>38912.902777777781</v>
      </c>
      <c r="B240128">
        <v>156.57900000000001</v>
      </c>
    </row>
    <row r="240129" spans="1:2" x14ac:dyDescent="0.3">
      <c r="A240129" s="1">
        <v>38912.888888888891</v>
      </c>
      <c r="B240129">
        <v>156.67599999999999</v>
      </c>
    </row>
    <row r="240130" spans="1:2" x14ac:dyDescent="0.3">
      <c r="A240130" s="1">
        <v>38912.875</v>
      </c>
      <c r="B240130">
        <v>156.773</v>
      </c>
    </row>
    <row r="240131" spans="1:2" x14ac:dyDescent="0.3">
      <c r="A240131" s="1">
        <v>38912.861111111109</v>
      </c>
      <c r="B240131">
        <v>156.87</v>
      </c>
    </row>
    <row r="240132" spans="1:2" x14ac:dyDescent="0.3">
      <c r="A240132" s="1">
        <v>38912.847222222219</v>
      </c>
      <c r="B240132">
        <v>156.96700000000001</v>
      </c>
    </row>
    <row r="240133" spans="1:2" x14ac:dyDescent="0.3">
      <c r="A240133" s="1">
        <v>38912.833333333336</v>
      </c>
      <c r="B240133">
        <v>166.83099999999999</v>
      </c>
    </row>
    <row r="240134" spans="1:2" x14ac:dyDescent="0.3">
      <c r="A240134" s="1">
        <v>38912.819444444445</v>
      </c>
      <c r="B240134">
        <v>164.91399999999999</v>
      </c>
    </row>
    <row r="240135" spans="1:2" x14ac:dyDescent="0.3">
      <c r="A240135" s="1">
        <v>38912.805555555555</v>
      </c>
      <c r="B240135">
        <v>162.99700000000001</v>
      </c>
    </row>
    <row r="240136" spans="1:2" x14ac:dyDescent="0.3">
      <c r="A240136" s="1">
        <v>38912.791666666664</v>
      </c>
      <c r="B240136">
        <v>161.07900000000001</v>
      </c>
    </row>
    <row r="240137" spans="1:2" x14ac:dyDescent="0.3">
      <c r="A240137" s="1">
        <v>38912.777777777781</v>
      </c>
      <c r="B240137">
        <v>159.16200000000001</v>
      </c>
    </row>
    <row r="240138" spans="1:2" x14ac:dyDescent="0.3">
      <c r="A240138" s="1">
        <v>38912.763888888891</v>
      </c>
      <c r="B240138">
        <v>157.245</v>
      </c>
    </row>
    <row r="240139" spans="1:2" x14ac:dyDescent="0.3">
      <c r="A240139" s="1">
        <v>38912.75</v>
      </c>
      <c r="B240139">
        <v>156.49100000000001</v>
      </c>
    </row>
    <row r="240140" spans="1:2" x14ac:dyDescent="0.3">
      <c r="A240140" s="1">
        <v>38912.736111111109</v>
      </c>
      <c r="B240140">
        <v>156.476</v>
      </c>
    </row>
    <row r="240141" spans="1:2" x14ac:dyDescent="0.3">
      <c r="A240141" s="1">
        <v>38912.722222222219</v>
      </c>
      <c r="B240141">
        <v>156.46199999999999</v>
      </c>
    </row>
    <row r="240142" spans="1:2" x14ac:dyDescent="0.3">
      <c r="A240142" s="1">
        <v>38912.708333333336</v>
      </c>
      <c r="B240142">
        <v>156.447</v>
      </c>
    </row>
    <row r="240143" spans="1:2" x14ac:dyDescent="0.3">
      <c r="A240143" s="1">
        <v>38912.694444444445</v>
      </c>
      <c r="B240143">
        <v>156.43199999999999</v>
      </c>
    </row>
    <row r="240144" spans="1:2" x14ac:dyDescent="0.3">
      <c r="A240144" s="1">
        <v>38912.680555555555</v>
      </c>
      <c r="B240144">
        <v>156.41800000000001</v>
      </c>
    </row>
    <row r="240145" spans="1:2" x14ac:dyDescent="0.3">
      <c r="A240145" s="1">
        <v>38912.666666666664</v>
      </c>
      <c r="B240145">
        <v>156.40299999999999</v>
      </c>
    </row>
    <row r="240146" spans="1:2" x14ac:dyDescent="0.3">
      <c r="A240146" s="1">
        <v>38912.652777777781</v>
      </c>
      <c r="B240146">
        <v>156.38900000000001</v>
      </c>
    </row>
    <row r="240147" spans="1:2" x14ac:dyDescent="0.3">
      <c r="A240147" s="1">
        <v>38912.638888888891</v>
      </c>
      <c r="B240147">
        <v>156.374</v>
      </c>
    </row>
    <row r="240148" spans="1:2" x14ac:dyDescent="0.3">
      <c r="A240148" s="1">
        <v>38912.625</v>
      </c>
      <c r="B240148">
        <v>156.35900000000001</v>
      </c>
    </row>
    <row r="240149" spans="1:2" x14ac:dyDescent="0.3">
      <c r="A240149" s="1">
        <v>38912.611111111109</v>
      </c>
      <c r="B240149">
        <v>156.345</v>
      </c>
    </row>
    <row r="240150" spans="1:2" x14ac:dyDescent="0.3">
      <c r="A240150" s="1">
        <v>38912.597222222219</v>
      </c>
      <c r="B240150">
        <v>156.33000000000001</v>
      </c>
    </row>
    <row r="240151" spans="1:2" x14ac:dyDescent="0.3">
      <c r="A240151" s="1">
        <v>38912.583333333336</v>
      </c>
      <c r="B240151">
        <v>156.315</v>
      </c>
    </row>
    <row r="240152" spans="1:2" x14ac:dyDescent="0.3">
      <c r="A240152" s="1">
        <v>38912.569444444445</v>
      </c>
      <c r="B240152">
        <v>156.30099999999999</v>
      </c>
    </row>
    <row r="240153" spans="1:2" x14ac:dyDescent="0.3">
      <c r="A240153" s="1">
        <v>38912.555555555555</v>
      </c>
      <c r="B240153">
        <v>156.286</v>
      </c>
    </row>
    <row r="240154" spans="1:2" x14ac:dyDescent="0.3">
      <c r="A240154" s="1">
        <v>38912.541666666664</v>
      </c>
      <c r="B240154">
        <v>156.27099999999999</v>
      </c>
    </row>
    <row r="240155" spans="1:2" x14ac:dyDescent="0.3">
      <c r="A240155" s="1">
        <v>38912.527777777781</v>
      </c>
      <c r="B240155">
        <v>156.25700000000001</v>
      </c>
    </row>
    <row r="240156" spans="1:2" x14ac:dyDescent="0.3">
      <c r="A240156" s="1">
        <v>38912.513888888891</v>
      </c>
      <c r="B240156">
        <v>156.24199999999999</v>
      </c>
    </row>
    <row r="240157" spans="1:2" x14ac:dyDescent="0.3">
      <c r="A240157" s="1">
        <v>38912.5</v>
      </c>
      <c r="B240157">
        <v>156.227</v>
      </c>
    </row>
    <row r="240158" spans="1:2" x14ac:dyDescent="0.3">
      <c r="A240158" s="1">
        <v>38912.486111111109</v>
      </c>
      <c r="B240158">
        <v>156.21299999999999</v>
      </c>
    </row>
    <row r="240159" spans="1:2" x14ac:dyDescent="0.3">
      <c r="A240159" s="1">
        <v>38912.472222222219</v>
      </c>
      <c r="B240159">
        <v>156.19800000000001</v>
      </c>
    </row>
    <row r="240160" spans="1:2" x14ac:dyDescent="0.3">
      <c r="A240160" s="1">
        <v>38912.458333333336</v>
      </c>
      <c r="B240160">
        <v>156.18299999999999</v>
      </c>
    </row>
    <row r="240161" spans="1:2" x14ac:dyDescent="0.3">
      <c r="A240161" s="1">
        <v>38912.444444444445</v>
      </c>
      <c r="B240161">
        <v>156.16900000000001</v>
      </c>
    </row>
    <row r="240162" spans="1:2" x14ac:dyDescent="0.3">
      <c r="A240162" s="1">
        <v>38912.430555555555</v>
      </c>
      <c r="B240162">
        <v>156.154</v>
      </c>
    </row>
    <row r="240163" spans="1:2" x14ac:dyDescent="0.3">
      <c r="A240163" s="1">
        <v>38912.416666666664</v>
      </c>
      <c r="B240163">
        <v>156.13900000000001</v>
      </c>
    </row>
    <row r="240164" spans="1:2" x14ac:dyDescent="0.3">
      <c r="A240164" s="1">
        <v>38912.402777777781</v>
      </c>
      <c r="B240164">
        <v>156.125</v>
      </c>
    </row>
    <row r="240165" spans="1:2" x14ac:dyDescent="0.3">
      <c r="A240165" s="1">
        <v>38912.388888888891</v>
      </c>
      <c r="B240165">
        <v>156.11000000000001</v>
      </c>
    </row>
    <row r="240166" spans="1:2" x14ac:dyDescent="0.3">
      <c r="A240166" s="1">
        <v>38912.375</v>
      </c>
      <c r="B240166">
        <v>156.096</v>
      </c>
    </row>
    <row r="240167" spans="1:2" x14ac:dyDescent="0.3">
      <c r="A240167" s="1">
        <v>38912.361111111109</v>
      </c>
      <c r="B240167">
        <v>156.08099999999999</v>
      </c>
    </row>
    <row r="240168" spans="1:2" x14ac:dyDescent="0.3">
      <c r="A240168" s="1">
        <v>38912.347222222219</v>
      </c>
      <c r="B240168">
        <v>156.066</v>
      </c>
    </row>
    <row r="240169" spans="1:2" x14ac:dyDescent="0.3">
      <c r="A240169" s="1">
        <v>38912.333333333336</v>
      </c>
      <c r="B240169">
        <v>156.05199999999999</v>
      </c>
    </row>
    <row r="240170" spans="1:2" x14ac:dyDescent="0.3">
      <c r="A240170" s="1">
        <v>38912.319444444445</v>
      </c>
      <c r="B240170">
        <v>156.03700000000001</v>
      </c>
    </row>
    <row r="240171" spans="1:2" x14ac:dyDescent="0.3">
      <c r="A240171" s="1">
        <v>38912.305555555555</v>
      </c>
      <c r="B240171">
        <v>156.02199999999999</v>
      </c>
    </row>
    <row r="240172" spans="1:2" x14ac:dyDescent="0.3">
      <c r="A240172" s="1">
        <v>38912.291666666664</v>
      </c>
      <c r="B240172">
        <v>156.00800000000001</v>
      </c>
    </row>
    <row r="240173" spans="1:2" x14ac:dyDescent="0.3">
      <c r="A240173" s="1">
        <v>38912.277777777781</v>
      </c>
      <c r="B240173">
        <v>155.99299999999999</v>
      </c>
    </row>
    <row r="240174" spans="1:2" x14ac:dyDescent="0.3">
      <c r="A240174" s="1">
        <v>38912.263888888891</v>
      </c>
      <c r="B240174">
        <v>155.97800000000001</v>
      </c>
    </row>
    <row r="240175" spans="1:2" x14ac:dyDescent="0.3">
      <c r="A240175" s="1">
        <v>38912.25</v>
      </c>
      <c r="B240175">
        <v>155.964</v>
      </c>
    </row>
    <row r="240176" spans="1:2" x14ac:dyDescent="0.3">
      <c r="A240176" s="1">
        <v>38912.236111111109</v>
      </c>
      <c r="B240176">
        <v>155.94900000000001</v>
      </c>
    </row>
    <row r="240177" spans="1:2" x14ac:dyDescent="0.3">
      <c r="A240177" s="1">
        <v>38912.222222222219</v>
      </c>
      <c r="B240177">
        <v>155.934</v>
      </c>
    </row>
    <row r="240178" spans="1:2" x14ac:dyDescent="0.3">
      <c r="A240178" s="1">
        <v>38912.208333333336</v>
      </c>
      <c r="B240178">
        <v>155.91999999999999</v>
      </c>
    </row>
    <row r="240179" spans="1:2" x14ac:dyDescent="0.3">
      <c r="A240179" s="1">
        <v>38912.194444444445</v>
      </c>
      <c r="B240179">
        <v>155.905</v>
      </c>
    </row>
    <row r="240180" spans="1:2" x14ac:dyDescent="0.3">
      <c r="A240180" s="1">
        <v>38912.180555555555</v>
      </c>
      <c r="B240180">
        <v>155.88999999999999</v>
      </c>
    </row>
    <row r="240181" spans="1:2" x14ac:dyDescent="0.3">
      <c r="A240181" s="1">
        <v>38912.166666666664</v>
      </c>
      <c r="B240181">
        <v>155.876</v>
      </c>
    </row>
    <row r="240182" spans="1:2" x14ac:dyDescent="0.3">
      <c r="A240182" s="1">
        <v>38912.152777777781</v>
      </c>
      <c r="B240182">
        <v>155.86099999999999</v>
      </c>
    </row>
    <row r="240183" spans="1:2" x14ac:dyDescent="0.3">
      <c r="A240183" s="1">
        <v>38912.138888888891</v>
      </c>
      <c r="B240183">
        <v>155.846</v>
      </c>
    </row>
    <row r="240184" spans="1:2" x14ac:dyDescent="0.3">
      <c r="A240184" s="1">
        <v>38912.125</v>
      </c>
      <c r="B240184">
        <v>155.83199999999999</v>
      </c>
    </row>
    <row r="240185" spans="1:2" x14ac:dyDescent="0.3">
      <c r="A240185" s="1">
        <v>38912.111111111109</v>
      </c>
      <c r="B240185">
        <v>155.81700000000001</v>
      </c>
    </row>
    <row r="240186" spans="1:2" x14ac:dyDescent="0.3">
      <c r="A240186" s="1">
        <v>38912.097222222219</v>
      </c>
      <c r="B240186">
        <v>155.803</v>
      </c>
    </row>
    <row r="240187" spans="1:2" x14ac:dyDescent="0.3">
      <c r="A240187" s="1">
        <v>38912.083333333336</v>
      </c>
      <c r="B240187">
        <v>155.78800000000001</v>
      </c>
    </row>
    <row r="240188" spans="1:2" x14ac:dyDescent="0.3">
      <c r="A240188" s="1">
        <v>38912.069444444445</v>
      </c>
      <c r="B240188">
        <v>155.773</v>
      </c>
    </row>
    <row r="240189" spans="1:2" x14ac:dyDescent="0.3">
      <c r="A240189" s="1">
        <v>38912.055555555555</v>
      </c>
      <c r="B240189">
        <v>155.75899999999999</v>
      </c>
    </row>
    <row r="240190" spans="1:2" x14ac:dyDescent="0.3">
      <c r="A240190" s="1">
        <v>38912.041666666664</v>
      </c>
      <c r="B240190">
        <v>155.744</v>
      </c>
    </row>
    <row r="240191" spans="1:2" x14ac:dyDescent="0.3">
      <c r="A240191" s="1">
        <v>38912.027777777781</v>
      </c>
      <c r="B240191">
        <v>155.72900000000001</v>
      </c>
    </row>
    <row r="240192" spans="1:2" x14ac:dyDescent="0.3">
      <c r="A240192" s="1">
        <v>38912.013888888891</v>
      </c>
      <c r="B240192">
        <v>155.715</v>
      </c>
    </row>
    <row r="240193" spans="1:2" x14ac:dyDescent="0.3">
      <c r="A240193" s="1">
        <v>38912</v>
      </c>
      <c r="B240193">
        <v>155.69999999999999</v>
      </c>
    </row>
    <row r="240194" spans="1:2" x14ac:dyDescent="0.3">
      <c r="A240194" s="1">
        <v>38911.986111111109</v>
      </c>
      <c r="B240194">
        <v>155.756</v>
      </c>
    </row>
    <row r="240195" spans="1:2" x14ac:dyDescent="0.3">
      <c r="A240195" s="1">
        <v>38911.972222222219</v>
      </c>
      <c r="B240195">
        <v>155.81200000000001</v>
      </c>
    </row>
    <row r="240196" spans="1:2" x14ac:dyDescent="0.3">
      <c r="A240196" s="1">
        <v>38911.958333333336</v>
      </c>
      <c r="B240196">
        <v>155.86799999999999</v>
      </c>
    </row>
    <row r="240197" spans="1:2" x14ac:dyDescent="0.3">
      <c r="A240197" s="1">
        <v>38911.944444444445</v>
      </c>
      <c r="B240197">
        <v>155.923</v>
      </c>
    </row>
    <row r="240198" spans="1:2" x14ac:dyDescent="0.3">
      <c r="A240198" s="1">
        <v>38911.930555555555</v>
      </c>
      <c r="B240198">
        <v>155.97900000000001</v>
      </c>
    </row>
    <row r="240199" spans="1:2" x14ac:dyDescent="0.3">
      <c r="A240199" s="1">
        <v>38911.916666666664</v>
      </c>
      <c r="B240199">
        <v>156.035</v>
      </c>
    </row>
    <row r="240200" spans="1:2" x14ac:dyDescent="0.3">
      <c r="A240200" s="1">
        <v>38911.902777777781</v>
      </c>
      <c r="B240200">
        <v>156.09100000000001</v>
      </c>
    </row>
    <row r="240201" spans="1:2" x14ac:dyDescent="0.3">
      <c r="A240201" s="1">
        <v>38911.888888888891</v>
      </c>
      <c r="B240201">
        <v>156.14699999999999</v>
      </c>
    </row>
    <row r="240202" spans="1:2" x14ac:dyDescent="0.3">
      <c r="A240202" s="1">
        <v>38911.875</v>
      </c>
      <c r="B240202">
        <v>156.203</v>
      </c>
    </row>
    <row r="240203" spans="1:2" x14ac:dyDescent="0.3">
      <c r="A240203" s="1">
        <v>38911.861111111109</v>
      </c>
      <c r="B240203">
        <v>156.25899999999999</v>
      </c>
    </row>
    <row r="240204" spans="1:2" x14ac:dyDescent="0.3">
      <c r="A240204" s="1">
        <v>38911.847222222219</v>
      </c>
      <c r="B240204">
        <v>156.30099999999999</v>
      </c>
    </row>
    <row r="240205" spans="1:2" x14ac:dyDescent="0.3">
      <c r="A240205" s="1">
        <v>38911.833333333336</v>
      </c>
      <c r="B240205">
        <v>156.30699999999999</v>
      </c>
    </row>
    <row r="240206" spans="1:2" x14ac:dyDescent="0.3">
      <c r="A240206" s="1">
        <v>38911.819444444445</v>
      </c>
      <c r="B240206">
        <v>156.31200000000001</v>
      </c>
    </row>
    <row r="240207" spans="1:2" x14ac:dyDescent="0.3">
      <c r="A240207" s="1">
        <v>38911.805555555555</v>
      </c>
      <c r="B240207">
        <v>156.31800000000001</v>
      </c>
    </row>
    <row r="240208" spans="1:2" x14ac:dyDescent="0.3">
      <c r="A240208" s="1">
        <v>38911.791666666664</v>
      </c>
      <c r="B240208">
        <v>156.32300000000001</v>
      </c>
    </row>
    <row r="240209" spans="1:2" x14ac:dyDescent="0.3">
      <c r="A240209" s="1">
        <v>38911.777777777781</v>
      </c>
      <c r="B240209">
        <v>156.32900000000001</v>
      </c>
    </row>
    <row r="240210" spans="1:2" x14ac:dyDescent="0.3">
      <c r="A240210" s="1">
        <v>38911.763888888891</v>
      </c>
      <c r="B240210">
        <v>156.334</v>
      </c>
    </row>
    <row r="240211" spans="1:2" x14ac:dyDescent="0.3">
      <c r="A240211" s="1">
        <v>38911.75</v>
      </c>
      <c r="B240211">
        <v>156.34</v>
      </c>
    </row>
    <row r="240212" spans="1:2" x14ac:dyDescent="0.3">
      <c r="A240212" s="1">
        <v>38911.736111111109</v>
      </c>
      <c r="B240212">
        <v>156.345</v>
      </c>
    </row>
    <row r="240213" spans="1:2" x14ac:dyDescent="0.3">
      <c r="A240213" s="1">
        <v>38911.722222222219</v>
      </c>
      <c r="B240213">
        <v>156.351</v>
      </c>
    </row>
    <row r="240214" spans="1:2" x14ac:dyDescent="0.3">
      <c r="A240214" s="1">
        <v>38911.708333333336</v>
      </c>
      <c r="B240214">
        <v>156.35599999999999</v>
      </c>
    </row>
    <row r="240215" spans="1:2" x14ac:dyDescent="0.3">
      <c r="A240215" s="1">
        <v>38911.694444444445</v>
      </c>
      <c r="B240215">
        <v>156.36199999999999</v>
      </c>
    </row>
    <row r="240216" spans="1:2" x14ac:dyDescent="0.3">
      <c r="A240216" s="1">
        <v>38911.680555555555</v>
      </c>
      <c r="B240216">
        <v>156.36699999999999</v>
      </c>
    </row>
    <row r="240217" spans="1:2" x14ac:dyDescent="0.3">
      <c r="A240217" s="1">
        <v>38911.666666666664</v>
      </c>
      <c r="B240217">
        <v>156.37299999999999</v>
      </c>
    </row>
    <row r="240218" spans="1:2" x14ac:dyDescent="0.3">
      <c r="A240218" s="1">
        <v>38911.652777777781</v>
      </c>
      <c r="B240218">
        <v>156.37799999999999</v>
      </c>
    </row>
    <row r="240219" spans="1:2" x14ac:dyDescent="0.3">
      <c r="A240219" s="1">
        <v>38911.638888888891</v>
      </c>
      <c r="B240219">
        <v>156.38399999999999</v>
      </c>
    </row>
    <row r="240220" spans="1:2" x14ac:dyDescent="0.3">
      <c r="A240220" s="1">
        <v>38911.625</v>
      </c>
      <c r="B240220">
        <v>156.38900000000001</v>
      </c>
    </row>
    <row r="240221" spans="1:2" x14ac:dyDescent="0.3">
      <c r="A240221" s="1">
        <v>38911.611111111109</v>
      </c>
      <c r="B240221">
        <v>156.39500000000001</v>
      </c>
    </row>
    <row r="240222" spans="1:2" x14ac:dyDescent="0.3">
      <c r="A240222" s="1">
        <v>38911.597222222219</v>
      </c>
      <c r="B240222">
        <v>156.4</v>
      </c>
    </row>
    <row r="240223" spans="1:2" x14ac:dyDescent="0.3">
      <c r="A240223" s="1">
        <v>38911.583333333336</v>
      </c>
      <c r="B240223">
        <v>156.40600000000001</v>
      </c>
    </row>
    <row r="240224" spans="1:2" x14ac:dyDescent="0.3">
      <c r="A240224" s="1">
        <v>38911.569444444445</v>
      </c>
      <c r="B240224">
        <v>156.411</v>
      </c>
    </row>
    <row r="240225" spans="1:2" x14ac:dyDescent="0.3">
      <c r="A240225" s="1">
        <v>38911.555555555555</v>
      </c>
      <c r="B240225">
        <v>156.417</v>
      </c>
    </row>
    <row r="240226" spans="1:2" x14ac:dyDescent="0.3">
      <c r="A240226" s="1">
        <v>38911.541666666664</v>
      </c>
      <c r="B240226">
        <v>156.422</v>
      </c>
    </row>
    <row r="240227" spans="1:2" x14ac:dyDescent="0.3">
      <c r="A240227" s="1">
        <v>38911.527777777781</v>
      </c>
      <c r="B240227">
        <v>156.428</v>
      </c>
    </row>
    <row r="240228" spans="1:2" x14ac:dyDescent="0.3">
      <c r="A240228" s="1">
        <v>38911.513888888891</v>
      </c>
      <c r="B240228">
        <v>156.43299999999999</v>
      </c>
    </row>
    <row r="240229" spans="1:2" x14ac:dyDescent="0.3">
      <c r="A240229" s="1">
        <v>38911.5</v>
      </c>
      <c r="B240229">
        <v>156.43899999999999</v>
      </c>
    </row>
    <row r="240230" spans="1:2" x14ac:dyDescent="0.3">
      <c r="A240230" s="1">
        <v>38911.486111111109</v>
      </c>
      <c r="B240230">
        <v>156.44399999999999</v>
      </c>
    </row>
    <row r="240231" spans="1:2" x14ac:dyDescent="0.3">
      <c r="A240231" s="1">
        <v>38911.472222222219</v>
      </c>
      <c r="B240231">
        <v>156.44999999999999</v>
      </c>
    </row>
    <row r="240232" spans="1:2" x14ac:dyDescent="0.3">
      <c r="A240232" s="1">
        <v>38911.458333333336</v>
      </c>
      <c r="B240232">
        <v>156.45500000000001</v>
      </c>
    </row>
    <row r="240233" spans="1:2" x14ac:dyDescent="0.3">
      <c r="A240233" s="1">
        <v>38911.444444444445</v>
      </c>
      <c r="B240233">
        <v>156.46100000000001</v>
      </c>
    </row>
    <row r="240234" spans="1:2" x14ac:dyDescent="0.3">
      <c r="A240234" s="1">
        <v>38911.430555555555</v>
      </c>
      <c r="B240234">
        <v>156.46600000000001</v>
      </c>
    </row>
    <row r="240235" spans="1:2" x14ac:dyDescent="0.3">
      <c r="A240235" s="1">
        <v>38911.416666666664</v>
      </c>
      <c r="B240235">
        <v>156.47200000000001</v>
      </c>
    </row>
    <row r="240236" spans="1:2" x14ac:dyDescent="0.3">
      <c r="A240236" s="1">
        <v>38911.402777777781</v>
      </c>
      <c r="B240236">
        <v>156.477</v>
      </c>
    </row>
    <row r="240237" spans="1:2" x14ac:dyDescent="0.3">
      <c r="A240237" s="1">
        <v>38911.388888888891</v>
      </c>
      <c r="B240237">
        <v>156.483</v>
      </c>
    </row>
    <row r="240238" spans="1:2" x14ac:dyDescent="0.3">
      <c r="A240238" s="1">
        <v>38911.375</v>
      </c>
      <c r="B240238">
        <v>156.488</v>
      </c>
    </row>
    <row r="240239" spans="1:2" x14ac:dyDescent="0.3">
      <c r="A240239" s="1">
        <v>38911.361111111109</v>
      </c>
      <c r="B240239">
        <v>156.494</v>
      </c>
    </row>
    <row r="240240" spans="1:2" x14ac:dyDescent="0.3">
      <c r="A240240" s="1">
        <v>38911.347222222219</v>
      </c>
      <c r="B240240">
        <v>156.499</v>
      </c>
    </row>
    <row r="240241" spans="1:2" x14ac:dyDescent="0.3">
      <c r="A240241" s="1">
        <v>38911.333333333336</v>
      </c>
      <c r="B240241">
        <v>156.505</v>
      </c>
    </row>
    <row r="240242" spans="1:2" x14ac:dyDescent="0.3">
      <c r="A240242" s="1">
        <v>38911.319444444445</v>
      </c>
      <c r="B240242">
        <v>156.51</v>
      </c>
    </row>
    <row r="240243" spans="1:2" x14ac:dyDescent="0.3">
      <c r="A240243" s="1">
        <v>38911.305555555555</v>
      </c>
      <c r="B240243">
        <v>156.51599999999999</v>
      </c>
    </row>
    <row r="240244" spans="1:2" x14ac:dyDescent="0.3">
      <c r="A240244" s="1">
        <v>38911.291666666664</v>
      </c>
      <c r="B240244">
        <v>156.52099999999999</v>
      </c>
    </row>
    <row r="240245" spans="1:2" x14ac:dyDescent="0.3">
      <c r="A240245" s="1">
        <v>38911.277777777781</v>
      </c>
      <c r="B240245">
        <v>156.52699999999999</v>
      </c>
    </row>
    <row r="240246" spans="1:2" x14ac:dyDescent="0.3">
      <c r="A240246" s="1">
        <v>38911.263888888891</v>
      </c>
      <c r="B240246">
        <v>156.53200000000001</v>
      </c>
    </row>
    <row r="240247" spans="1:2" x14ac:dyDescent="0.3">
      <c r="A240247" s="1">
        <v>38911.25</v>
      </c>
      <c r="B240247">
        <v>156.53800000000001</v>
      </c>
    </row>
    <row r="240248" spans="1:2" x14ac:dyDescent="0.3">
      <c r="A240248" s="1">
        <v>38911.236111111109</v>
      </c>
      <c r="B240248">
        <v>156.54300000000001</v>
      </c>
    </row>
    <row r="240249" spans="1:2" x14ac:dyDescent="0.3">
      <c r="A240249" s="1">
        <v>38911.222222222219</v>
      </c>
      <c r="B240249">
        <v>156.54900000000001</v>
      </c>
    </row>
    <row r="240250" spans="1:2" x14ac:dyDescent="0.3">
      <c r="A240250" s="1">
        <v>38911.208333333336</v>
      </c>
      <c r="B240250">
        <v>156.554</v>
      </c>
    </row>
    <row r="240251" spans="1:2" x14ac:dyDescent="0.3">
      <c r="A240251" s="1">
        <v>38911.194444444445</v>
      </c>
      <c r="B240251">
        <v>156.56</v>
      </c>
    </row>
    <row r="240252" spans="1:2" x14ac:dyDescent="0.3">
      <c r="A240252" s="1">
        <v>38911.180555555555</v>
      </c>
      <c r="B240252">
        <v>156.565</v>
      </c>
    </row>
    <row r="240253" spans="1:2" x14ac:dyDescent="0.3">
      <c r="A240253" s="1">
        <v>38911.166666666664</v>
      </c>
      <c r="B240253">
        <v>156.571</v>
      </c>
    </row>
    <row r="240254" spans="1:2" x14ac:dyDescent="0.3">
      <c r="A240254" s="1">
        <v>38911.152777777781</v>
      </c>
      <c r="B240254">
        <v>156.57599999999999</v>
      </c>
    </row>
    <row r="240255" spans="1:2" x14ac:dyDescent="0.3">
      <c r="A240255" s="1">
        <v>38911.138888888891</v>
      </c>
      <c r="B240255">
        <v>156.58199999999999</v>
      </c>
    </row>
    <row r="240256" spans="1:2" x14ac:dyDescent="0.3">
      <c r="A240256" s="1">
        <v>38911.125</v>
      </c>
      <c r="B240256">
        <v>156.58699999999999</v>
      </c>
    </row>
    <row r="240257" spans="1:2" x14ac:dyDescent="0.3">
      <c r="A240257" s="1">
        <v>38911.111111111109</v>
      </c>
      <c r="B240257">
        <v>156.59299999999999</v>
      </c>
    </row>
    <row r="240258" spans="1:2" x14ac:dyDescent="0.3">
      <c r="A240258" s="1">
        <v>38911.097222222219</v>
      </c>
      <c r="B240258">
        <v>156.59800000000001</v>
      </c>
    </row>
    <row r="240259" spans="1:2" x14ac:dyDescent="0.3">
      <c r="A240259" s="1">
        <v>38911.083333333336</v>
      </c>
      <c r="B240259">
        <v>156.1</v>
      </c>
    </row>
    <row r="240260" spans="1:2" x14ac:dyDescent="0.3">
      <c r="A240260" s="1">
        <v>38911.069444444445</v>
      </c>
      <c r="B240260">
        <v>156.1</v>
      </c>
    </row>
    <row r="240261" spans="1:2" x14ac:dyDescent="0.3">
      <c r="A240261" s="1">
        <v>38911.055555555555</v>
      </c>
      <c r="B240261">
        <v>156.1</v>
      </c>
    </row>
    <row r="240262" spans="1:2" x14ac:dyDescent="0.3">
      <c r="A240262" s="1">
        <v>38911.041666666664</v>
      </c>
      <c r="B240262">
        <v>156.1</v>
      </c>
    </row>
    <row r="240263" spans="1:2" x14ac:dyDescent="0.3">
      <c r="A240263" s="1">
        <v>38911.027777777781</v>
      </c>
      <c r="B240263">
        <v>156.1</v>
      </c>
    </row>
    <row r="240264" spans="1:2" x14ac:dyDescent="0.3">
      <c r="A240264" s="1">
        <v>38911.013888888891</v>
      </c>
      <c r="B240264">
        <v>156.1</v>
      </c>
    </row>
    <row r="240265" spans="1:2" x14ac:dyDescent="0.3">
      <c r="A240265" s="1">
        <v>38911</v>
      </c>
      <c r="B240265">
        <v>156.1</v>
      </c>
    </row>
    <row r="240266" spans="1:2" x14ac:dyDescent="0.3">
      <c r="A240266" s="1">
        <v>38910.986111111109</v>
      </c>
      <c r="B240266">
        <v>156.10599999999999</v>
      </c>
    </row>
    <row r="240267" spans="1:2" x14ac:dyDescent="0.3">
      <c r="A240267" s="1">
        <v>38910.972222222219</v>
      </c>
      <c r="B240267">
        <v>156.11199999999999</v>
      </c>
    </row>
    <row r="240268" spans="1:2" x14ac:dyDescent="0.3">
      <c r="A240268" s="1">
        <v>38910.958333333336</v>
      </c>
      <c r="B240268">
        <v>156.11699999999999</v>
      </c>
    </row>
    <row r="240269" spans="1:2" x14ac:dyDescent="0.3">
      <c r="A240269" s="1">
        <v>38910.944444444445</v>
      </c>
      <c r="B240269">
        <v>156.12299999999999</v>
      </c>
    </row>
    <row r="240270" spans="1:2" x14ac:dyDescent="0.3">
      <c r="A240270" s="1">
        <v>38910.930555555555</v>
      </c>
      <c r="B240270">
        <v>156.12899999999999</v>
      </c>
    </row>
    <row r="240271" spans="1:2" x14ac:dyDescent="0.3">
      <c r="A240271" s="1">
        <v>38910.916666666664</v>
      </c>
      <c r="B240271">
        <v>156.13499999999999</v>
      </c>
    </row>
    <row r="240272" spans="1:2" x14ac:dyDescent="0.3">
      <c r="A240272" s="1">
        <v>38910.902777777781</v>
      </c>
      <c r="B240272">
        <v>156.13999999999999</v>
      </c>
    </row>
    <row r="240273" spans="1:2" x14ac:dyDescent="0.3">
      <c r="A240273" s="1">
        <v>38910.888888888891</v>
      </c>
      <c r="B240273">
        <v>156.14599999999999</v>
      </c>
    </row>
    <row r="240274" spans="1:2" x14ac:dyDescent="0.3">
      <c r="A240274" s="1">
        <v>38910.875</v>
      </c>
      <c r="B240274">
        <v>156.15199999999999</v>
      </c>
    </row>
    <row r="240275" spans="1:2" x14ac:dyDescent="0.3">
      <c r="A240275" s="1">
        <v>38910.861111111109</v>
      </c>
      <c r="B240275">
        <v>156.15799999999999</v>
      </c>
    </row>
    <row r="240276" spans="1:2" x14ac:dyDescent="0.3">
      <c r="A240276" s="1">
        <v>38910.847222222219</v>
      </c>
      <c r="B240276">
        <v>156.16300000000001</v>
      </c>
    </row>
    <row r="240277" spans="1:2" x14ac:dyDescent="0.3">
      <c r="A240277" s="1">
        <v>38910.833333333336</v>
      </c>
      <c r="B240277">
        <v>156.16900000000001</v>
      </c>
    </row>
    <row r="240278" spans="1:2" x14ac:dyDescent="0.3">
      <c r="A240278" s="1">
        <v>38910.819444444445</v>
      </c>
      <c r="B240278">
        <v>156.17500000000001</v>
      </c>
    </row>
    <row r="240279" spans="1:2" x14ac:dyDescent="0.3">
      <c r="A240279" s="1">
        <v>38910.805555555555</v>
      </c>
      <c r="B240279">
        <v>156.18100000000001</v>
      </c>
    </row>
    <row r="240280" spans="1:2" x14ac:dyDescent="0.3">
      <c r="A240280" s="1">
        <v>38910.791666666664</v>
      </c>
      <c r="B240280">
        <v>156.18600000000001</v>
      </c>
    </row>
    <row r="240281" spans="1:2" x14ac:dyDescent="0.3">
      <c r="A240281" s="1">
        <v>38910.777777777781</v>
      </c>
      <c r="B240281">
        <v>156.19200000000001</v>
      </c>
    </row>
    <row r="240282" spans="1:2" x14ac:dyDescent="0.3">
      <c r="A240282" s="1">
        <v>38910.763888888891</v>
      </c>
      <c r="B240282">
        <v>156.19800000000001</v>
      </c>
    </row>
    <row r="240283" spans="1:2" x14ac:dyDescent="0.3">
      <c r="A240283" s="1">
        <v>38910.75</v>
      </c>
      <c r="B240283">
        <v>156.20099999999999</v>
      </c>
    </row>
    <row r="240284" spans="1:2" x14ac:dyDescent="0.3">
      <c r="A240284" s="1">
        <v>38910.736111111109</v>
      </c>
      <c r="B240284">
        <v>156.203</v>
      </c>
    </row>
    <row r="240285" spans="1:2" x14ac:dyDescent="0.3">
      <c r="A240285" s="1">
        <v>38910.722222222219</v>
      </c>
      <c r="B240285">
        <v>156.20500000000001</v>
      </c>
    </row>
    <row r="240286" spans="1:2" x14ac:dyDescent="0.3">
      <c r="A240286" s="1">
        <v>38910.708333333336</v>
      </c>
      <c r="B240286">
        <v>156.20699999999999</v>
      </c>
    </row>
    <row r="240287" spans="1:2" x14ac:dyDescent="0.3">
      <c r="A240287" s="1">
        <v>38910.694444444445</v>
      </c>
      <c r="B240287">
        <v>156.208</v>
      </c>
    </row>
    <row r="240288" spans="1:2" x14ac:dyDescent="0.3">
      <c r="A240288" s="1">
        <v>38910.680555555555</v>
      </c>
      <c r="B240288">
        <v>156.21</v>
      </c>
    </row>
    <row r="240289" spans="1:2" x14ac:dyDescent="0.3">
      <c r="A240289" s="1">
        <v>38910.666666666664</v>
      </c>
      <c r="B240289">
        <v>156.21199999999999</v>
      </c>
    </row>
    <row r="240290" spans="1:2" x14ac:dyDescent="0.3">
      <c r="A240290" s="1">
        <v>38910.652777777781</v>
      </c>
      <c r="B240290">
        <v>156.214</v>
      </c>
    </row>
    <row r="240291" spans="1:2" x14ac:dyDescent="0.3">
      <c r="A240291" s="1">
        <v>38910.638888888891</v>
      </c>
      <c r="B240291">
        <v>156.21600000000001</v>
      </c>
    </row>
    <row r="240292" spans="1:2" x14ac:dyDescent="0.3">
      <c r="A240292" s="1">
        <v>38910.625</v>
      </c>
      <c r="B240292">
        <v>156.21799999999999</v>
      </c>
    </row>
    <row r="240293" spans="1:2" x14ac:dyDescent="0.3">
      <c r="A240293" s="1">
        <v>38910.611111111109</v>
      </c>
      <c r="B240293">
        <v>156.21899999999999</v>
      </c>
    </row>
    <row r="240294" spans="1:2" x14ac:dyDescent="0.3">
      <c r="A240294" s="1">
        <v>38910.597222222219</v>
      </c>
      <c r="B240294">
        <v>156.221</v>
      </c>
    </row>
    <row r="240295" spans="1:2" x14ac:dyDescent="0.3">
      <c r="A240295" s="1">
        <v>38910.583333333336</v>
      </c>
      <c r="B240295">
        <v>156.22300000000001</v>
      </c>
    </row>
    <row r="240296" spans="1:2" x14ac:dyDescent="0.3">
      <c r="A240296" s="1">
        <v>38910.569444444445</v>
      </c>
      <c r="B240296">
        <v>156.22499999999999</v>
      </c>
    </row>
    <row r="240297" spans="1:2" x14ac:dyDescent="0.3">
      <c r="A240297" s="1">
        <v>38910.555555555555</v>
      </c>
      <c r="B240297">
        <v>156.227</v>
      </c>
    </row>
    <row r="240298" spans="1:2" x14ac:dyDescent="0.3">
      <c r="A240298" s="1">
        <v>38910.541666666664</v>
      </c>
      <c r="B240298">
        <v>156.22900000000001</v>
      </c>
    </row>
    <row r="240299" spans="1:2" x14ac:dyDescent="0.3">
      <c r="A240299" s="1">
        <v>38910.527777777781</v>
      </c>
      <c r="B240299">
        <v>156.22999999999999</v>
      </c>
    </row>
    <row r="240300" spans="1:2" x14ac:dyDescent="0.3">
      <c r="A240300" s="1">
        <v>38910.513888888891</v>
      </c>
      <c r="B240300">
        <v>156.232</v>
      </c>
    </row>
    <row r="240301" spans="1:2" x14ac:dyDescent="0.3">
      <c r="A240301" s="1">
        <v>38910.5</v>
      </c>
      <c r="B240301">
        <v>156.23400000000001</v>
      </c>
    </row>
    <row r="240302" spans="1:2" x14ac:dyDescent="0.3">
      <c r="A240302" s="1">
        <v>38910.486111111109</v>
      </c>
      <c r="B240302">
        <v>156.23599999999999</v>
      </c>
    </row>
    <row r="240303" spans="1:2" x14ac:dyDescent="0.3">
      <c r="A240303" s="1">
        <v>38910.472222222219</v>
      </c>
      <c r="B240303">
        <v>156.238</v>
      </c>
    </row>
    <row r="240304" spans="1:2" x14ac:dyDescent="0.3">
      <c r="A240304" s="1">
        <v>38910.458333333336</v>
      </c>
      <c r="B240304">
        <v>156.24</v>
      </c>
    </row>
    <row r="240305" spans="1:2" x14ac:dyDescent="0.3">
      <c r="A240305" s="1">
        <v>38910.444444444445</v>
      </c>
      <c r="B240305">
        <v>156.24100000000001</v>
      </c>
    </row>
    <row r="240306" spans="1:2" x14ac:dyDescent="0.3">
      <c r="A240306" s="1">
        <v>38910.430555555555</v>
      </c>
      <c r="B240306">
        <v>156.24299999999999</v>
      </c>
    </row>
    <row r="240307" spans="1:2" x14ac:dyDescent="0.3">
      <c r="A240307" s="1">
        <v>38910.416666666664</v>
      </c>
      <c r="B240307">
        <v>156.245</v>
      </c>
    </row>
    <row r="240308" spans="1:2" x14ac:dyDescent="0.3">
      <c r="A240308" s="1">
        <v>38910.402777777781</v>
      </c>
      <c r="B240308">
        <v>156.24700000000001</v>
      </c>
    </row>
    <row r="240309" spans="1:2" x14ac:dyDescent="0.3">
      <c r="A240309" s="1">
        <v>38910.388888888891</v>
      </c>
      <c r="B240309">
        <v>156.249</v>
      </c>
    </row>
    <row r="240310" spans="1:2" x14ac:dyDescent="0.3">
      <c r="A240310" s="1">
        <v>38910.375</v>
      </c>
      <c r="B240310">
        <v>156.251</v>
      </c>
    </row>
    <row r="240311" spans="1:2" x14ac:dyDescent="0.3">
      <c r="A240311" s="1">
        <v>38910.361111111109</v>
      </c>
      <c r="B240311">
        <v>156.25200000000001</v>
      </c>
    </row>
    <row r="240312" spans="1:2" x14ac:dyDescent="0.3">
      <c r="A240312" s="1">
        <v>38910.347222222219</v>
      </c>
      <c r="B240312">
        <v>156.25399999999999</v>
      </c>
    </row>
    <row r="240313" spans="1:2" x14ac:dyDescent="0.3">
      <c r="A240313" s="1">
        <v>38910.333333333336</v>
      </c>
      <c r="B240313">
        <v>156.256</v>
      </c>
    </row>
    <row r="240314" spans="1:2" x14ac:dyDescent="0.3">
      <c r="A240314" s="1">
        <v>38910.319444444445</v>
      </c>
      <c r="B240314">
        <v>156.25800000000001</v>
      </c>
    </row>
    <row r="240315" spans="1:2" x14ac:dyDescent="0.3">
      <c r="A240315" s="1">
        <v>38910.305555555555</v>
      </c>
      <c r="B240315">
        <v>156.26</v>
      </c>
    </row>
    <row r="240316" spans="1:2" x14ac:dyDescent="0.3">
      <c r="A240316" s="1">
        <v>38910.291666666664</v>
      </c>
      <c r="B240316">
        <v>156.262</v>
      </c>
    </row>
    <row r="240317" spans="1:2" x14ac:dyDescent="0.3">
      <c r="A240317" s="1">
        <v>38910.277777777781</v>
      </c>
      <c r="B240317">
        <v>156.26300000000001</v>
      </c>
    </row>
    <row r="240318" spans="1:2" x14ac:dyDescent="0.3">
      <c r="A240318" s="1">
        <v>38910.263888888891</v>
      </c>
      <c r="B240318">
        <v>156.26499999999999</v>
      </c>
    </row>
    <row r="240319" spans="1:2" x14ac:dyDescent="0.3">
      <c r="A240319" s="1">
        <v>38910.25</v>
      </c>
      <c r="B240319">
        <v>156.267</v>
      </c>
    </row>
    <row r="240320" spans="1:2" x14ac:dyDescent="0.3">
      <c r="A240320" s="1">
        <v>38910.236111111109</v>
      </c>
      <c r="B240320">
        <v>156.26900000000001</v>
      </c>
    </row>
    <row r="240321" spans="1:2" x14ac:dyDescent="0.3">
      <c r="A240321" s="1">
        <v>38910.222222222219</v>
      </c>
      <c r="B240321">
        <v>156.27099999999999</v>
      </c>
    </row>
    <row r="240322" spans="1:2" x14ac:dyDescent="0.3">
      <c r="A240322" s="1">
        <v>38910.208333333336</v>
      </c>
      <c r="B240322">
        <v>156.273</v>
      </c>
    </row>
    <row r="240323" spans="1:2" x14ac:dyDescent="0.3">
      <c r="A240323" s="1">
        <v>38910.194444444445</v>
      </c>
      <c r="B240323">
        <v>156.274</v>
      </c>
    </row>
    <row r="240324" spans="1:2" x14ac:dyDescent="0.3">
      <c r="A240324" s="1">
        <v>38910.180555555555</v>
      </c>
      <c r="B240324">
        <v>156.27600000000001</v>
      </c>
    </row>
    <row r="240325" spans="1:2" x14ac:dyDescent="0.3">
      <c r="A240325" s="1">
        <v>38910.166666666664</v>
      </c>
      <c r="B240325">
        <v>156.27799999999999</v>
      </c>
    </row>
    <row r="240326" spans="1:2" x14ac:dyDescent="0.3">
      <c r="A240326" s="1">
        <v>38910.152777777781</v>
      </c>
      <c r="B240326">
        <v>156.28</v>
      </c>
    </row>
    <row r="240327" spans="1:2" x14ac:dyDescent="0.3">
      <c r="A240327" s="1">
        <v>38910.138888888891</v>
      </c>
      <c r="B240327">
        <v>156.28200000000001</v>
      </c>
    </row>
    <row r="240328" spans="1:2" x14ac:dyDescent="0.3">
      <c r="A240328" s="1">
        <v>38910.125</v>
      </c>
      <c r="B240328">
        <v>156.28399999999999</v>
      </c>
    </row>
    <row r="240329" spans="1:2" x14ac:dyDescent="0.3">
      <c r="A240329" s="1">
        <v>38910.111111111109</v>
      </c>
      <c r="B240329">
        <v>156.285</v>
      </c>
    </row>
    <row r="240330" spans="1:2" x14ac:dyDescent="0.3">
      <c r="A240330" s="1">
        <v>38910.097222222219</v>
      </c>
      <c r="B240330">
        <v>156.28700000000001</v>
      </c>
    </row>
    <row r="240331" spans="1:2" x14ac:dyDescent="0.3">
      <c r="A240331" s="1">
        <v>38910.083333333336</v>
      </c>
      <c r="B240331">
        <v>156.28899999999999</v>
      </c>
    </row>
    <row r="240332" spans="1:2" x14ac:dyDescent="0.3">
      <c r="A240332" s="1">
        <v>38910.069444444445</v>
      </c>
      <c r="B240332">
        <v>156.291</v>
      </c>
    </row>
    <row r="240333" spans="1:2" x14ac:dyDescent="0.3">
      <c r="A240333" s="1">
        <v>38910.055555555555</v>
      </c>
      <c r="B240333">
        <v>156.29300000000001</v>
      </c>
    </row>
    <row r="240334" spans="1:2" x14ac:dyDescent="0.3">
      <c r="A240334" s="1">
        <v>38910.041666666664</v>
      </c>
      <c r="B240334">
        <v>156.29499999999999</v>
      </c>
    </row>
    <row r="240335" spans="1:2" x14ac:dyDescent="0.3">
      <c r="A240335" s="1">
        <v>38910.027777777781</v>
      </c>
      <c r="B240335">
        <v>156.29599999999999</v>
      </c>
    </row>
    <row r="240336" spans="1:2" x14ac:dyDescent="0.3">
      <c r="A240336" s="1">
        <v>38910.013888888891</v>
      </c>
      <c r="B240336">
        <v>156.298</v>
      </c>
    </row>
    <row r="240337" spans="1:2" x14ac:dyDescent="0.3">
      <c r="A240337" s="1">
        <v>38910</v>
      </c>
      <c r="B240337">
        <v>156.30000000000001</v>
      </c>
    </row>
    <row r="240338" spans="1:2" x14ac:dyDescent="0.3">
      <c r="A240338" s="1">
        <v>38909.986111111109</v>
      </c>
      <c r="B240338">
        <v>156.30600000000001</v>
      </c>
    </row>
    <row r="240339" spans="1:2" x14ac:dyDescent="0.3">
      <c r="A240339" s="1">
        <v>38909.972222222219</v>
      </c>
      <c r="B240339">
        <v>156.31100000000001</v>
      </c>
    </row>
    <row r="240340" spans="1:2" x14ac:dyDescent="0.3">
      <c r="A240340" s="1">
        <v>38909.958333333336</v>
      </c>
      <c r="B240340">
        <v>156.31700000000001</v>
      </c>
    </row>
    <row r="240341" spans="1:2" x14ac:dyDescent="0.3">
      <c r="A240341" s="1">
        <v>38909.944444444445</v>
      </c>
      <c r="B240341">
        <v>156.322</v>
      </c>
    </row>
    <row r="240342" spans="1:2" x14ac:dyDescent="0.3">
      <c r="A240342" s="1">
        <v>38909.930555555555</v>
      </c>
      <c r="B240342">
        <v>156.328</v>
      </c>
    </row>
    <row r="240343" spans="1:2" x14ac:dyDescent="0.3">
      <c r="A240343" s="1">
        <v>38909.916666666664</v>
      </c>
      <c r="B240343">
        <v>156.334</v>
      </c>
    </row>
    <row r="240344" spans="1:2" x14ac:dyDescent="0.3">
      <c r="A240344" s="1">
        <v>38909.902777777781</v>
      </c>
      <c r="B240344">
        <v>156.339</v>
      </c>
    </row>
    <row r="240345" spans="1:2" x14ac:dyDescent="0.3">
      <c r="A240345" s="1">
        <v>38909.888888888891</v>
      </c>
      <c r="B240345">
        <v>156.345</v>
      </c>
    </row>
    <row r="240346" spans="1:2" x14ac:dyDescent="0.3">
      <c r="A240346" s="1">
        <v>38909.875</v>
      </c>
      <c r="B240346">
        <v>156.35</v>
      </c>
    </row>
    <row r="240347" spans="1:2" x14ac:dyDescent="0.3">
      <c r="A240347" s="1">
        <v>38909.861111111109</v>
      </c>
      <c r="B240347">
        <v>156.35599999999999</v>
      </c>
    </row>
    <row r="240348" spans="1:2" x14ac:dyDescent="0.3">
      <c r="A240348" s="1">
        <v>38909.847222222219</v>
      </c>
      <c r="B240348">
        <v>156.36199999999999</v>
      </c>
    </row>
    <row r="240349" spans="1:2" x14ac:dyDescent="0.3">
      <c r="A240349" s="1">
        <v>38909.833333333336</v>
      </c>
      <c r="B240349">
        <v>156.36699999999999</v>
      </c>
    </row>
    <row r="240350" spans="1:2" x14ac:dyDescent="0.3">
      <c r="A240350" s="1">
        <v>38909.819444444445</v>
      </c>
      <c r="B240350">
        <v>156.37299999999999</v>
      </c>
    </row>
    <row r="240351" spans="1:2" x14ac:dyDescent="0.3">
      <c r="A240351" s="1">
        <v>38909.805555555555</v>
      </c>
      <c r="B240351">
        <v>156.37799999999999</v>
      </c>
    </row>
    <row r="240352" spans="1:2" x14ac:dyDescent="0.3">
      <c r="A240352" s="1">
        <v>38909.791666666664</v>
      </c>
      <c r="B240352">
        <v>156.38399999999999</v>
      </c>
    </row>
    <row r="240353" spans="1:2" x14ac:dyDescent="0.3">
      <c r="A240353" s="1">
        <v>38909.777777777781</v>
      </c>
      <c r="B240353">
        <v>156.38999999999999</v>
      </c>
    </row>
    <row r="240354" spans="1:2" x14ac:dyDescent="0.3">
      <c r="A240354" s="1">
        <v>38909.763888888891</v>
      </c>
      <c r="B240354">
        <v>156.39500000000001</v>
      </c>
    </row>
    <row r="240355" spans="1:2" x14ac:dyDescent="0.3">
      <c r="A240355" s="1">
        <v>38909.75</v>
      </c>
      <c r="B240355">
        <v>156.40100000000001</v>
      </c>
    </row>
    <row r="240356" spans="1:2" x14ac:dyDescent="0.3">
      <c r="A240356" s="1">
        <v>38909.736111111109</v>
      </c>
      <c r="B240356">
        <v>156.40600000000001</v>
      </c>
    </row>
    <row r="240357" spans="1:2" x14ac:dyDescent="0.3">
      <c r="A240357" s="1">
        <v>38909.722222222219</v>
      </c>
      <c r="B240357">
        <v>156.41200000000001</v>
      </c>
    </row>
    <row r="240358" spans="1:2" x14ac:dyDescent="0.3">
      <c r="A240358" s="1">
        <v>38909.708333333336</v>
      </c>
      <c r="B240358">
        <v>156.41800000000001</v>
      </c>
    </row>
    <row r="240359" spans="1:2" x14ac:dyDescent="0.3">
      <c r="A240359" s="1">
        <v>38909.694444444445</v>
      </c>
      <c r="B240359">
        <v>156.423</v>
      </c>
    </row>
    <row r="240360" spans="1:2" x14ac:dyDescent="0.3">
      <c r="A240360" s="1">
        <v>38909.680555555555</v>
      </c>
      <c r="B240360">
        <v>156.429</v>
      </c>
    </row>
    <row r="240361" spans="1:2" x14ac:dyDescent="0.3">
      <c r="A240361" s="1">
        <v>38909.666666666664</v>
      </c>
      <c r="B240361">
        <v>156.434</v>
      </c>
    </row>
    <row r="240362" spans="1:2" x14ac:dyDescent="0.3">
      <c r="A240362" s="1">
        <v>38909.652777777781</v>
      </c>
      <c r="B240362">
        <v>156.44</v>
      </c>
    </row>
    <row r="240363" spans="1:2" x14ac:dyDescent="0.3">
      <c r="A240363" s="1">
        <v>38909.638888888891</v>
      </c>
      <c r="B240363">
        <v>156.446</v>
      </c>
    </row>
    <row r="240364" spans="1:2" x14ac:dyDescent="0.3">
      <c r="A240364" s="1">
        <v>38909.625</v>
      </c>
      <c r="B240364">
        <v>156.45099999999999</v>
      </c>
    </row>
    <row r="240365" spans="1:2" x14ac:dyDescent="0.3">
      <c r="A240365" s="1">
        <v>38909.611111111109</v>
      </c>
      <c r="B240365">
        <v>156.45699999999999</v>
      </c>
    </row>
    <row r="240366" spans="1:2" x14ac:dyDescent="0.3">
      <c r="A240366" s="1">
        <v>38909.597222222219</v>
      </c>
      <c r="B240366">
        <v>156.46199999999999</v>
      </c>
    </row>
    <row r="240367" spans="1:2" x14ac:dyDescent="0.3">
      <c r="A240367" s="1">
        <v>38909.583333333336</v>
      </c>
      <c r="B240367">
        <v>156.46799999999999</v>
      </c>
    </row>
    <row r="240368" spans="1:2" x14ac:dyDescent="0.3">
      <c r="A240368" s="1">
        <v>38909.569444444445</v>
      </c>
      <c r="B240368">
        <v>156.47399999999999</v>
      </c>
    </row>
    <row r="240369" spans="1:2" x14ac:dyDescent="0.3">
      <c r="A240369" s="1">
        <v>38909.555555555555</v>
      </c>
      <c r="B240369">
        <v>156.47900000000001</v>
      </c>
    </row>
    <row r="240370" spans="1:2" x14ac:dyDescent="0.3">
      <c r="A240370" s="1">
        <v>38909.541666666664</v>
      </c>
      <c r="B240370">
        <v>156.48500000000001</v>
      </c>
    </row>
    <row r="240371" spans="1:2" x14ac:dyDescent="0.3">
      <c r="A240371" s="1">
        <v>38909.527777777781</v>
      </c>
      <c r="B240371">
        <v>156.49</v>
      </c>
    </row>
    <row r="240372" spans="1:2" x14ac:dyDescent="0.3">
      <c r="A240372" s="1">
        <v>38909.513888888891</v>
      </c>
      <c r="B240372">
        <v>156.49600000000001</v>
      </c>
    </row>
    <row r="240373" spans="1:2" x14ac:dyDescent="0.3">
      <c r="A240373" s="1">
        <v>38909.5</v>
      </c>
      <c r="B240373">
        <v>156.501</v>
      </c>
    </row>
    <row r="240374" spans="1:2" x14ac:dyDescent="0.3">
      <c r="A240374" s="1">
        <v>38909.486111111109</v>
      </c>
      <c r="B240374">
        <v>156.50700000000001</v>
      </c>
    </row>
    <row r="240375" spans="1:2" x14ac:dyDescent="0.3">
      <c r="A240375" s="1">
        <v>38909.472222222219</v>
      </c>
      <c r="B240375">
        <v>156.51300000000001</v>
      </c>
    </row>
    <row r="240376" spans="1:2" x14ac:dyDescent="0.3">
      <c r="A240376" s="1">
        <v>38909.458333333336</v>
      </c>
      <c r="B240376">
        <v>156.518</v>
      </c>
    </row>
    <row r="240377" spans="1:2" x14ac:dyDescent="0.3">
      <c r="A240377" s="1">
        <v>38909.444444444445</v>
      </c>
      <c r="B240377">
        <v>156.524</v>
      </c>
    </row>
    <row r="240378" spans="1:2" x14ac:dyDescent="0.3">
      <c r="A240378" s="1">
        <v>38909.430555555555</v>
      </c>
      <c r="B240378">
        <v>156.529</v>
      </c>
    </row>
    <row r="240379" spans="1:2" x14ac:dyDescent="0.3">
      <c r="A240379" s="1">
        <v>38909.416666666664</v>
      </c>
      <c r="B240379">
        <v>156.535</v>
      </c>
    </row>
    <row r="240380" spans="1:2" x14ac:dyDescent="0.3">
      <c r="A240380" s="1">
        <v>38909.402777777781</v>
      </c>
      <c r="B240380">
        <v>156.541</v>
      </c>
    </row>
    <row r="240381" spans="1:2" x14ac:dyDescent="0.3">
      <c r="A240381" s="1">
        <v>38909.388888888891</v>
      </c>
      <c r="B240381">
        <v>156.54599999999999</v>
      </c>
    </row>
    <row r="240382" spans="1:2" x14ac:dyDescent="0.3">
      <c r="A240382" s="1">
        <v>38909.375</v>
      </c>
      <c r="B240382">
        <v>156.55199999999999</v>
      </c>
    </row>
    <row r="240383" spans="1:2" x14ac:dyDescent="0.3">
      <c r="A240383" s="1">
        <v>38909.361111111109</v>
      </c>
      <c r="B240383">
        <v>156.55699999999999</v>
      </c>
    </row>
    <row r="240384" spans="1:2" x14ac:dyDescent="0.3">
      <c r="A240384" s="1">
        <v>38909.347222222219</v>
      </c>
      <c r="B240384">
        <v>156.56299999999999</v>
      </c>
    </row>
    <row r="240385" spans="1:2" x14ac:dyDescent="0.3">
      <c r="A240385" s="1">
        <v>38909.333333333336</v>
      </c>
      <c r="B240385">
        <v>156.56899999999999</v>
      </c>
    </row>
    <row r="240386" spans="1:2" x14ac:dyDescent="0.3">
      <c r="A240386" s="1">
        <v>38909.319444444445</v>
      </c>
      <c r="B240386">
        <v>156.57400000000001</v>
      </c>
    </row>
    <row r="240387" spans="1:2" x14ac:dyDescent="0.3">
      <c r="A240387" s="1">
        <v>38909.305555555555</v>
      </c>
      <c r="B240387">
        <v>156.58000000000001</v>
      </c>
    </row>
    <row r="240388" spans="1:2" x14ac:dyDescent="0.3">
      <c r="A240388" s="1">
        <v>38909.291666666664</v>
      </c>
      <c r="B240388">
        <v>156.58500000000001</v>
      </c>
    </row>
    <row r="240389" spans="1:2" x14ac:dyDescent="0.3">
      <c r="A240389" s="1">
        <v>38909.277777777781</v>
      </c>
      <c r="B240389">
        <v>156.59100000000001</v>
      </c>
    </row>
    <row r="240390" spans="1:2" x14ac:dyDescent="0.3">
      <c r="A240390" s="1">
        <v>38909.263888888891</v>
      </c>
      <c r="B240390">
        <v>156.59700000000001</v>
      </c>
    </row>
    <row r="240391" spans="1:2" x14ac:dyDescent="0.3">
      <c r="A240391" s="1">
        <v>38909.25</v>
      </c>
      <c r="B240391">
        <v>155.6</v>
      </c>
    </row>
    <row r="240392" spans="1:2" x14ac:dyDescent="0.3">
      <c r="A240392" s="1">
        <v>38909.236111111109</v>
      </c>
      <c r="B240392">
        <v>155.6</v>
      </c>
    </row>
    <row r="240393" spans="1:2" x14ac:dyDescent="0.3">
      <c r="A240393" s="1">
        <v>38909.222222222219</v>
      </c>
      <c r="B240393">
        <v>155.6</v>
      </c>
    </row>
    <row r="240394" spans="1:2" x14ac:dyDescent="0.3">
      <c r="A240394" s="1">
        <v>38909.208333333336</v>
      </c>
      <c r="B240394">
        <v>155.6</v>
      </c>
    </row>
    <row r="240395" spans="1:2" x14ac:dyDescent="0.3">
      <c r="A240395" s="1">
        <v>38909.194444444445</v>
      </c>
      <c r="B240395">
        <v>155.6</v>
      </c>
    </row>
    <row r="240396" spans="1:2" x14ac:dyDescent="0.3">
      <c r="A240396" s="1">
        <v>38909.180555555555</v>
      </c>
      <c r="B240396">
        <v>155.6</v>
      </c>
    </row>
    <row r="240397" spans="1:2" x14ac:dyDescent="0.3">
      <c r="A240397" s="1">
        <v>38909.166666666664</v>
      </c>
      <c r="B240397">
        <v>155.6</v>
      </c>
    </row>
    <row r="240398" spans="1:2" x14ac:dyDescent="0.3">
      <c r="A240398" s="1">
        <v>38909.152777777781</v>
      </c>
      <c r="B240398">
        <v>155.6</v>
      </c>
    </row>
    <row r="240399" spans="1:2" x14ac:dyDescent="0.3">
      <c r="A240399" s="1">
        <v>38909.138888888891</v>
      </c>
      <c r="B240399">
        <v>155.6</v>
      </c>
    </row>
    <row r="240400" spans="1:2" x14ac:dyDescent="0.3">
      <c r="A240400" s="1">
        <v>38909.125</v>
      </c>
      <c r="B240400">
        <v>155.6</v>
      </c>
    </row>
    <row r="240401" spans="1:2" x14ac:dyDescent="0.3">
      <c r="A240401" s="1">
        <v>38909.111111111109</v>
      </c>
      <c r="B240401">
        <v>155.6</v>
      </c>
    </row>
    <row r="240402" spans="1:2" x14ac:dyDescent="0.3">
      <c r="A240402" s="1">
        <v>38909.097222222219</v>
      </c>
      <c r="B240402">
        <v>155.6</v>
      </c>
    </row>
    <row r="240403" spans="1:2" x14ac:dyDescent="0.3">
      <c r="A240403" s="1">
        <v>38909.083333333336</v>
      </c>
      <c r="B240403">
        <v>155.6</v>
      </c>
    </row>
    <row r="240404" spans="1:2" x14ac:dyDescent="0.3">
      <c r="A240404" s="1">
        <v>38909.069444444445</v>
      </c>
      <c r="B240404">
        <v>155.6</v>
      </c>
    </row>
    <row r="240405" spans="1:2" x14ac:dyDescent="0.3">
      <c r="A240405" s="1">
        <v>38909.055555555555</v>
      </c>
      <c r="B240405">
        <v>155.6</v>
      </c>
    </row>
    <row r="240406" spans="1:2" x14ac:dyDescent="0.3">
      <c r="A240406" s="1">
        <v>38909.041666666664</v>
      </c>
      <c r="B240406">
        <v>155.6</v>
      </c>
    </row>
    <row r="240407" spans="1:2" x14ac:dyDescent="0.3">
      <c r="A240407" s="1">
        <v>38909.027777777781</v>
      </c>
      <c r="B240407">
        <v>155.6</v>
      </c>
    </row>
    <row r="240408" spans="1:2" x14ac:dyDescent="0.3">
      <c r="A240408" s="1">
        <v>38909.013888888891</v>
      </c>
      <c r="B240408">
        <v>155.6</v>
      </c>
    </row>
    <row r="240409" spans="1:2" x14ac:dyDescent="0.3">
      <c r="A240409" s="1">
        <v>38909</v>
      </c>
      <c r="B240409">
        <v>155.6</v>
      </c>
    </row>
    <row r="240410" spans="1:2" x14ac:dyDescent="0.3">
      <c r="A240410" s="1">
        <v>38908.986111111109</v>
      </c>
      <c r="B240410">
        <v>155.886</v>
      </c>
    </row>
    <row r="240411" spans="1:2" x14ac:dyDescent="0.3">
      <c r="A240411" s="1">
        <v>38908.972222222219</v>
      </c>
      <c r="B240411">
        <v>156.17099999999999</v>
      </c>
    </row>
    <row r="240412" spans="1:2" x14ac:dyDescent="0.3">
      <c r="A240412" s="1">
        <v>38908.958333333336</v>
      </c>
      <c r="B240412">
        <v>155.5</v>
      </c>
    </row>
    <row r="240413" spans="1:2" x14ac:dyDescent="0.3">
      <c r="A240413" s="1">
        <v>38908.944444444445</v>
      </c>
      <c r="B240413">
        <v>155.5</v>
      </c>
    </row>
    <row r="240414" spans="1:2" x14ac:dyDescent="0.3">
      <c r="A240414" s="1">
        <v>38908.930555555555</v>
      </c>
      <c r="B240414">
        <v>155.5</v>
      </c>
    </row>
    <row r="240415" spans="1:2" x14ac:dyDescent="0.3">
      <c r="A240415" s="1">
        <v>38908.916666666664</v>
      </c>
      <c r="B240415">
        <v>155.5</v>
      </c>
    </row>
    <row r="240416" spans="1:2" x14ac:dyDescent="0.3">
      <c r="A240416" s="1">
        <v>38908.902777777781</v>
      </c>
      <c r="B240416">
        <v>155.5</v>
      </c>
    </row>
    <row r="240417" spans="1:2" x14ac:dyDescent="0.3">
      <c r="A240417" s="1">
        <v>38908.888888888891</v>
      </c>
      <c r="B240417">
        <v>155.5</v>
      </c>
    </row>
    <row r="240418" spans="1:2" x14ac:dyDescent="0.3">
      <c r="A240418" s="1">
        <v>38908.875</v>
      </c>
      <c r="B240418">
        <v>155.5</v>
      </c>
    </row>
    <row r="240419" spans="1:2" x14ac:dyDescent="0.3">
      <c r="A240419" s="1">
        <v>38908.861111111109</v>
      </c>
      <c r="B240419">
        <v>155.5</v>
      </c>
    </row>
    <row r="240420" spans="1:2" x14ac:dyDescent="0.3">
      <c r="A240420" s="1">
        <v>38908.847222222219</v>
      </c>
      <c r="B240420">
        <v>155.5</v>
      </c>
    </row>
    <row r="240421" spans="1:2" x14ac:dyDescent="0.3">
      <c r="A240421" s="1">
        <v>38908.833333333336</v>
      </c>
      <c r="B240421">
        <v>155.5</v>
      </c>
    </row>
    <row r="240422" spans="1:2" x14ac:dyDescent="0.3">
      <c r="A240422" s="1">
        <v>38908.819444444445</v>
      </c>
      <c r="B240422">
        <v>155.5</v>
      </c>
    </row>
    <row r="240423" spans="1:2" x14ac:dyDescent="0.3">
      <c r="A240423" s="1">
        <v>38908.805555555555</v>
      </c>
      <c r="B240423">
        <v>155.5</v>
      </c>
    </row>
    <row r="240424" spans="1:2" x14ac:dyDescent="0.3">
      <c r="A240424" s="1">
        <v>38908.791666666664</v>
      </c>
      <c r="B240424">
        <v>155.5</v>
      </c>
    </row>
    <row r="240425" spans="1:2" x14ac:dyDescent="0.3">
      <c r="A240425" s="1">
        <v>38908.777777777781</v>
      </c>
      <c r="B240425">
        <v>155.5</v>
      </c>
    </row>
    <row r="240426" spans="1:2" x14ac:dyDescent="0.3">
      <c r="A240426" s="1">
        <v>38908.763888888891</v>
      </c>
      <c r="B240426">
        <v>155.5</v>
      </c>
    </row>
    <row r="240427" spans="1:2" x14ac:dyDescent="0.3">
      <c r="A240427" s="1">
        <v>38908.75</v>
      </c>
      <c r="B240427">
        <v>155.5</v>
      </c>
    </row>
    <row r="240428" spans="1:2" x14ac:dyDescent="0.3">
      <c r="A240428" s="1">
        <v>38908.736111111109</v>
      </c>
      <c r="B240428">
        <v>155.5</v>
      </c>
    </row>
    <row r="240429" spans="1:2" x14ac:dyDescent="0.3">
      <c r="A240429" s="1">
        <v>38908.722222222219</v>
      </c>
      <c r="B240429">
        <v>155.5</v>
      </c>
    </row>
    <row r="240430" spans="1:2" x14ac:dyDescent="0.3">
      <c r="A240430" s="1">
        <v>38908.708333333336</v>
      </c>
      <c r="B240430">
        <v>155.5</v>
      </c>
    </row>
    <row r="240431" spans="1:2" x14ac:dyDescent="0.3">
      <c r="A240431" s="1">
        <v>38908.694444444445</v>
      </c>
      <c r="B240431">
        <v>155.5</v>
      </c>
    </row>
    <row r="240432" spans="1:2" x14ac:dyDescent="0.3">
      <c r="A240432" s="1">
        <v>38908.680555555555</v>
      </c>
      <c r="B240432">
        <v>155.5</v>
      </c>
    </row>
    <row r="240433" spans="1:2" x14ac:dyDescent="0.3">
      <c r="A240433" s="1">
        <v>38908.666666666664</v>
      </c>
      <c r="B240433">
        <v>155.5</v>
      </c>
    </row>
    <row r="240434" spans="1:2" x14ac:dyDescent="0.3">
      <c r="A240434" s="1">
        <v>38908.652777777781</v>
      </c>
      <c r="B240434">
        <v>155.5</v>
      </c>
    </row>
    <row r="240435" spans="1:2" x14ac:dyDescent="0.3">
      <c r="A240435" s="1">
        <v>38908.638888888891</v>
      </c>
      <c r="B240435">
        <v>155.5</v>
      </c>
    </row>
    <row r="240436" spans="1:2" x14ac:dyDescent="0.3">
      <c r="A240436" s="1">
        <v>38908.625</v>
      </c>
      <c r="B240436">
        <v>155.5</v>
      </c>
    </row>
    <row r="240437" spans="1:2" x14ac:dyDescent="0.3">
      <c r="A240437" s="1">
        <v>38908.611111111109</v>
      </c>
      <c r="B240437">
        <v>155.5</v>
      </c>
    </row>
    <row r="240438" spans="1:2" x14ac:dyDescent="0.3">
      <c r="A240438" s="1">
        <v>38908.597222222219</v>
      </c>
      <c r="B240438">
        <v>155.5</v>
      </c>
    </row>
    <row r="240439" spans="1:2" x14ac:dyDescent="0.3">
      <c r="A240439" s="1">
        <v>38908.583333333336</v>
      </c>
      <c r="B240439">
        <v>155.5</v>
      </c>
    </row>
    <row r="240440" spans="1:2" x14ac:dyDescent="0.3">
      <c r="A240440" s="1">
        <v>38908.569444444445</v>
      </c>
      <c r="B240440">
        <v>155.5</v>
      </c>
    </row>
    <row r="240441" spans="1:2" x14ac:dyDescent="0.3">
      <c r="A240441" s="1">
        <v>38908.555555555555</v>
      </c>
      <c r="B240441">
        <v>155.5</v>
      </c>
    </row>
    <row r="240442" spans="1:2" x14ac:dyDescent="0.3">
      <c r="A240442" s="1">
        <v>38908.541666666664</v>
      </c>
      <c r="B240442">
        <v>155.5</v>
      </c>
    </row>
    <row r="240443" spans="1:2" x14ac:dyDescent="0.3">
      <c r="A240443" s="1">
        <v>38908.527777777781</v>
      </c>
      <c r="B240443">
        <v>155.62200000000001</v>
      </c>
    </row>
    <row r="240444" spans="1:2" x14ac:dyDescent="0.3">
      <c r="A240444" s="1">
        <v>38908.513888888891</v>
      </c>
      <c r="B240444">
        <v>155.94</v>
      </c>
    </row>
    <row r="240445" spans="1:2" x14ac:dyDescent="0.3">
      <c r="A240445" s="1">
        <v>38908.5</v>
      </c>
      <c r="B240445">
        <v>156.25800000000001</v>
      </c>
    </row>
    <row r="240446" spans="1:2" x14ac:dyDescent="0.3">
      <c r="A240446" s="1">
        <v>38908.486111111109</v>
      </c>
      <c r="B240446">
        <v>156.57499999999999</v>
      </c>
    </row>
    <row r="240447" spans="1:2" x14ac:dyDescent="0.3">
      <c r="A240447" s="1">
        <v>38908.472222222219</v>
      </c>
      <c r="B240447">
        <v>156.893</v>
      </c>
    </row>
    <row r="240448" spans="1:2" x14ac:dyDescent="0.3">
      <c r="A240448" s="1">
        <v>38908.458333333336</v>
      </c>
      <c r="B240448">
        <v>157.21</v>
      </c>
    </row>
    <row r="240449" spans="1:2" x14ac:dyDescent="0.3">
      <c r="A240449" s="1">
        <v>38908.444444444445</v>
      </c>
      <c r="B240449">
        <v>157.52799999999999</v>
      </c>
    </row>
    <row r="240450" spans="1:2" x14ac:dyDescent="0.3">
      <c r="A240450" s="1">
        <v>38908.430555555555</v>
      </c>
      <c r="B240450">
        <v>157.54900000000001</v>
      </c>
    </row>
    <row r="240451" spans="1:2" x14ac:dyDescent="0.3">
      <c r="A240451" s="1">
        <v>38908.416666666664</v>
      </c>
      <c r="B240451">
        <v>157.483</v>
      </c>
    </row>
    <row r="240452" spans="1:2" x14ac:dyDescent="0.3">
      <c r="A240452" s="1">
        <v>38908.402777777781</v>
      </c>
      <c r="B240452">
        <v>157.417</v>
      </c>
    </row>
    <row r="240453" spans="1:2" x14ac:dyDescent="0.3">
      <c r="A240453" s="1">
        <v>38908.388888888891</v>
      </c>
      <c r="B240453">
        <v>157.351</v>
      </c>
    </row>
    <row r="240454" spans="1:2" x14ac:dyDescent="0.3">
      <c r="A240454" s="1">
        <v>38908.375</v>
      </c>
      <c r="B240454">
        <v>157.285</v>
      </c>
    </row>
    <row r="240455" spans="1:2" x14ac:dyDescent="0.3">
      <c r="A240455" s="1">
        <v>38908.361111111109</v>
      </c>
      <c r="B240455">
        <v>157.21799999999999</v>
      </c>
    </row>
    <row r="240456" spans="1:2" x14ac:dyDescent="0.3">
      <c r="A240456" s="1">
        <v>38908.347222222219</v>
      </c>
      <c r="B240456">
        <v>157.15199999999999</v>
      </c>
    </row>
    <row r="240457" spans="1:2" x14ac:dyDescent="0.3">
      <c r="A240457" s="1">
        <v>38908.333333333336</v>
      </c>
      <c r="B240457">
        <v>157.08600000000001</v>
      </c>
    </row>
    <row r="240458" spans="1:2" x14ac:dyDescent="0.3">
      <c r="A240458" s="1">
        <v>38908.319444444445</v>
      </c>
      <c r="B240458">
        <v>157.02000000000001</v>
      </c>
    </row>
    <row r="240459" spans="1:2" x14ac:dyDescent="0.3">
      <c r="A240459" s="1">
        <v>38908.305555555555</v>
      </c>
      <c r="B240459">
        <v>156.95400000000001</v>
      </c>
    </row>
    <row r="240460" spans="1:2" x14ac:dyDescent="0.3">
      <c r="A240460" s="1">
        <v>38908.291666666664</v>
      </c>
      <c r="B240460">
        <v>156.88800000000001</v>
      </c>
    </row>
    <row r="240461" spans="1:2" x14ac:dyDescent="0.3">
      <c r="A240461" s="1">
        <v>38908.277777777781</v>
      </c>
      <c r="B240461">
        <v>156.822</v>
      </c>
    </row>
    <row r="240462" spans="1:2" x14ac:dyDescent="0.3">
      <c r="A240462" s="1">
        <v>38908.263888888891</v>
      </c>
      <c r="B240462">
        <v>156.756</v>
      </c>
    </row>
    <row r="240463" spans="1:2" x14ac:dyDescent="0.3">
      <c r="A240463" s="1">
        <v>38908.25</v>
      </c>
      <c r="B240463">
        <v>156.69</v>
      </c>
    </row>
    <row r="240464" spans="1:2" x14ac:dyDescent="0.3">
      <c r="A240464" s="1">
        <v>38908.236111111109</v>
      </c>
      <c r="B240464">
        <v>156.624</v>
      </c>
    </row>
    <row r="240465" spans="1:2" x14ac:dyDescent="0.3">
      <c r="A240465" s="1">
        <v>38908.222222222219</v>
      </c>
      <c r="B240465">
        <v>156.55699999999999</v>
      </c>
    </row>
    <row r="240466" spans="1:2" x14ac:dyDescent="0.3">
      <c r="A240466" s="1">
        <v>38908.208333333336</v>
      </c>
      <c r="B240466">
        <v>156.49100000000001</v>
      </c>
    </row>
    <row r="240467" spans="1:2" x14ac:dyDescent="0.3">
      <c r="A240467" s="1">
        <v>38908.194444444445</v>
      </c>
      <c r="B240467">
        <v>156.42500000000001</v>
      </c>
    </row>
    <row r="240468" spans="1:2" x14ac:dyDescent="0.3">
      <c r="A240468" s="1">
        <v>38908.180555555555</v>
      </c>
      <c r="B240468">
        <v>156.35900000000001</v>
      </c>
    </row>
    <row r="240469" spans="1:2" x14ac:dyDescent="0.3">
      <c r="A240469" s="1">
        <v>38908.166666666664</v>
      </c>
      <c r="B240469">
        <v>156.29300000000001</v>
      </c>
    </row>
    <row r="240470" spans="1:2" x14ac:dyDescent="0.3">
      <c r="A240470" s="1">
        <v>38908.152777777781</v>
      </c>
      <c r="B240470">
        <v>156.227</v>
      </c>
    </row>
    <row r="240471" spans="1:2" x14ac:dyDescent="0.3">
      <c r="A240471" s="1">
        <v>38908.138888888891</v>
      </c>
      <c r="B240471">
        <v>156.161</v>
      </c>
    </row>
    <row r="240472" spans="1:2" x14ac:dyDescent="0.3">
      <c r="A240472" s="1">
        <v>38908.125</v>
      </c>
      <c r="B240472">
        <v>156.095</v>
      </c>
    </row>
    <row r="240473" spans="1:2" x14ac:dyDescent="0.3">
      <c r="A240473" s="1">
        <v>38908.111111111109</v>
      </c>
      <c r="B240473">
        <v>156.029</v>
      </c>
    </row>
    <row r="240474" spans="1:2" x14ac:dyDescent="0.3">
      <c r="A240474" s="1">
        <v>38908.097222222219</v>
      </c>
      <c r="B240474">
        <v>155.96299999999999</v>
      </c>
    </row>
    <row r="240475" spans="1:2" x14ac:dyDescent="0.3">
      <c r="A240475" s="1">
        <v>38908.083333333336</v>
      </c>
      <c r="B240475">
        <v>155.89699999999999</v>
      </c>
    </row>
    <row r="240476" spans="1:2" x14ac:dyDescent="0.3">
      <c r="A240476" s="1">
        <v>38908.069444444445</v>
      </c>
      <c r="B240476">
        <v>155.83000000000001</v>
      </c>
    </row>
    <row r="240477" spans="1:2" x14ac:dyDescent="0.3">
      <c r="A240477" s="1">
        <v>38908.055555555555</v>
      </c>
      <c r="B240477">
        <v>155.76400000000001</v>
      </c>
    </row>
    <row r="240478" spans="1:2" x14ac:dyDescent="0.3">
      <c r="A240478" s="1">
        <v>38908.041666666664</v>
      </c>
      <c r="B240478">
        <v>155.69800000000001</v>
      </c>
    </row>
    <row r="240479" spans="1:2" x14ac:dyDescent="0.3">
      <c r="A240479" s="1">
        <v>38908.027777777781</v>
      </c>
      <c r="B240479">
        <v>155.63200000000001</v>
      </c>
    </row>
    <row r="240480" spans="1:2" x14ac:dyDescent="0.3">
      <c r="A240480" s="1">
        <v>38908.013888888891</v>
      </c>
      <c r="B240480">
        <v>155.566</v>
      </c>
    </row>
    <row r="240481" spans="1:2" x14ac:dyDescent="0.3">
      <c r="A240481" s="1">
        <v>38908</v>
      </c>
      <c r="B240481">
        <v>155.5</v>
      </c>
    </row>
    <row r="240482" spans="1:2" x14ac:dyDescent="0.3">
      <c r="A240482" s="1">
        <v>38907.986111111109</v>
      </c>
      <c r="B240482">
        <v>155.523</v>
      </c>
    </row>
    <row r="240483" spans="1:2" x14ac:dyDescent="0.3">
      <c r="A240483" s="1">
        <v>38907.972222222219</v>
      </c>
      <c r="B240483">
        <v>155.54599999999999</v>
      </c>
    </row>
    <row r="240484" spans="1:2" x14ac:dyDescent="0.3">
      <c r="A240484" s="1">
        <v>38907.958333333336</v>
      </c>
      <c r="B240484">
        <v>155.56899999999999</v>
      </c>
    </row>
    <row r="240485" spans="1:2" x14ac:dyDescent="0.3">
      <c r="A240485" s="1">
        <v>38907.944444444445</v>
      </c>
      <c r="B240485">
        <v>155.59200000000001</v>
      </c>
    </row>
    <row r="240486" spans="1:2" x14ac:dyDescent="0.3">
      <c r="A240486" s="1">
        <v>38907.930555555555</v>
      </c>
      <c r="B240486">
        <v>155.61500000000001</v>
      </c>
    </row>
    <row r="240487" spans="1:2" x14ac:dyDescent="0.3">
      <c r="A240487" s="1">
        <v>38907.916666666664</v>
      </c>
      <c r="B240487">
        <v>155.63800000000001</v>
      </c>
    </row>
    <row r="240488" spans="1:2" x14ac:dyDescent="0.3">
      <c r="A240488" s="1">
        <v>38907.902777777781</v>
      </c>
      <c r="B240488">
        <v>155.661</v>
      </c>
    </row>
    <row r="240489" spans="1:2" x14ac:dyDescent="0.3">
      <c r="A240489" s="1">
        <v>38907.888888888891</v>
      </c>
      <c r="B240489">
        <v>155.684</v>
      </c>
    </row>
    <row r="240490" spans="1:2" x14ac:dyDescent="0.3">
      <c r="A240490" s="1">
        <v>38907.875</v>
      </c>
      <c r="B240490">
        <v>155.70699999999999</v>
      </c>
    </row>
    <row r="240491" spans="1:2" x14ac:dyDescent="0.3">
      <c r="A240491" s="1">
        <v>38907.861111111109</v>
      </c>
      <c r="B240491">
        <v>155.72999999999999</v>
      </c>
    </row>
    <row r="240492" spans="1:2" x14ac:dyDescent="0.3">
      <c r="A240492" s="1">
        <v>38907.847222222219</v>
      </c>
      <c r="B240492">
        <v>155.75299999999999</v>
      </c>
    </row>
    <row r="240493" spans="1:2" x14ac:dyDescent="0.3">
      <c r="A240493" s="1">
        <v>38907.833333333336</v>
      </c>
      <c r="B240493">
        <v>155.77600000000001</v>
      </c>
    </row>
    <row r="240494" spans="1:2" x14ac:dyDescent="0.3">
      <c r="A240494" s="1">
        <v>38907.819444444445</v>
      </c>
      <c r="B240494">
        <v>155.79900000000001</v>
      </c>
    </row>
    <row r="240495" spans="1:2" x14ac:dyDescent="0.3">
      <c r="A240495" s="1">
        <v>38907.805555555555</v>
      </c>
      <c r="B240495">
        <v>155.822</v>
      </c>
    </row>
    <row r="240496" spans="1:2" x14ac:dyDescent="0.3">
      <c r="A240496" s="1">
        <v>38907.791666666664</v>
      </c>
      <c r="B240496">
        <v>155.845</v>
      </c>
    </row>
    <row r="240497" spans="1:2" x14ac:dyDescent="0.3">
      <c r="A240497" s="1">
        <v>38907.777777777781</v>
      </c>
      <c r="B240497">
        <v>155.86799999999999</v>
      </c>
    </row>
    <row r="240498" spans="1:2" x14ac:dyDescent="0.3">
      <c r="A240498" s="1">
        <v>38907.763888888891</v>
      </c>
      <c r="B240498">
        <v>155.89099999999999</v>
      </c>
    </row>
    <row r="240499" spans="1:2" x14ac:dyDescent="0.3">
      <c r="A240499" s="1">
        <v>38907.75</v>
      </c>
      <c r="B240499">
        <v>155.90199999999999</v>
      </c>
    </row>
    <row r="240500" spans="1:2" x14ac:dyDescent="0.3">
      <c r="A240500" s="1">
        <v>38907.736111111109</v>
      </c>
      <c r="B240500">
        <v>155.90600000000001</v>
      </c>
    </row>
    <row r="240501" spans="1:2" x14ac:dyDescent="0.3">
      <c r="A240501" s="1">
        <v>38907.722222222219</v>
      </c>
      <c r="B240501">
        <v>155.91</v>
      </c>
    </row>
    <row r="240502" spans="1:2" x14ac:dyDescent="0.3">
      <c r="A240502" s="1">
        <v>38907.708333333336</v>
      </c>
      <c r="B240502">
        <v>155.91300000000001</v>
      </c>
    </row>
    <row r="240503" spans="1:2" x14ac:dyDescent="0.3">
      <c r="A240503" s="1">
        <v>38907.694444444445</v>
      </c>
      <c r="B240503">
        <v>155.917</v>
      </c>
    </row>
    <row r="240504" spans="1:2" x14ac:dyDescent="0.3">
      <c r="A240504" s="1">
        <v>38907.680555555555</v>
      </c>
      <c r="B240504">
        <v>155.92099999999999</v>
      </c>
    </row>
    <row r="240505" spans="1:2" x14ac:dyDescent="0.3">
      <c r="A240505" s="1">
        <v>38907.666666666664</v>
      </c>
      <c r="B240505">
        <v>155.92400000000001</v>
      </c>
    </row>
    <row r="240506" spans="1:2" x14ac:dyDescent="0.3">
      <c r="A240506" s="1">
        <v>38907.652777777781</v>
      </c>
      <c r="B240506">
        <v>155.928</v>
      </c>
    </row>
    <row r="240507" spans="1:2" x14ac:dyDescent="0.3">
      <c r="A240507" s="1">
        <v>38907.638888888891</v>
      </c>
      <c r="B240507">
        <v>155.93199999999999</v>
      </c>
    </row>
    <row r="240508" spans="1:2" x14ac:dyDescent="0.3">
      <c r="A240508" s="1">
        <v>38907.625</v>
      </c>
      <c r="B240508">
        <v>155.935</v>
      </c>
    </row>
    <row r="240509" spans="1:2" x14ac:dyDescent="0.3">
      <c r="A240509" s="1">
        <v>38907.611111111109</v>
      </c>
      <c r="B240509">
        <v>155.93899999999999</v>
      </c>
    </row>
    <row r="240510" spans="1:2" x14ac:dyDescent="0.3">
      <c r="A240510" s="1">
        <v>38907.597222222219</v>
      </c>
      <c r="B240510">
        <v>155.94300000000001</v>
      </c>
    </row>
    <row r="240511" spans="1:2" x14ac:dyDescent="0.3">
      <c r="A240511" s="1">
        <v>38907.583333333336</v>
      </c>
      <c r="B240511">
        <v>155.946</v>
      </c>
    </row>
    <row r="240512" spans="1:2" x14ac:dyDescent="0.3">
      <c r="A240512" s="1">
        <v>38907.569444444445</v>
      </c>
      <c r="B240512">
        <v>155.94999999999999</v>
      </c>
    </row>
    <row r="240513" spans="1:2" x14ac:dyDescent="0.3">
      <c r="A240513" s="1">
        <v>38907.555555555555</v>
      </c>
      <c r="B240513">
        <v>155.95400000000001</v>
      </c>
    </row>
    <row r="240514" spans="1:2" x14ac:dyDescent="0.3">
      <c r="A240514" s="1">
        <v>38907.541666666664</v>
      </c>
      <c r="B240514">
        <v>155.95699999999999</v>
      </c>
    </row>
    <row r="240515" spans="1:2" x14ac:dyDescent="0.3">
      <c r="A240515" s="1">
        <v>38907.527777777781</v>
      </c>
      <c r="B240515">
        <v>155.96100000000001</v>
      </c>
    </row>
    <row r="240516" spans="1:2" x14ac:dyDescent="0.3">
      <c r="A240516" s="1">
        <v>38907.513888888891</v>
      </c>
      <c r="B240516">
        <v>155.964</v>
      </c>
    </row>
    <row r="240517" spans="1:2" x14ac:dyDescent="0.3">
      <c r="A240517" s="1">
        <v>38907.5</v>
      </c>
      <c r="B240517">
        <v>155.96799999999999</v>
      </c>
    </row>
    <row r="240518" spans="1:2" x14ac:dyDescent="0.3">
      <c r="A240518" s="1">
        <v>38907.486111111109</v>
      </c>
      <c r="B240518">
        <v>155.97200000000001</v>
      </c>
    </row>
    <row r="240519" spans="1:2" x14ac:dyDescent="0.3">
      <c r="A240519" s="1">
        <v>38907.472222222219</v>
      </c>
      <c r="B240519">
        <v>155.97499999999999</v>
      </c>
    </row>
    <row r="240520" spans="1:2" x14ac:dyDescent="0.3">
      <c r="A240520" s="1">
        <v>38907.458333333336</v>
      </c>
      <c r="B240520">
        <v>155.97900000000001</v>
      </c>
    </row>
    <row r="240521" spans="1:2" x14ac:dyDescent="0.3">
      <c r="A240521" s="1">
        <v>38907.444444444445</v>
      </c>
      <c r="B240521">
        <v>155.983</v>
      </c>
    </row>
    <row r="240522" spans="1:2" x14ac:dyDescent="0.3">
      <c r="A240522" s="1">
        <v>38907.430555555555</v>
      </c>
      <c r="B240522">
        <v>155.98599999999999</v>
      </c>
    </row>
    <row r="240523" spans="1:2" x14ac:dyDescent="0.3">
      <c r="A240523" s="1">
        <v>38907.416666666664</v>
      </c>
      <c r="B240523">
        <v>155.99</v>
      </c>
    </row>
    <row r="240524" spans="1:2" x14ac:dyDescent="0.3">
      <c r="A240524" s="1">
        <v>38907.402777777781</v>
      </c>
      <c r="B240524">
        <v>155.994</v>
      </c>
    </row>
    <row r="240525" spans="1:2" x14ac:dyDescent="0.3">
      <c r="A240525" s="1">
        <v>38907.388888888891</v>
      </c>
      <c r="B240525">
        <v>155.99700000000001</v>
      </c>
    </row>
    <row r="240526" spans="1:2" x14ac:dyDescent="0.3">
      <c r="A240526" s="1">
        <v>38907.375</v>
      </c>
      <c r="B240526">
        <v>156.001</v>
      </c>
    </row>
    <row r="240527" spans="1:2" x14ac:dyDescent="0.3">
      <c r="A240527" s="1">
        <v>38907.361111111109</v>
      </c>
      <c r="B240527">
        <v>156.005</v>
      </c>
    </row>
    <row r="240528" spans="1:2" x14ac:dyDescent="0.3">
      <c r="A240528" s="1">
        <v>38907.347222222219</v>
      </c>
      <c r="B240528">
        <v>156.00800000000001</v>
      </c>
    </row>
    <row r="240529" spans="1:2" x14ac:dyDescent="0.3">
      <c r="A240529" s="1">
        <v>38907.333333333336</v>
      </c>
      <c r="B240529">
        <v>156.012</v>
      </c>
    </row>
    <row r="240530" spans="1:2" x14ac:dyDescent="0.3">
      <c r="A240530" s="1">
        <v>38907.319444444445</v>
      </c>
      <c r="B240530">
        <v>156.01599999999999</v>
      </c>
    </row>
    <row r="240531" spans="1:2" x14ac:dyDescent="0.3">
      <c r="A240531" s="1">
        <v>38907.305555555555</v>
      </c>
      <c r="B240531">
        <v>156.01900000000001</v>
      </c>
    </row>
    <row r="240532" spans="1:2" x14ac:dyDescent="0.3">
      <c r="A240532" s="1">
        <v>38907.291666666664</v>
      </c>
      <c r="B240532">
        <v>156.023</v>
      </c>
    </row>
    <row r="240533" spans="1:2" x14ac:dyDescent="0.3">
      <c r="A240533" s="1">
        <v>38907.277777777781</v>
      </c>
      <c r="B240533">
        <v>156.02699999999999</v>
      </c>
    </row>
    <row r="240534" spans="1:2" x14ac:dyDescent="0.3">
      <c r="A240534" s="1">
        <v>38907.263888888891</v>
      </c>
      <c r="B240534">
        <v>156.03</v>
      </c>
    </row>
    <row r="240535" spans="1:2" x14ac:dyDescent="0.3">
      <c r="A240535" s="1">
        <v>38907.25</v>
      </c>
      <c r="B240535">
        <v>156.03399999999999</v>
      </c>
    </row>
    <row r="240536" spans="1:2" x14ac:dyDescent="0.3">
      <c r="A240536" s="1">
        <v>38907.236111111109</v>
      </c>
      <c r="B240536">
        <v>156.03800000000001</v>
      </c>
    </row>
    <row r="240537" spans="1:2" x14ac:dyDescent="0.3">
      <c r="A240537" s="1">
        <v>38907.222222222219</v>
      </c>
      <c r="B240537">
        <v>156.041</v>
      </c>
    </row>
    <row r="240538" spans="1:2" x14ac:dyDescent="0.3">
      <c r="A240538" s="1">
        <v>38907.208333333336</v>
      </c>
      <c r="B240538">
        <v>156.04499999999999</v>
      </c>
    </row>
    <row r="240539" spans="1:2" x14ac:dyDescent="0.3">
      <c r="A240539" s="1">
        <v>38907.194444444445</v>
      </c>
      <c r="B240539">
        <v>156.04900000000001</v>
      </c>
    </row>
    <row r="240540" spans="1:2" x14ac:dyDescent="0.3">
      <c r="A240540" s="1">
        <v>38907.180555555555</v>
      </c>
      <c r="B240540">
        <v>156.05199999999999</v>
      </c>
    </row>
    <row r="240541" spans="1:2" x14ac:dyDescent="0.3">
      <c r="A240541" s="1">
        <v>38907.166666666664</v>
      </c>
      <c r="B240541">
        <v>156.05600000000001</v>
      </c>
    </row>
    <row r="240542" spans="1:2" x14ac:dyDescent="0.3">
      <c r="A240542" s="1">
        <v>38907.152777777781</v>
      </c>
      <c r="B240542">
        <v>156.06</v>
      </c>
    </row>
    <row r="240543" spans="1:2" x14ac:dyDescent="0.3">
      <c r="A240543" s="1">
        <v>38907.138888888891</v>
      </c>
      <c r="B240543">
        <v>156.06299999999999</v>
      </c>
    </row>
    <row r="240544" spans="1:2" x14ac:dyDescent="0.3">
      <c r="A240544" s="1">
        <v>38907.125</v>
      </c>
      <c r="B240544">
        <v>156.06700000000001</v>
      </c>
    </row>
    <row r="240545" spans="1:2" x14ac:dyDescent="0.3">
      <c r="A240545" s="1">
        <v>38907.111111111109</v>
      </c>
      <c r="B240545">
        <v>156.071</v>
      </c>
    </row>
    <row r="240546" spans="1:2" x14ac:dyDescent="0.3">
      <c r="A240546" s="1">
        <v>38907.097222222219</v>
      </c>
      <c r="B240546">
        <v>156.07400000000001</v>
      </c>
    </row>
    <row r="240547" spans="1:2" x14ac:dyDescent="0.3">
      <c r="A240547" s="1">
        <v>38907.083333333336</v>
      </c>
      <c r="B240547">
        <v>156.078</v>
      </c>
    </row>
    <row r="240548" spans="1:2" x14ac:dyDescent="0.3">
      <c r="A240548" s="1">
        <v>38907.069444444445</v>
      </c>
      <c r="B240548">
        <v>156.08199999999999</v>
      </c>
    </row>
    <row r="240549" spans="1:2" x14ac:dyDescent="0.3">
      <c r="A240549" s="1">
        <v>38907.055555555555</v>
      </c>
      <c r="B240549">
        <v>156.08500000000001</v>
      </c>
    </row>
    <row r="240550" spans="1:2" x14ac:dyDescent="0.3">
      <c r="A240550" s="1">
        <v>38907.041666666664</v>
      </c>
      <c r="B240550">
        <v>156.089</v>
      </c>
    </row>
    <row r="240551" spans="1:2" x14ac:dyDescent="0.3">
      <c r="A240551" s="1">
        <v>38907.027777777781</v>
      </c>
      <c r="B240551">
        <v>156.09299999999999</v>
      </c>
    </row>
    <row r="240552" spans="1:2" x14ac:dyDescent="0.3">
      <c r="A240552" s="1">
        <v>38907.013888888891</v>
      </c>
      <c r="B240552">
        <v>156.096</v>
      </c>
    </row>
    <row r="240553" spans="1:2" x14ac:dyDescent="0.3">
      <c r="A240553" s="1">
        <v>38907</v>
      </c>
      <c r="B240553">
        <v>156.1</v>
      </c>
    </row>
    <row r="240554" spans="1:2" x14ac:dyDescent="0.3">
      <c r="A240554" s="1">
        <v>38906.986111111109</v>
      </c>
      <c r="B240554">
        <v>156.19</v>
      </c>
    </row>
    <row r="240555" spans="1:2" x14ac:dyDescent="0.3">
      <c r="A240555" s="1">
        <v>38906.972222222219</v>
      </c>
      <c r="B240555">
        <v>156.28</v>
      </c>
    </row>
    <row r="240556" spans="1:2" x14ac:dyDescent="0.3">
      <c r="A240556" s="1">
        <v>38906.958333333336</v>
      </c>
      <c r="B240556">
        <v>156.37</v>
      </c>
    </row>
    <row r="240557" spans="1:2" x14ac:dyDescent="0.3">
      <c r="A240557" s="1">
        <v>38906.944444444445</v>
      </c>
      <c r="B240557">
        <v>156.46</v>
      </c>
    </row>
    <row r="240558" spans="1:2" x14ac:dyDescent="0.3">
      <c r="A240558" s="1">
        <v>38906.930555555555</v>
      </c>
      <c r="B240558">
        <v>156.54900000000001</v>
      </c>
    </row>
    <row r="240559" spans="1:2" x14ac:dyDescent="0.3">
      <c r="A240559" s="1">
        <v>38906.916666666664</v>
      </c>
      <c r="B240559">
        <v>156.63900000000001</v>
      </c>
    </row>
    <row r="240560" spans="1:2" x14ac:dyDescent="0.3">
      <c r="A240560" s="1">
        <v>38906.902777777781</v>
      </c>
      <c r="B240560">
        <v>156.72900000000001</v>
      </c>
    </row>
    <row r="240561" spans="1:2" x14ac:dyDescent="0.3">
      <c r="A240561" s="1">
        <v>38906.888888888891</v>
      </c>
      <c r="B240561">
        <v>156.80000000000001</v>
      </c>
    </row>
    <row r="240562" spans="1:2" x14ac:dyDescent="0.3">
      <c r="A240562" s="1">
        <v>38906.875</v>
      </c>
      <c r="B240562">
        <v>156.80000000000001</v>
      </c>
    </row>
    <row r="240563" spans="1:2" x14ac:dyDescent="0.3">
      <c r="A240563" s="1">
        <v>38906.861111111109</v>
      </c>
      <c r="B240563">
        <v>156.80000000000001</v>
      </c>
    </row>
    <row r="240564" spans="1:2" x14ac:dyDescent="0.3">
      <c r="A240564" s="1">
        <v>38906.847222222219</v>
      </c>
      <c r="B240564">
        <v>156.80000000000001</v>
      </c>
    </row>
    <row r="240565" spans="1:2" x14ac:dyDescent="0.3">
      <c r="A240565" s="1">
        <v>38906.833333333336</v>
      </c>
      <c r="B240565">
        <v>156.80000000000001</v>
      </c>
    </row>
    <row r="240566" spans="1:2" x14ac:dyDescent="0.3">
      <c r="A240566" s="1">
        <v>38906.819444444445</v>
      </c>
      <c r="B240566">
        <v>156.80000000000001</v>
      </c>
    </row>
    <row r="240567" spans="1:2" x14ac:dyDescent="0.3">
      <c r="A240567" s="1">
        <v>38906.805555555555</v>
      </c>
      <c r="B240567">
        <v>156.80000000000001</v>
      </c>
    </row>
    <row r="240568" spans="1:2" x14ac:dyDescent="0.3">
      <c r="A240568" s="1">
        <v>38906.791666666664</v>
      </c>
      <c r="B240568">
        <v>156.80000000000001</v>
      </c>
    </row>
    <row r="240569" spans="1:2" x14ac:dyDescent="0.3">
      <c r="A240569" s="1">
        <v>38906.777777777781</v>
      </c>
      <c r="B240569">
        <v>156.80000000000001</v>
      </c>
    </row>
    <row r="240570" spans="1:2" x14ac:dyDescent="0.3">
      <c r="A240570" s="1">
        <v>38906.763888888891</v>
      </c>
      <c r="B240570">
        <v>156.80000000000001</v>
      </c>
    </row>
    <row r="240571" spans="1:2" x14ac:dyDescent="0.3">
      <c r="A240571" s="1">
        <v>38906.75</v>
      </c>
      <c r="B240571">
        <v>156.80000000000001</v>
      </c>
    </row>
    <row r="240572" spans="1:2" x14ac:dyDescent="0.3">
      <c r="A240572" s="1">
        <v>38906.736111111109</v>
      </c>
      <c r="B240572">
        <v>156.80000000000001</v>
      </c>
    </row>
    <row r="240573" spans="1:2" x14ac:dyDescent="0.3">
      <c r="A240573" s="1">
        <v>38906.722222222219</v>
      </c>
      <c r="B240573">
        <v>156.80000000000001</v>
      </c>
    </row>
    <row r="240574" spans="1:2" x14ac:dyDescent="0.3">
      <c r="A240574" s="1">
        <v>38906.708333333336</v>
      </c>
      <c r="B240574">
        <v>156.80000000000001</v>
      </c>
    </row>
    <row r="240575" spans="1:2" x14ac:dyDescent="0.3">
      <c r="A240575" s="1">
        <v>38906.694444444445</v>
      </c>
      <c r="B240575">
        <v>156.80000000000001</v>
      </c>
    </row>
    <row r="240576" spans="1:2" x14ac:dyDescent="0.3">
      <c r="A240576" s="1">
        <v>38906.680555555555</v>
      </c>
      <c r="B240576">
        <v>156.80000000000001</v>
      </c>
    </row>
    <row r="240577" spans="1:2" x14ac:dyDescent="0.3">
      <c r="A240577" s="1">
        <v>38906.666666666664</v>
      </c>
      <c r="B240577">
        <v>156.80000000000001</v>
      </c>
    </row>
    <row r="240578" spans="1:2" x14ac:dyDescent="0.3">
      <c r="A240578" s="1">
        <v>38906.652777777781</v>
      </c>
      <c r="B240578">
        <v>156.80000000000001</v>
      </c>
    </row>
    <row r="240579" spans="1:2" x14ac:dyDescent="0.3">
      <c r="A240579" s="1">
        <v>38906.638888888891</v>
      </c>
      <c r="B240579">
        <v>156.80000000000001</v>
      </c>
    </row>
    <row r="240580" spans="1:2" x14ac:dyDescent="0.3">
      <c r="A240580" s="1">
        <v>38906.625</v>
      </c>
      <c r="B240580">
        <v>156.80000000000001</v>
      </c>
    </row>
    <row r="240581" spans="1:2" x14ac:dyDescent="0.3">
      <c r="A240581" s="1">
        <v>38906.611111111109</v>
      </c>
      <c r="B240581">
        <v>156.80000000000001</v>
      </c>
    </row>
    <row r="240582" spans="1:2" x14ac:dyDescent="0.3">
      <c r="A240582" s="1">
        <v>38906.597222222219</v>
      </c>
      <c r="B240582">
        <v>156.80000000000001</v>
      </c>
    </row>
    <row r="240583" spans="1:2" x14ac:dyDescent="0.3">
      <c r="A240583" s="1">
        <v>38906.583333333336</v>
      </c>
      <c r="B240583">
        <v>156.80000000000001</v>
      </c>
    </row>
    <row r="240584" spans="1:2" x14ac:dyDescent="0.3">
      <c r="A240584" s="1">
        <v>38906.569444444445</v>
      </c>
      <c r="B240584">
        <v>156.80000000000001</v>
      </c>
    </row>
    <row r="240585" spans="1:2" x14ac:dyDescent="0.3">
      <c r="A240585" s="1">
        <v>38906.555555555555</v>
      </c>
      <c r="B240585">
        <v>156.80000000000001</v>
      </c>
    </row>
    <row r="240586" spans="1:2" x14ac:dyDescent="0.3">
      <c r="A240586" s="1">
        <v>38906.541666666664</v>
      </c>
      <c r="B240586">
        <v>156.80000000000001</v>
      </c>
    </row>
    <row r="240587" spans="1:2" x14ac:dyDescent="0.3">
      <c r="A240587" s="1">
        <v>38906.527777777781</v>
      </c>
      <c r="B240587">
        <v>156.80000000000001</v>
      </c>
    </row>
    <row r="240588" spans="1:2" x14ac:dyDescent="0.3">
      <c r="A240588" s="1">
        <v>38906.513888888891</v>
      </c>
      <c r="B240588">
        <v>156.80000000000001</v>
      </c>
    </row>
    <row r="240589" spans="1:2" x14ac:dyDescent="0.3">
      <c r="A240589" s="1">
        <v>38906.5</v>
      </c>
      <c r="B240589">
        <v>156.80000000000001</v>
      </c>
    </row>
    <row r="240590" spans="1:2" x14ac:dyDescent="0.3">
      <c r="A240590" s="1">
        <v>38906.486111111109</v>
      </c>
      <c r="B240590">
        <v>156.80000000000001</v>
      </c>
    </row>
    <row r="240591" spans="1:2" x14ac:dyDescent="0.3">
      <c r="A240591" s="1">
        <v>38906.472222222219</v>
      </c>
      <c r="B240591">
        <v>156.80000000000001</v>
      </c>
    </row>
    <row r="240592" spans="1:2" x14ac:dyDescent="0.3">
      <c r="A240592" s="1">
        <v>38906.458333333336</v>
      </c>
      <c r="B240592">
        <v>156.80000000000001</v>
      </c>
    </row>
    <row r="240593" spans="1:2" x14ac:dyDescent="0.3">
      <c r="A240593" s="1">
        <v>38906.444444444445</v>
      </c>
      <c r="B240593">
        <v>156.80000000000001</v>
      </c>
    </row>
    <row r="240594" spans="1:2" x14ac:dyDescent="0.3">
      <c r="A240594" s="1">
        <v>38906.430555555555</v>
      </c>
      <c r="B240594">
        <v>156.80000000000001</v>
      </c>
    </row>
    <row r="240595" spans="1:2" x14ac:dyDescent="0.3">
      <c r="A240595" s="1">
        <v>38906.416666666664</v>
      </c>
      <c r="B240595">
        <v>156.80000000000001</v>
      </c>
    </row>
    <row r="240596" spans="1:2" x14ac:dyDescent="0.3">
      <c r="A240596" s="1">
        <v>38906.402777777781</v>
      </c>
      <c r="B240596">
        <v>156.80000000000001</v>
      </c>
    </row>
    <row r="240597" spans="1:2" x14ac:dyDescent="0.3">
      <c r="A240597" s="1">
        <v>38906.388888888891</v>
      </c>
      <c r="B240597">
        <v>156.80000000000001</v>
      </c>
    </row>
    <row r="240598" spans="1:2" x14ac:dyDescent="0.3">
      <c r="A240598" s="1">
        <v>38906.375</v>
      </c>
      <c r="B240598">
        <v>156.80000000000001</v>
      </c>
    </row>
    <row r="240599" spans="1:2" x14ac:dyDescent="0.3">
      <c r="A240599" s="1">
        <v>38906.361111111109</v>
      </c>
      <c r="B240599">
        <v>156.80000000000001</v>
      </c>
    </row>
    <row r="240600" spans="1:2" x14ac:dyDescent="0.3">
      <c r="A240600" s="1">
        <v>38906.347222222219</v>
      </c>
      <c r="B240600">
        <v>156.80000000000001</v>
      </c>
    </row>
    <row r="240601" spans="1:2" x14ac:dyDescent="0.3">
      <c r="A240601" s="1">
        <v>38906.333333333336</v>
      </c>
      <c r="B240601">
        <v>156.80000000000001</v>
      </c>
    </row>
    <row r="240602" spans="1:2" x14ac:dyDescent="0.3">
      <c r="A240602" s="1">
        <v>38906.319444444445</v>
      </c>
      <c r="B240602">
        <v>156.80000000000001</v>
      </c>
    </row>
    <row r="240603" spans="1:2" x14ac:dyDescent="0.3">
      <c r="A240603" s="1">
        <v>38906.305555555555</v>
      </c>
      <c r="B240603">
        <v>156.80000000000001</v>
      </c>
    </row>
    <row r="240604" spans="1:2" x14ac:dyDescent="0.3">
      <c r="A240604" s="1">
        <v>38906.291666666664</v>
      </c>
      <c r="B240604">
        <v>156.80000000000001</v>
      </c>
    </row>
    <row r="240605" spans="1:2" x14ac:dyDescent="0.3">
      <c r="A240605" s="1">
        <v>38906.277777777781</v>
      </c>
      <c r="B240605">
        <v>156.80000000000001</v>
      </c>
    </row>
    <row r="240606" spans="1:2" x14ac:dyDescent="0.3">
      <c r="A240606" s="1">
        <v>38906.263888888891</v>
      </c>
      <c r="B240606">
        <v>156.80000000000001</v>
      </c>
    </row>
    <row r="240607" spans="1:2" x14ac:dyDescent="0.3">
      <c r="A240607" s="1">
        <v>38906.25</v>
      </c>
      <c r="B240607">
        <v>156.80000000000001</v>
      </c>
    </row>
    <row r="240608" spans="1:2" x14ac:dyDescent="0.3">
      <c r="A240608" s="1">
        <v>38906.236111111109</v>
      </c>
      <c r="B240608">
        <v>156.80000000000001</v>
      </c>
    </row>
    <row r="240609" spans="1:2" x14ac:dyDescent="0.3">
      <c r="A240609" s="1">
        <v>38906.222222222219</v>
      </c>
      <c r="B240609">
        <v>156.80000000000001</v>
      </c>
    </row>
    <row r="240610" spans="1:2" x14ac:dyDescent="0.3">
      <c r="A240610" s="1">
        <v>38906.208333333336</v>
      </c>
      <c r="B240610">
        <v>156.80000000000001</v>
      </c>
    </row>
    <row r="240611" spans="1:2" x14ac:dyDescent="0.3">
      <c r="A240611" s="1">
        <v>38906.194444444445</v>
      </c>
      <c r="B240611">
        <v>156.80000000000001</v>
      </c>
    </row>
    <row r="240612" spans="1:2" x14ac:dyDescent="0.3">
      <c r="A240612" s="1">
        <v>38906.180555555555</v>
      </c>
      <c r="B240612">
        <v>156.80000000000001</v>
      </c>
    </row>
    <row r="240613" spans="1:2" x14ac:dyDescent="0.3">
      <c r="A240613" s="1">
        <v>38906.166666666664</v>
      </c>
      <c r="B240613">
        <v>156.80000000000001</v>
      </c>
    </row>
    <row r="240614" spans="1:2" x14ac:dyDescent="0.3">
      <c r="A240614" s="1">
        <v>38906.152777777781</v>
      </c>
      <c r="B240614">
        <v>156.80000000000001</v>
      </c>
    </row>
    <row r="240615" spans="1:2" x14ac:dyDescent="0.3">
      <c r="A240615" s="1">
        <v>38906.138888888891</v>
      </c>
      <c r="B240615">
        <v>156.80000000000001</v>
      </c>
    </row>
    <row r="240616" spans="1:2" x14ac:dyDescent="0.3">
      <c r="A240616" s="1">
        <v>38906.125</v>
      </c>
      <c r="B240616">
        <v>156.6</v>
      </c>
    </row>
    <row r="240617" spans="1:2" x14ac:dyDescent="0.3">
      <c r="A240617" s="1">
        <v>38906.111111111109</v>
      </c>
      <c r="B240617">
        <v>156.6</v>
      </c>
    </row>
    <row r="240618" spans="1:2" x14ac:dyDescent="0.3">
      <c r="A240618" s="1">
        <v>38906.097222222219</v>
      </c>
      <c r="B240618">
        <v>156.6</v>
      </c>
    </row>
    <row r="240619" spans="1:2" x14ac:dyDescent="0.3">
      <c r="A240619" s="1">
        <v>38906.083333333336</v>
      </c>
      <c r="B240619">
        <v>156.6</v>
      </c>
    </row>
    <row r="240620" spans="1:2" x14ac:dyDescent="0.3">
      <c r="A240620" s="1">
        <v>38906.069444444445</v>
      </c>
      <c r="B240620">
        <v>156.6</v>
      </c>
    </row>
    <row r="240621" spans="1:2" x14ac:dyDescent="0.3">
      <c r="A240621" s="1">
        <v>38906.055555555555</v>
      </c>
      <c r="B240621">
        <v>156.6</v>
      </c>
    </row>
    <row r="240622" spans="1:2" x14ac:dyDescent="0.3">
      <c r="A240622" s="1">
        <v>38906.041666666664</v>
      </c>
      <c r="B240622">
        <v>156.6</v>
      </c>
    </row>
    <row r="240623" spans="1:2" x14ac:dyDescent="0.3">
      <c r="A240623" s="1">
        <v>38906.027777777781</v>
      </c>
      <c r="B240623">
        <v>156.6</v>
      </c>
    </row>
    <row r="240624" spans="1:2" x14ac:dyDescent="0.3">
      <c r="A240624" s="1">
        <v>38906.013888888891</v>
      </c>
      <c r="B240624">
        <v>156.6</v>
      </c>
    </row>
    <row r="240625" spans="1:2" x14ac:dyDescent="0.3">
      <c r="A240625" s="1">
        <v>38906</v>
      </c>
      <c r="B240625">
        <v>156.6</v>
      </c>
    </row>
    <row r="240626" spans="1:2" x14ac:dyDescent="0.3">
      <c r="A240626" s="1">
        <v>38905.986111111109</v>
      </c>
      <c r="B240626">
        <v>156.6</v>
      </c>
    </row>
    <row r="240627" spans="1:2" x14ac:dyDescent="0.3">
      <c r="A240627" s="1">
        <v>38905.972222222219</v>
      </c>
      <c r="B240627">
        <v>156.6</v>
      </c>
    </row>
    <row r="240628" spans="1:2" x14ac:dyDescent="0.3">
      <c r="A240628" s="1">
        <v>38905.958333333336</v>
      </c>
      <c r="B240628">
        <v>156.6</v>
      </c>
    </row>
    <row r="240629" spans="1:2" x14ac:dyDescent="0.3">
      <c r="A240629" s="1">
        <v>38905.944444444445</v>
      </c>
      <c r="B240629">
        <v>156.6</v>
      </c>
    </row>
    <row r="240630" spans="1:2" x14ac:dyDescent="0.3">
      <c r="A240630" s="1">
        <v>38905.930555555555</v>
      </c>
      <c r="B240630">
        <v>156.6</v>
      </c>
    </row>
    <row r="240631" spans="1:2" x14ac:dyDescent="0.3">
      <c r="A240631" s="1">
        <v>38905.916666666664</v>
      </c>
      <c r="B240631">
        <v>156.6</v>
      </c>
    </row>
    <row r="240632" spans="1:2" x14ac:dyDescent="0.3">
      <c r="A240632" s="1">
        <v>38905.902777777781</v>
      </c>
      <c r="B240632">
        <v>156.6</v>
      </c>
    </row>
    <row r="240633" spans="1:2" x14ac:dyDescent="0.3">
      <c r="A240633" s="1">
        <v>38905.888888888891</v>
      </c>
      <c r="B240633">
        <v>156.6</v>
      </c>
    </row>
    <row r="240634" spans="1:2" x14ac:dyDescent="0.3">
      <c r="A240634" s="1">
        <v>38905.875</v>
      </c>
      <c r="B240634">
        <v>156.6</v>
      </c>
    </row>
    <row r="240635" spans="1:2" x14ac:dyDescent="0.3">
      <c r="A240635" s="1">
        <v>38905.861111111109</v>
      </c>
      <c r="B240635">
        <v>156.6</v>
      </c>
    </row>
    <row r="240636" spans="1:2" x14ac:dyDescent="0.3">
      <c r="A240636" s="1">
        <v>38905.847222222219</v>
      </c>
      <c r="B240636">
        <v>32767</v>
      </c>
    </row>
    <row r="240637" spans="1:2" x14ac:dyDescent="0.3">
      <c r="A240637" s="1">
        <v>38905.833333333336</v>
      </c>
      <c r="B240637">
        <v>32767</v>
      </c>
    </row>
    <row r="240638" spans="1:2" x14ac:dyDescent="0.3">
      <c r="A240638" s="1">
        <v>38905.819444444445</v>
      </c>
      <c r="B240638">
        <v>32767</v>
      </c>
    </row>
    <row r="240639" spans="1:2" x14ac:dyDescent="0.3">
      <c r="A240639" s="1">
        <v>38905.805555555555</v>
      </c>
      <c r="B240639">
        <v>32767</v>
      </c>
    </row>
    <row r="240640" spans="1:2" x14ac:dyDescent="0.3">
      <c r="A240640" s="1">
        <v>38905.791666666664</v>
      </c>
      <c r="B240640">
        <v>32767</v>
      </c>
    </row>
    <row r="240641" spans="1:2" x14ac:dyDescent="0.3">
      <c r="A240641" s="1">
        <v>38905.777777777781</v>
      </c>
      <c r="B240641">
        <v>156.69999999999999</v>
      </c>
    </row>
    <row r="240642" spans="1:2" x14ac:dyDescent="0.3">
      <c r="A240642" s="1">
        <v>38905.763888888891</v>
      </c>
      <c r="B240642">
        <v>32767</v>
      </c>
    </row>
    <row r="240643" spans="1:2" x14ac:dyDescent="0.3">
      <c r="A240643" s="1">
        <v>38905.75</v>
      </c>
      <c r="B240643">
        <v>32767</v>
      </c>
    </row>
    <row r="240644" spans="1:2" x14ac:dyDescent="0.3">
      <c r="A240644" s="1">
        <v>38905.736111111109</v>
      </c>
      <c r="B240644">
        <v>32767</v>
      </c>
    </row>
    <row r="240645" spans="1:2" x14ac:dyDescent="0.3">
      <c r="A240645" s="1">
        <v>38905.722222222219</v>
      </c>
      <c r="B240645">
        <v>32767</v>
      </c>
    </row>
    <row r="240646" spans="1:2" x14ac:dyDescent="0.3">
      <c r="A240646" s="1">
        <v>38905.708333333336</v>
      </c>
      <c r="B240646">
        <v>156.30000000000001</v>
      </c>
    </row>
    <row r="240647" spans="1:2" x14ac:dyDescent="0.3">
      <c r="A240647" s="1">
        <v>38905.694444444445</v>
      </c>
      <c r="B240647">
        <v>156.30000000000001</v>
      </c>
    </row>
    <row r="240648" spans="1:2" x14ac:dyDescent="0.3">
      <c r="A240648" s="1">
        <v>38905.680555555555</v>
      </c>
      <c r="B240648">
        <v>156.30000000000001</v>
      </c>
    </row>
    <row r="240649" spans="1:2" x14ac:dyDescent="0.3">
      <c r="A240649" s="1">
        <v>38905.666666666664</v>
      </c>
      <c r="B240649">
        <v>156.30000000000001</v>
      </c>
    </row>
    <row r="240650" spans="1:2" x14ac:dyDescent="0.3">
      <c r="A240650" s="1">
        <v>38905.652777777781</v>
      </c>
      <c r="B240650">
        <v>156.30000000000001</v>
      </c>
    </row>
    <row r="240651" spans="1:2" x14ac:dyDescent="0.3">
      <c r="A240651" s="1">
        <v>38905.638888888891</v>
      </c>
      <c r="B240651">
        <v>156.30000000000001</v>
      </c>
    </row>
    <row r="240652" spans="1:2" x14ac:dyDescent="0.3">
      <c r="A240652" s="1">
        <v>38905.625</v>
      </c>
      <c r="B240652">
        <v>156.30000000000001</v>
      </c>
    </row>
    <row r="240653" spans="1:2" x14ac:dyDescent="0.3">
      <c r="A240653" s="1">
        <v>38905.611111111109</v>
      </c>
      <c r="B240653">
        <v>156.30000000000001</v>
      </c>
    </row>
    <row r="240654" spans="1:2" x14ac:dyDescent="0.3">
      <c r="A240654" s="1">
        <v>38905.597222222219</v>
      </c>
      <c r="B240654">
        <v>156.30000000000001</v>
      </c>
    </row>
    <row r="240655" spans="1:2" x14ac:dyDescent="0.3">
      <c r="A240655" s="1">
        <v>38905.583333333336</v>
      </c>
      <c r="B240655">
        <v>156.30000000000001</v>
      </c>
    </row>
    <row r="240656" spans="1:2" x14ac:dyDescent="0.3">
      <c r="A240656" s="1">
        <v>38905.569444444445</v>
      </c>
      <c r="B240656">
        <v>156.30000000000001</v>
      </c>
    </row>
    <row r="240657" spans="1:2" x14ac:dyDescent="0.3">
      <c r="A240657" s="1">
        <v>38905.555555555555</v>
      </c>
      <c r="B240657">
        <v>156.30000000000001</v>
      </c>
    </row>
    <row r="240658" spans="1:2" x14ac:dyDescent="0.3">
      <c r="A240658" s="1">
        <v>38905.541666666664</v>
      </c>
      <c r="B240658">
        <v>156.30000000000001</v>
      </c>
    </row>
    <row r="240659" spans="1:2" x14ac:dyDescent="0.3">
      <c r="A240659" s="1">
        <v>38905.527777777781</v>
      </c>
      <c r="B240659">
        <v>156.30000000000001</v>
      </c>
    </row>
    <row r="240660" spans="1:2" x14ac:dyDescent="0.3">
      <c r="A240660" s="1">
        <v>38905.513888888891</v>
      </c>
      <c r="B240660">
        <v>156.30000000000001</v>
      </c>
    </row>
    <row r="240661" spans="1:2" x14ac:dyDescent="0.3">
      <c r="A240661" s="1">
        <v>38905.5</v>
      </c>
      <c r="B240661">
        <v>156.30000000000001</v>
      </c>
    </row>
    <row r="240662" spans="1:2" x14ac:dyDescent="0.3">
      <c r="A240662" s="1">
        <v>38905.486111111109</v>
      </c>
      <c r="B240662">
        <v>156.30000000000001</v>
      </c>
    </row>
    <row r="240663" spans="1:2" x14ac:dyDescent="0.3">
      <c r="A240663" s="1">
        <v>38905.472222222219</v>
      </c>
      <c r="B240663">
        <v>156.30000000000001</v>
      </c>
    </row>
    <row r="240664" spans="1:2" x14ac:dyDescent="0.3">
      <c r="A240664" s="1">
        <v>38905.458333333336</v>
      </c>
      <c r="B240664">
        <v>156.30000000000001</v>
      </c>
    </row>
    <row r="240665" spans="1:2" x14ac:dyDescent="0.3">
      <c r="A240665" s="1">
        <v>38905.444444444445</v>
      </c>
      <c r="B240665">
        <v>156.30000000000001</v>
      </c>
    </row>
    <row r="240666" spans="1:2" x14ac:dyDescent="0.3">
      <c r="A240666" s="1">
        <v>38905.430555555555</v>
      </c>
      <c r="B240666">
        <v>156.19999999999999</v>
      </c>
    </row>
    <row r="240667" spans="1:2" x14ac:dyDescent="0.3">
      <c r="A240667" s="1">
        <v>38905.416666666664</v>
      </c>
      <c r="B240667">
        <v>156.19999999999999</v>
      </c>
    </row>
    <row r="240668" spans="1:2" x14ac:dyDescent="0.3">
      <c r="A240668" s="1">
        <v>38905.402777777781</v>
      </c>
      <c r="B240668">
        <v>156.19999999999999</v>
      </c>
    </row>
    <row r="240669" spans="1:2" x14ac:dyDescent="0.3">
      <c r="A240669" s="1">
        <v>38905.388888888891</v>
      </c>
      <c r="B240669">
        <v>156.19999999999999</v>
      </c>
    </row>
    <row r="240670" spans="1:2" x14ac:dyDescent="0.3">
      <c r="A240670" s="1">
        <v>38905.375</v>
      </c>
      <c r="B240670">
        <v>156.19999999999999</v>
      </c>
    </row>
    <row r="240671" spans="1:2" x14ac:dyDescent="0.3">
      <c r="A240671" s="1">
        <v>38905.361111111109</v>
      </c>
      <c r="B240671">
        <v>156.19999999999999</v>
      </c>
    </row>
    <row r="240672" spans="1:2" x14ac:dyDescent="0.3">
      <c r="A240672" s="1">
        <v>38905.347222222219</v>
      </c>
      <c r="B240672">
        <v>156.19999999999999</v>
      </c>
    </row>
    <row r="240673" spans="1:2" x14ac:dyDescent="0.3">
      <c r="A240673" s="1">
        <v>38905.333333333336</v>
      </c>
      <c r="B240673">
        <v>156.19999999999999</v>
      </c>
    </row>
    <row r="240674" spans="1:2" x14ac:dyDescent="0.3">
      <c r="A240674" s="1">
        <v>38905.319444444445</v>
      </c>
      <c r="B240674">
        <v>156.19999999999999</v>
      </c>
    </row>
    <row r="240675" spans="1:2" x14ac:dyDescent="0.3">
      <c r="A240675" s="1">
        <v>38905.305555555555</v>
      </c>
      <c r="B240675">
        <v>156.19999999999999</v>
      </c>
    </row>
    <row r="240676" spans="1:2" x14ac:dyDescent="0.3">
      <c r="A240676" s="1">
        <v>38905.291666666664</v>
      </c>
      <c r="B240676">
        <v>156.19999999999999</v>
      </c>
    </row>
    <row r="240677" spans="1:2" x14ac:dyDescent="0.3">
      <c r="A240677" s="1">
        <v>38905.277777777781</v>
      </c>
      <c r="B240677">
        <v>156.19999999999999</v>
      </c>
    </row>
    <row r="240678" spans="1:2" x14ac:dyDescent="0.3">
      <c r="A240678" s="1">
        <v>38905.263888888891</v>
      </c>
      <c r="B240678">
        <v>156.19999999999999</v>
      </c>
    </row>
    <row r="240679" spans="1:2" x14ac:dyDescent="0.3">
      <c r="A240679" s="1">
        <v>38905.25</v>
      </c>
      <c r="B240679">
        <v>156.19999999999999</v>
      </c>
    </row>
    <row r="240680" spans="1:2" x14ac:dyDescent="0.3">
      <c r="A240680" s="1">
        <v>38905.236111111109</v>
      </c>
      <c r="B240680">
        <v>156.19999999999999</v>
      </c>
    </row>
    <row r="240681" spans="1:2" x14ac:dyDescent="0.3">
      <c r="A240681" s="1">
        <v>38905.222222222219</v>
      </c>
      <c r="B240681">
        <v>156.19999999999999</v>
      </c>
    </row>
    <row r="240682" spans="1:2" x14ac:dyDescent="0.3">
      <c r="A240682" s="1">
        <v>38905.208333333336</v>
      </c>
      <c r="B240682">
        <v>156.19999999999999</v>
      </c>
    </row>
    <row r="240683" spans="1:2" x14ac:dyDescent="0.3">
      <c r="A240683" s="1">
        <v>38905.194444444445</v>
      </c>
      <c r="B240683">
        <v>156.19999999999999</v>
      </c>
    </row>
    <row r="240684" spans="1:2" x14ac:dyDescent="0.3">
      <c r="A240684" s="1">
        <v>38905.180555555555</v>
      </c>
      <c r="B240684">
        <v>156.19999999999999</v>
      </c>
    </row>
    <row r="240685" spans="1:2" x14ac:dyDescent="0.3">
      <c r="A240685" s="1">
        <v>38905.166666666664</v>
      </c>
      <c r="B240685">
        <v>156.19999999999999</v>
      </c>
    </row>
    <row r="240686" spans="1:2" x14ac:dyDescent="0.3">
      <c r="A240686" s="1">
        <v>38905.152777777781</v>
      </c>
      <c r="B240686">
        <v>156.19999999999999</v>
      </c>
    </row>
    <row r="240687" spans="1:2" x14ac:dyDescent="0.3">
      <c r="A240687" s="1">
        <v>38905.138888888891</v>
      </c>
      <c r="B240687">
        <v>156.19999999999999</v>
      </c>
    </row>
    <row r="240688" spans="1:2" x14ac:dyDescent="0.3">
      <c r="A240688" s="1">
        <v>38905.125</v>
      </c>
      <c r="B240688">
        <v>156.19999999999999</v>
      </c>
    </row>
    <row r="240689" spans="1:2" x14ac:dyDescent="0.3">
      <c r="A240689" s="1">
        <v>38905.111111111109</v>
      </c>
      <c r="B240689">
        <v>156.19999999999999</v>
      </c>
    </row>
    <row r="240690" spans="1:2" x14ac:dyDescent="0.3">
      <c r="A240690" s="1">
        <v>38905.097222222219</v>
      </c>
      <c r="B240690">
        <v>156.19999999999999</v>
      </c>
    </row>
    <row r="240691" spans="1:2" x14ac:dyDescent="0.3">
      <c r="A240691" s="1">
        <v>38905.083333333336</v>
      </c>
      <c r="B240691">
        <v>156.19999999999999</v>
      </c>
    </row>
    <row r="240692" spans="1:2" x14ac:dyDescent="0.3">
      <c r="A240692" s="1">
        <v>38905.069444444445</v>
      </c>
      <c r="B240692">
        <v>156.19999999999999</v>
      </c>
    </row>
    <row r="240693" spans="1:2" x14ac:dyDescent="0.3">
      <c r="A240693" s="1">
        <v>38905.055555555555</v>
      </c>
      <c r="B240693">
        <v>156.19999999999999</v>
      </c>
    </row>
    <row r="240694" spans="1:2" x14ac:dyDescent="0.3">
      <c r="A240694" s="1">
        <v>38905.041666666664</v>
      </c>
      <c r="B240694">
        <v>156.19999999999999</v>
      </c>
    </row>
    <row r="240695" spans="1:2" x14ac:dyDescent="0.3">
      <c r="A240695" s="1">
        <v>38905.027777777781</v>
      </c>
      <c r="B240695">
        <v>156.19999999999999</v>
      </c>
    </row>
    <row r="240696" spans="1:2" x14ac:dyDescent="0.3">
      <c r="A240696" s="1">
        <v>38905.013888888891</v>
      </c>
      <c r="B240696">
        <v>156.19999999999999</v>
      </c>
    </row>
    <row r="240697" spans="1:2" x14ac:dyDescent="0.3">
      <c r="A240697" s="1">
        <v>38905</v>
      </c>
      <c r="B240697">
        <v>156.19999999999999</v>
      </c>
    </row>
    <row r="240698" spans="1:2" x14ac:dyDescent="0.3">
      <c r="A240698" s="1">
        <v>38904.986111111109</v>
      </c>
      <c r="B240698">
        <v>156.21700000000001</v>
      </c>
    </row>
    <row r="240699" spans="1:2" x14ac:dyDescent="0.3">
      <c r="A240699" s="1">
        <v>38904.972222222219</v>
      </c>
      <c r="B240699">
        <v>156.23400000000001</v>
      </c>
    </row>
    <row r="240700" spans="1:2" x14ac:dyDescent="0.3">
      <c r="A240700" s="1">
        <v>38904.958333333336</v>
      </c>
      <c r="B240700">
        <v>156.25200000000001</v>
      </c>
    </row>
    <row r="240701" spans="1:2" x14ac:dyDescent="0.3">
      <c r="A240701" s="1">
        <v>38904.944444444445</v>
      </c>
      <c r="B240701">
        <v>156.26900000000001</v>
      </c>
    </row>
    <row r="240702" spans="1:2" x14ac:dyDescent="0.3">
      <c r="A240702" s="1">
        <v>38904.930555555555</v>
      </c>
      <c r="B240702">
        <v>156.286</v>
      </c>
    </row>
    <row r="240703" spans="1:2" x14ac:dyDescent="0.3">
      <c r="A240703" s="1">
        <v>38904.916666666664</v>
      </c>
      <c r="B240703">
        <v>156.304</v>
      </c>
    </row>
    <row r="240704" spans="1:2" x14ac:dyDescent="0.3">
      <c r="A240704" s="1">
        <v>38904.902777777781</v>
      </c>
      <c r="B240704">
        <v>156.321</v>
      </c>
    </row>
    <row r="240705" spans="1:2" x14ac:dyDescent="0.3">
      <c r="A240705" s="1">
        <v>38904.888888888891</v>
      </c>
      <c r="B240705">
        <v>156.33799999999999</v>
      </c>
    </row>
    <row r="240706" spans="1:2" x14ac:dyDescent="0.3">
      <c r="A240706" s="1">
        <v>38904.875</v>
      </c>
      <c r="B240706">
        <v>156.35499999999999</v>
      </c>
    </row>
    <row r="240707" spans="1:2" x14ac:dyDescent="0.3">
      <c r="A240707" s="1">
        <v>38904.861111111109</v>
      </c>
      <c r="B240707">
        <v>156.37299999999999</v>
      </c>
    </row>
    <row r="240708" spans="1:2" x14ac:dyDescent="0.3">
      <c r="A240708" s="1">
        <v>38904.847222222219</v>
      </c>
      <c r="B240708">
        <v>156.38999999999999</v>
      </c>
    </row>
    <row r="240709" spans="1:2" x14ac:dyDescent="0.3">
      <c r="A240709" s="1">
        <v>38904.833333333336</v>
      </c>
      <c r="B240709">
        <v>156.40700000000001</v>
      </c>
    </row>
    <row r="240710" spans="1:2" x14ac:dyDescent="0.3">
      <c r="A240710" s="1">
        <v>38904.819444444445</v>
      </c>
      <c r="B240710">
        <v>156.42400000000001</v>
      </c>
    </row>
    <row r="240711" spans="1:2" x14ac:dyDescent="0.3">
      <c r="A240711" s="1">
        <v>38904.805555555555</v>
      </c>
      <c r="B240711">
        <v>156.44200000000001</v>
      </c>
    </row>
    <row r="240712" spans="1:2" x14ac:dyDescent="0.3">
      <c r="A240712" s="1">
        <v>38904.791666666664</v>
      </c>
      <c r="B240712">
        <v>156.459</v>
      </c>
    </row>
    <row r="240713" spans="1:2" x14ac:dyDescent="0.3">
      <c r="A240713" s="1">
        <v>38904.777777777781</v>
      </c>
      <c r="B240713">
        <v>156.476</v>
      </c>
    </row>
    <row r="240714" spans="1:2" x14ac:dyDescent="0.3">
      <c r="A240714" s="1">
        <v>38904.763888888891</v>
      </c>
      <c r="B240714">
        <v>156.49299999999999</v>
      </c>
    </row>
    <row r="240715" spans="1:2" x14ac:dyDescent="0.3">
      <c r="A240715" s="1">
        <v>38904.75</v>
      </c>
      <c r="B240715">
        <v>156.49600000000001</v>
      </c>
    </row>
    <row r="240716" spans="1:2" x14ac:dyDescent="0.3">
      <c r="A240716" s="1">
        <v>38904.736111111109</v>
      </c>
      <c r="B240716">
        <v>156.488</v>
      </c>
    </row>
    <row r="240717" spans="1:2" x14ac:dyDescent="0.3">
      <c r="A240717" s="1">
        <v>38904.722222222219</v>
      </c>
      <c r="B240717">
        <v>156.48099999999999</v>
      </c>
    </row>
    <row r="240718" spans="1:2" x14ac:dyDescent="0.3">
      <c r="A240718" s="1">
        <v>38904.708333333336</v>
      </c>
      <c r="B240718">
        <v>156.47399999999999</v>
      </c>
    </row>
    <row r="240719" spans="1:2" x14ac:dyDescent="0.3">
      <c r="A240719" s="1">
        <v>38904.694444444445</v>
      </c>
      <c r="B240719">
        <v>156.46600000000001</v>
      </c>
    </row>
    <row r="240720" spans="1:2" x14ac:dyDescent="0.3">
      <c r="A240720" s="1">
        <v>38904.680555555555</v>
      </c>
      <c r="B240720">
        <v>156.459</v>
      </c>
    </row>
    <row r="240721" spans="1:2" x14ac:dyDescent="0.3">
      <c r="A240721" s="1">
        <v>38904.666666666664</v>
      </c>
      <c r="B240721">
        <v>156.452</v>
      </c>
    </row>
    <row r="240722" spans="1:2" x14ac:dyDescent="0.3">
      <c r="A240722" s="1">
        <v>38904.652777777781</v>
      </c>
      <c r="B240722">
        <v>156.44399999999999</v>
      </c>
    </row>
    <row r="240723" spans="1:2" x14ac:dyDescent="0.3">
      <c r="A240723" s="1">
        <v>38904.638888888891</v>
      </c>
      <c r="B240723">
        <v>156.43700000000001</v>
      </c>
    </row>
    <row r="240724" spans="1:2" x14ac:dyDescent="0.3">
      <c r="A240724" s="1">
        <v>38904.625</v>
      </c>
      <c r="B240724">
        <v>156.43</v>
      </c>
    </row>
    <row r="240725" spans="1:2" x14ac:dyDescent="0.3">
      <c r="A240725" s="1">
        <v>38904.611111111109</v>
      </c>
      <c r="B240725">
        <v>156.422</v>
      </c>
    </row>
    <row r="240726" spans="1:2" x14ac:dyDescent="0.3">
      <c r="A240726" s="1">
        <v>38904.597222222219</v>
      </c>
      <c r="B240726">
        <v>156.41499999999999</v>
      </c>
    </row>
    <row r="240727" spans="1:2" x14ac:dyDescent="0.3">
      <c r="A240727" s="1">
        <v>38904.583333333336</v>
      </c>
      <c r="B240727">
        <v>156.40799999999999</v>
      </c>
    </row>
    <row r="240728" spans="1:2" x14ac:dyDescent="0.3">
      <c r="A240728" s="1">
        <v>38904.569444444445</v>
      </c>
      <c r="B240728">
        <v>156.4</v>
      </c>
    </row>
    <row r="240729" spans="1:2" x14ac:dyDescent="0.3">
      <c r="A240729" s="1">
        <v>38904.555555555555</v>
      </c>
      <c r="B240729">
        <v>156.393</v>
      </c>
    </row>
    <row r="240730" spans="1:2" x14ac:dyDescent="0.3">
      <c r="A240730" s="1">
        <v>38904.541666666664</v>
      </c>
      <c r="B240730">
        <v>156.386</v>
      </c>
    </row>
    <row r="240731" spans="1:2" x14ac:dyDescent="0.3">
      <c r="A240731" s="1">
        <v>38904.527777777781</v>
      </c>
      <c r="B240731">
        <v>156.37799999999999</v>
      </c>
    </row>
    <row r="240732" spans="1:2" x14ac:dyDescent="0.3">
      <c r="A240732" s="1">
        <v>38904.513888888891</v>
      </c>
      <c r="B240732">
        <v>156.37100000000001</v>
      </c>
    </row>
    <row r="240733" spans="1:2" x14ac:dyDescent="0.3">
      <c r="A240733" s="1">
        <v>38904.5</v>
      </c>
      <c r="B240733">
        <v>156.364</v>
      </c>
    </row>
    <row r="240734" spans="1:2" x14ac:dyDescent="0.3">
      <c r="A240734" s="1">
        <v>38904.486111111109</v>
      </c>
      <c r="B240734">
        <v>156.35599999999999</v>
      </c>
    </row>
    <row r="240735" spans="1:2" x14ac:dyDescent="0.3">
      <c r="A240735" s="1">
        <v>38904.472222222219</v>
      </c>
      <c r="B240735">
        <v>156.34899999999999</v>
      </c>
    </row>
    <row r="240736" spans="1:2" x14ac:dyDescent="0.3">
      <c r="A240736" s="1">
        <v>38904.458333333336</v>
      </c>
      <c r="B240736">
        <v>156.34200000000001</v>
      </c>
    </row>
    <row r="240737" spans="1:2" x14ac:dyDescent="0.3">
      <c r="A240737" s="1">
        <v>38904.444444444445</v>
      </c>
      <c r="B240737">
        <v>156.334</v>
      </c>
    </row>
    <row r="240738" spans="1:2" x14ac:dyDescent="0.3">
      <c r="A240738" s="1">
        <v>38904.430555555555</v>
      </c>
      <c r="B240738">
        <v>156.327</v>
      </c>
    </row>
    <row r="240739" spans="1:2" x14ac:dyDescent="0.3">
      <c r="A240739" s="1">
        <v>38904.416666666664</v>
      </c>
      <c r="B240739">
        <v>156.32</v>
      </c>
    </row>
    <row r="240740" spans="1:2" x14ac:dyDescent="0.3">
      <c r="A240740" s="1">
        <v>38904.402777777781</v>
      </c>
      <c r="B240740">
        <v>156.31200000000001</v>
      </c>
    </row>
    <row r="240741" spans="1:2" x14ac:dyDescent="0.3">
      <c r="A240741" s="1">
        <v>38904.388888888891</v>
      </c>
      <c r="B240741">
        <v>156.30500000000001</v>
      </c>
    </row>
    <row r="240742" spans="1:2" x14ac:dyDescent="0.3">
      <c r="A240742" s="1">
        <v>38904.375</v>
      </c>
      <c r="B240742">
        <v>156.298</v>
      </c>
    </row>
    <row r="240743" spans="1:2" x14ac:dyDescent="0.3">
      <c r="A240743" s="1">
        <v>38904.361111111109</v>
      </c>
      <c r="B240743">
        <v>156.29</v>
      </c>
    </row>
    <row r="240744" spans="1:2" x14ac:dyDescent="0.3">
      <c r="A240744" s="1">
        <v>38904.347222222219</v>
      </c>
      <c r="B240744">
        <v>156.28299999999999</v>
      </c>
    </row>
    <row r="240745" spans="1:2" x14ac:dyDescent="0.3">
      <c r="A240745" s="1">
        <v>38904.333333333336</v>
      </c>
      <c r="B240745">
        <v>156.27600000000001</v>
      </c>
    </row>
    <row r="240746" spans="1:2" x14ac:dyDescent="0.3">
      <c r="A240746" s="1">
        <v>38904.319444444445</v>
      </c>
      <c r="B240746">
        <v>156.268</v>
      </c>
    </row>
    <row r="240747" spans="1:2" x14ac:dyDescent="0.3">
      <c r="A240747" s="1">
        <v>38904.305555555555</v>
      </c>
      <c r="B240747">
        <v>156.261</v>
      </c>
    </row>
    <row r="240748" spans="1:2" x14ac:dyDescent="0.3">
      <c r="A240748" s="1">
        <v>38904.291666666664</v>
      </c>
      <c r="B240748">
        <v>156.25399999999999</v>
      </c>
    </row>
    <row r="240749" spans="1:2" x14ac:dyDescent="0.3">
      <c r="A240749" s="1">
        <v>38904.277777777781</v>
      </c>
      <c r="B240749">
        <v>156.24600000000001</v>
      </c>
    </row>
    <row r="240750" spans="1:2" x14ac:dyDescent="0.3">
      <c r="A240750" s="1">
        <v>38904.263888888891</v>
      </c>
      <c r="B240750">
        <v>156.239</v>
      </c>
    </row>
    <row r="240751" spans="1:2" x14ac:dyDescent="0.3">
      <c r="A240751" s="1">
        <v>38904.25</v>
      </c>
      <c r="B240751">
        <v>156.232</v>
      </c>
    </row>
    <row r="240752" spans="1:2" x14ac:dyDescent="0.3">
      <c r="A240752" s="1">
        <v>38904.236111111109</v>
      </c>
      <c r="B240752">
        <v>156.22499999999999</v>
      </c>
    </row>
    <row r="240753" spans="1:2" x14ac:dyDescent="0.3">
      <c r="A240753" s="1">
        <v>38904.222222222219</v>
      </c>
      <c r="B240753">
        <v>156.21700000000001</v>
      </c>
    </row>
    <row r="240754" spans="1:2" x14ac:dyDescent="0.3">
      <c r="A240754" s="1">
        <v>38904.208333333336</v>
      </c>
      <c r="B240754">
        <v>156.21</v>
      </c>
    </row>
    <row r="240755" spans="1:2" x14ac:dyDescent="0.3">
      <c r="A240755" s="1">
        <v>38904.194444444445</v>
      </c>
      <c r="B240755">
        <v>156.203</v>
      </c>
    </row>
    <row r="240756" spans="1:2" x14ac:dyDescent="0.3">
      <c r="A240756" s="1">
        <v>38904.180555555555</v>
      </c>
      <c r="B240756">
        <v>156.19499999999999</v>
      </c>
    </row>
    <row r="240757" spans="1:2" x14ac:dyDescent="0.3">
      <c r="A240757" s="1">
        <v>38904.166666666664</v>
      </c>
      <c r="B240757">
        <v>156.18799999999999</v>
      </c>
    </row>
    <row r="240758" spans="1:2" x14ac:dyDescent="0.3">
      <c r="A240758" s="1">
        <v>38904.152777777781</v>
      </c>
      <c r="B240758">
        <v>156.18100000000001</v>
      </c>
    </row>
    <row r="240759" spans="1:2" x14ac:dyDescent="0.3">
      <c r="A240759" s="1">
        <v>38904.138888888891</v>
      </c>
      <c r="B240759">
        <v>156.173</v>
      </c>
    </row>
    <row r="240760" spans="1:2" x14ac:dyDescent="0.3">
      <c r="A240760" s="1">
        <v>38904.125</v>
      </c>
      <c r="B240760">
        <v>156.166</v>
      </c>
    </row>
    <row r="240761" spans="1:2" x14ac:dyDescent="0.3">
      <c r="A240761" s="1">
        <v>38904.111111111109</v>
      </c>
      <c r="B240761">
        <v>156.15899999999999</v>
      </c>
    </row>
    <row r="240762" spans="1:2" x14ac:dyDescent="0.3">
      <c r="A240762" s="1">
        <v>38904.097222222219</v>
      </c>
      <c r="B240762">
        <v>156.15100000000001</v>
      </c>
    </row>
    <row r="240763" spans="1:2" x14ac:dyDescent="0.3">
      <c r="A240763" s="1">
        <v>38904.083333333336</v>
      </c>
      <c r="B240763">
        <v>156.14400000000001</v>
      </c>
    </row>
    <row r="240764" spans="1:2" x14ac:dyDescent="0.3">
      <c r="A240764" s="1">
        <v>38904.069444444445</v>
      </c>
      <c r="B240764">
        <v>156.137</v>
      </c>
    </row>
    <row r="240765" spans="1:2" x14ac:dyDescent="0.3">
      <c r="A240765" s="1">
        <v>38904.055555555555</v>
      </c>
      <c r="B240765">
        <v>156.12899999999999</v>
      </c>
    </row>
    <row r="240766" spans="1:2" x14ac:dyDescent="0.3">
      <c r="A240766" s="1">
        <v>38904.041666666664</v>
      </c>
      <c r="B240766">
        <v>156.12200000000001</v>
      </c>
    </row>
    <row r="240767" spans="1:2" x14ac:dyDescent="0.3">
      <c r="A240767" s="1">
        <v>38904.027777777781</v>
      </c>
      <c r="B240767">
        <v>156.11500000000001</v>
      </c>
    </row>
    <row r="240768" spans="1:2" x14ac:dyDescent="0.3">
      <c r="A240768" s="1">
        <v>38904.013888888891</v>
      </c>
      <c r="B240768">
        <v>156.107</v>
      </c>
    </row>
    <row r="240769" spans="1:2" x14ac:dyDescent="0.3">
      <c r="A240769" s="1">
        <v>38904</v>
      </c>
      <c r="B240769">
        <v>156.1</v>
      </c>
    </row>
    <row r="240770" spans="1:2" x14ac:dyDescent="0.3">
      <c r="A240770" s="1">
        <v>38903.986111111109</v>
      </c>
      <c r="B240770">
        <v>156.1</v>
      </c>
    </row>
    <row r="240771" spans="1:2" x14ac:dyDescent="0.3">
      <c r="A240771" s="1">
        <v>38903.972222222219</v>
      </c>
      <c r="B240771">
        <v>156.1</v>
      </c>
    </row>
    <row r="240772" spans="1:2" x14ac:dyDescent="0.3">
      <c r="A240772" s="1">
        <v>38903.958333333336</v>
      </c>
      <c r="B240772">
        <v>156.1</v>
      </c>
    </row>
    <row r="240773" spans="1:2" x14ac:dyDescent="0.3">
      <c r="A240773" s="1">
        <v>38903.944444444445</v>
      </c>
      <c r="B240773">
        <v>156.1</v>
      </c>
    </row>
    <row r="240774" spans="1:2" x14ac:dyDescent="0.3">
      <c r="A240774" s="1">
        <v>38903.930555555555</v>
      </c>
      <c r="B240774">
        <v>156.1</v>
      </c>
    </row>
    <row r="240775" spans="1:2" x14ac:dyDescent="0.3">
      <c r="A240775" s="1">
        <v>38903.916666666664</v>
      </c>
      <c r="B240775">
        <v>156.1</v>
      </c>
    </row>
    <row r="240776" spans="1:2" x14ac:dyDescent="0.3">
      <c r="A240776" s="1">
        <v>38903.902777777781</v>
      </c>
      <c r="B240776">
        <v>156.1</v>
      </c>
    </row>
    <row r="240777" spans="1:2" x14ac:dyDescent="0.3">
      <c r="A240777" s="1">
        <v>38903.888888888891</v>
      </c>
      <c r="B240777">
        <v>156.1</v>
      </c>
    </row>
    <row r="240778" spans="1:2" x14ac:dyDescent="0.3">
      <c r="A240778" s="1">
        <v>38903.875</v>
      </c>
      <c r="B240778">
        <v>156.1</v>
      </c>
    </row>
    <row r="240779" spans="1:2" x14ac:dyDescent="0.3">
      <c r="A240779" s="1">
        <v>38903.861111111109</v>
      </c>
      <c r="B240779">
        <v>156.1</v>
      </c>
    </row>
    <row r="240780" spans="1:2" x14ac:dyDescent="0.3">
      <c r="A240780" s="1">
        <v>38903.847222222219</v>
      </c>
      <c r="B240780">
        <v>156.1</v>
      </c>
    </row>
    <row r="240781" spans="1:2" x14ac:dyDescent="0.3">
      <c r="A240781" s="1">
        <v>38903.833333333336</v>
      </c>
      <c r="B240781">
        <v>156.1</v>
      </c>
    </row>
    <row r="240782" spans="1:2" x14ac:dyDescent="0.3">
      <c r="A240782" s="1">
        <v>38903.819444444445</v>
      </c>
      <c r="B240782">
        <v>156.1</v>
      </c>
    </row>
    <row r="240783" spans="1:2" x14ac:dyDescent="0.3">
      <c r="A240783" s="1">
        <v>38903.805555555555</v>
      </c>
      <c r="B240783">
        <v>156.1</v>
      </c>
    </row>
    <row r="240784" spans="1:2" x14ac:dyDescent="0.3">
      <c r="A240784" s="1">
        <v>38903.791666666664</v>
      </c>
      <c r="B240784">
        <v>156.1</v>
      </c>
    </row>
    <row r="240785" spans="1:2" x14ac:dyDescent="0.3">
      <c r="A240785" s="1">
        <v>38903.777777777781</v>
      </c>
      <c r="B240785">
        <v>156.1</v>
      </c>
    </row>
    <row r="240786" spans="1:2" x14ac:dyDescent="0.3">
      <c r="A240786" s="1">
        <v>38903.763888888891</v>
      </c>
      <c r="B240786">
        <v>156.1</v>
      </c>
    </row>
    <row r="240787" spans="1:2" x14ac:dyDescent="0.3">
      <c r="A240787" s="1">
        <v>38903.75</v>
      </c>
      <c r="B240787">
        <v>156.10400000000001</v>
      </c>
    </row>
    <row r="240788" spans="1:2" x14ac:dyDescent="0.3">
      <c r="A240788" s="1">
        <v>38903.736111111109</v>
      </c>
      <c r="B240788">
        <v>156.11199999999999</v>
      </c>
    </row>
    <row r="240789" spans="1:2" x14ac:dyDescent="0.3">
      <c r="A240789" s="1">
        <v>38903.722222222219</v>
      </c>
      <c r="B240789">
        <v>156.119</v>
      </c>
    </row>
    <row r="240790" spans="1:2" x14ac:dyDescent="0.3">
      <c r="A240790" s="1">
        <v>38903.708333333336</v>
      </c>
      <c r="B240790">
        <v>156.126</v>
      </c>
    </row>
    <row r="240791" spans="1:2" x14ac:dyDescent="0.3">
      <c r="A240791" s="1">
        <v>38903.694444444445</v>
      </c>
      <c r="B240791">
        <v>156.13399999999999</v>
      </c>
    </row>
    <row r="240792" spans="1:2" x14ac:dyDescent="0.3">
      <c r="A240792" s="1">
        <v>38903.680555555555</v>
      </c>
      <c r="B240792">
        <v>156.14099999999999</v>
      </c>
    </row>
    <row r="240793" spans="1:2" x14ac:dyDescent="0.3">
      <c r="A240793" s="1">
        <v>38903.666666666664</v>
      </c>
      <c r="B240793">
        <v>156.148</v>
      </c>
    </row>
    <row r="240794" spans="1:2" x14ac:dyDescent="0.3">
      <c r="A240794" s="1">
        <v>38903.652777777781</v>
      </c>
      <c r="B240794">
        <v>156.15600000000001</v>
      </c>
    </row>
    <row r="240795" spans="1:2" x14ac:dyDescent="0.3">
      <c r="A240795" s="1">
        <v>38903.638888888891</v>
      </c>
      <c r="B240795">
        <v>156.16300000000001</v>
      </c>
    </row>
    <row r="240796" spans="1:2" x14ac:dyDescent="0.3">
      <c r="A240796" s="1">
        <v>38903.625</v>
      </c>
      <c r="B240796">
        <v>156.16999999999999</v>
      </c>
    </row>
    <row r="240797" spans="1:2" x14ac:dyDescent="0.3">
      <c r="A240797" s="1">
        <v>38903.611111111109</v>
      </c>
      <c r="B240797">
        <v>156.178</v>
      </c>
    </row>
    <row r="240798" spans="1:2" x14ac:dyDescent="0.3">
      <c r="A240798" s="1">
        <v>38903.597222222219</v>
      </c>
      <c r="B240798">
        <v>156.185</v>
      </c>
    </row>
    <row r="240799" spans="1:2" x14ac:dyDescent="0.3">
      <c r="A240799" s="1">
        <v>38903.583333333336</v>
      </c>
      <c r="B240799">
        <v>156.19200000000001</v>
      </c>
    </row>
    <row r="240800" spans="1:2" x14ac:dyDescent="0.3">
      <c r="A240800" s="1">
        <v>38903.569444444445</v>
      </c>
      <c r="B240800">
        <v>156.19999999999999</v>
      </c>
    </row>
    <row r="240801" spans="1:2" x14ac:dyDescent="0.3">
      <c r="A240801" s="1">
        <v>38903.555555555555</v>
      </c>
      <c r="B240801">
        <v>156.20699999999999</v>
      </c>
    </row>
    <row r="240802" spans="1:2" x14ac:dyDescent="0.3">
      <c r="A240802" s="1">
        <v>38903.541666666664</v>
      </c>
      <c r="B240802">
        <v>156.214</v>
      </c>
    </row>
    <row r="240803" spans="1:2" x14ac:dyDescent="0.3">
      <c r="A240803" s="1">
        <v>38903.527777777781</v>
      </c>
      <c r="B240803">
        <v>156.22200000000001</v>
      </c>
    </row>
    <row r="240804" spans="1:2" x14ac:dyDescent="0.3">
      <c r="A240804" s="1">
        <v>38903.513888888891</v>
      </c>
      <c r="B240804">
        <v>156.22900000000001</v>
      </c>
    </row>
    <row r="240805" spans="1:2" x14ac:dyDescent="0.3">
      <c r="A240805" s="1">
        <v>38903.5</v>
      </c>
      <c r="B240805">
        <v>156.23599999999999</v>
      </c>
    </row>
    <row r="240806" spans="1:2" x14ac:dyDescent="0.3">
      <c r="A240806" s="1">
        <v>38903.486111111109</v>
      </c>
      <c r="B240806">
        <v>156.244</v>
      </c>
    </row>
    <row r="240807" spans="1:2" x14ac:dyDescent="0.3">
      <c r="A240807" s="1">
        <v>38903.472222222219</v>
      </c>
      <c r="B240807">
        <v>156.251</v>
      </c>
    </row>
    <row r="240808" spans="1:2" x14ac:dyDescent="0.3">
      <c r="A240808" s="1">
        <v>38903.458333333336</v>
      </c>
      <c r="B240808">
        <v>156.25800000000001</v>
      </c>
    </row>
    <row r="240809" spans="1:2" x14ac:dyDescent="0.3">
      <c r="A240809" s="1">
        <v>38903.444444444445</v>
      </c>
      <c r="B240809">
        <v>156.26599999999999</v>
      </c>
    </row>
    <row r="240810" spans="1:2" x14ac:dyDescent="0.3">
      <c r="A240810" s="1">
        <v>38903.430555555555</v>
      </c>
      <c r="B240810">
        <v>156.273</v>
      </c>
    </row>
    <row r="240811" spans="1:2" x14ac:dyDescent="0.3">
      <c r="A240811" s="1">
        <v>38903.416666666664</v>
      </c>
      <c r="B240811">
        <v>156.28</v>
      </c>
    </row>
    <row r="240812" spans="1:2" x14ac:dyDescent="0.3">
      <c r="A240812" s="1">
        <v>38903.402777777781</v>
      </c>
      <c r="B240812">
        <v>156.28800000000001</v>
      </c>
    </row>
    <row r="240813" spans="1:2" x14ac:dyDescent="0.3">
      <c r="A240813" s="1">
        <v>38903.388888888891</v>
      </c>
      <c r="B240813">
        <v>156.29499999999999</v>
      </c>
    </row>
    <row r="240814" spans="1:2" x14ac:dyDescent="0.3">
      <c r="A240814" s="1">
        <v>38903.375</v>
      </c>
      <c r="B240814">
        <v>156.30199999999999</v>
      </c>
    </row>
    <row r="240815" spans="1:2" x14ac:dyDescent="0.3">
      <c r="A240815" s="1">
        <v>38903.361111111109</v>
      </c>
      <c r="B240815">
        <v>156.31</v>
      </c>
    </row>
    <row r="240816" spans="1:2" x14ac:dyDescent="0.3">
      <c r="A240816" s="1">
        <v>38903.347222222219</v>
      </c>
      <c r="B240816">
        <v>156.31700000000001</v>
      </c>
    </row>
    <row r="240817" spans="1:2" x14ac:dyDescent="0.3">
      <c r="A240817" s="1">
        <v>38903.333333333336</v>
      </c>
      <c r="B240817">
        <v>156.32400000000001</v>
      </c>
    </row>
    <row r="240818" spans="1:2" x14ac:dyDescent="0.3">
      <c r="A240818" s="1">
        <v>38903.319444444445</v>
      </c>
      <c r="B240818">
        <v>156.33199999999999</v>
      </c>
    </row>
    <row r="240819" spans="1:2" x14ac:dyDescent="0.3">
      <c r="A240819" s="1">
        <v>38903.305555555555</v>
      </c>
      <c r="B240819">
        <v>156.339</v>
      </c>
    </row>
    <row r="240820" spans="1:2" x14ac:dyDescent="0.3">
      <c r="A240820" s="1">
        <v>38903.291666666664</v>
      </c>
      <c r="B240820">
        <v>156.346</v>
      </c>
    </row>
    <row r="240821" spans="1:2" x14ac:dyDescent="0.3">
      <c r="A240821" s="1">
        <v>38903.277777777781</v>
      </c>
      <c r="B240821">
        <v>156.35400000000001</v>
      </c>
    </row>
    <row r="240822" spans="1:2" x14ac:dyDescent="0.3">
      <c r="A240822" s="1">
        <v>38903.263888888891</v>
      </c>
      <c r="B240822">
        <v>156.36099999999999</v>
      </c>
    </row>
    <row r="240823" spans="1:2" x14ac:dyDescent="0.3">
      <c r="A240823" s="1">
        <v>38903.25</v>
      </c>
      <c r="B240823">
        <v>156.36799999999999</v>
      </c>
    </row>
    <row r="240824" spans="1:2" x14ac:dyDescent="0.3">
      <c r="A240824" s="1">
        <v>38903.236111111109</v>
      </c>
      <c r="B240824">
        <v>156.375</v>
      </c>
    </row>
    <row r="240825" spans="1:2" x14ac:dyDescent="0.3">
      <c r="A240825" s="1">
        <v>38903.222222222219</v>
      </c>
      <c r="B240825">
        <v>156.38300000000001</v>
      </c>
    </row>
    <row r="240826" spans="1:2" x14ac:dyDescent="0.3">
      <c r="A240826" s="1">
        <v>38903.208333333336</v>
      </c>
      <c r="B240826">
        <v>156.38999999999999</v>
      </c>
    </row>
    <row r="240827" spans="1:2" x14ac:dyDescent="0.3">
      <c r="A240827" s="1">
        <v>38903.194444444445</v>
      </c>
      <c r="B240827">
        <v>156.39699999999999</v>
      </c>
    </row>
    <row r="240828" spans="1:2" x14ac:dyDescent="0.3">
      <c r="A240828" s="1">
        <v>38903.180555555555</v>
      </c>
      <c r="B240828">
        <v>156.405</v>
      </c>
    </row>
    <row r="240829" spans="1:2" x14ac:dyDescent="0.3">
      <c r="A240829" s="1">
        <v>38903.166666666664</v>
      </c>
      <c r="B240829">
        <v>156.41200000000001</v>
      </c>
    </row>
    <row r="240830" spans="1:2" x14ac:dyDescent="0.3">
      <c r="A240830" s="1">
        <v>38903.152777777781</v>
      </c>
      <c r="B240830">
        <v>156.41900000000001</v>
      </c>
    </row>
    <row r="240831" spans="1:2" x14ac:dyDescent="0.3">
      <c r="A240831" s="1">
        <v>38903.138888888891</v>
      </c>
      <c r="B240831">
        <v>156.42699999999999</v>
      </c>
    </row>
    <row r="240832" spans="1:2" x14ac:dyDescent="0.3">
      <c r="A240832" s="1">
        <v>38903.125</v>
      </c>
      <c r="B240832">
        <v>156.434</v>
      </c>
    </row>
    <row r="240833" spans="1:2" x14ac:dyDescent="0.3">
      <c r="A240833" s="1">
        <v>38903.111111111109</v>
      </c>
      <c r="B240833">
        <v>156.441</v>
      </c>
    </row>
    <row r="240834" spans="1:2" x14ac:dyDescent="0.3">
      <c r="A240834" s="1">
        <v>38903.097222222219</v>
      </c>
      <c r="B240834">
        <v>156.44900000000001</v>
      </c>
    </row>
    <row r="240835" spans="1:2" x14ac:dyDescent="0.3">
      <c r="A240835" s="1">
        <v>38903.083333333336</v>
      </c>
      <c r="B240835">
        <v>156.45599999999999</v>
      </c>
    </row>
    <row r="240836" spans="1:2" x14ac:dyDescent="0.3">
      <c r="A240836" s="1">
        <v>38903.069444444445</v>
      </c>
      <c r="B240836">
        <v>156.46299999999999</v>
      </c>
    </row>
    <row r="240837" spans="1:2" x14ac:dyDescent="0.3">
      <c r="A240837" s="1">
        <v>38903.055555555555</v>
      </c>
      <c r="B240837">
        <v>156.471</v>
      </c>
    </row>
    <row r="240838" spans="1:2" x14ac:dyDescent="0.3">
      <c r="A240838" s="1">
        <v>38903.041666666664</v>
      </c>
      <c r="B240838">
        <v>156.47800000000001</v>
      </c>
    </row>
    <row r="240839" spans="1:2" x14ac:dyDescent="0.3">
      <c r="A240839" s="1">
        <v>38903.027777777781</v>
      </c>
      <c r="B240839">
        <v>156.48500000000001</v>
      </c>
    </row>
    <row r="240840" spans="1:2" x14ac:dyDescent="0.3">
      <c r="A240840" s="1">
        <v>38903.013888888891</v>
      </c>
      <c r="B240840">
        <v>156.49299999999999</v>
      </c>
    </row>
    <row r="240841" spans="1:2" x14ac:dyDescent="0.3">
      <c r="A240841" s="1">
        <v>38903</v>
      </c>
      <c r="B240841">
        <v>156.5</v>
      </c>
    </row>
    <row r="240842" spans="1:2" x14ac:dyDescent="0.3">
      <c r="A240842" s="1">
        <v>38902.986111111109</v>
      </c>
      <c r="B240842">
        <v>156.488</v>
      </c>
    </row>
    <row r="240843" spans="1:2" x14ac:dyDescent="0.3">
      <c r="A240843" s="1">
        <v>38902.972222222219</v>
      </c>
      <c r="B240843">
        <v>156.477</v>
      </c>
    </row>
    <row r="240844" spans="1:2" x14ac:dyDescent="0.3">
      <c r="A240844" s="1">
        <v>38902.958333333336</v>
      </c>
      <c r="B240844">
        <v>156.465</v>
      </c>
    </row>
    <row r="240845" spans="1:2" x14ac:dyDescent="0.3">
      <c r="A240845" s="1">
        <v>38902.944444444445</v>
      </c>
      <c r="B240845">
        <v>156.45400000000001</v>
      </c>
    </row>
    <row r="240846" spans="1:2" x14ac:dyDescent="0.3">
      <c r="A240846" s="1">
        <v>38902.930555555555</v>
      </c>
      <c r="B240846">
        <v>156.44200000000001</v>
      </c>
    </row>
    <row r="240847" spans="1:2" x14ac:dyDescent="0.3">
      <c r="A240847" s="1">
        <v>38902.916666666664</v>
      </c>
      <c r="B240847">
        <v>156.43100000000001</v>
      </c>
    </row>
    <row r="240848" spans="1:2" x14ac:dyDescent="0.3">
      <c r="A240848" s="1">
        <v>38902.902777777781</v>
      </c>
      <c r="B240848">
        <v>156.41900000000001</v>
      </c>
    </row>
    <row r="240849" spans="1:2" x14ac:dyDescent="0.3">
      <c r="A240849" s="1">
        <v>38902.888888888891</v>
      </c>
      <c r="B240849">
        <v>156.40799999999999</v>
      </c>
    </row>
    <row r="240850" spans="1:2" x14ac:dyDescent="0.3">
      <c r="A240850" s="1">
        <v>38902.875</v>
      </c>
      <c r="B240850">
        <v>156.39599999999999</v>
      </c>
    </row>
    <row r="240851" spans="1:2" x14ac:dyDescent="0.3">
      <c r="A240851" s="1">
        <v>38902.861111111109</v>
      </c>
      <c r="B240851">
        <v>156.38499999999999</v>
      </c>
    </row>
    <row r="240852" spans="1:2" x14ac:dyDescent="0.3">
      <c r="A240852" s="1">
        <v>38902.847222222219</v>
      </c>
      <c r="B240852">
        <v>156.37299999999999</v>
      </c>
    </row>
    <row r="240853" spans="1:2" x14ac:dyDescent="0.3">
      <c r="A240853" s="1">
        <v>38902.833333333336</v>
      </c>
      <c r="B240853">
        <v>156.36199999999999</v>
      </c>
    </row>
    <row r="240854" spans="1:2" x14ac:dyDescent="0.3">
      <c r="A240854" s="1">
        <v>38902.819444444445</v>
      </c>
      <c r="B240854">
        <v>156.35</v>
      </c>
    </row>
    <row r="240855" spans="1:2" x14ac:dyDescent="0.3">
      <c r="A240855" s="1">
        <v>38902.805555555555</v>
      </c>
      <c r="B240855">
        <v>156.339</v>
      </c>
    </row>
    <row r="240856" spans="1:2" x14ac:dyDescent="0.3">
      <c r="A240856" s="1">
        <v>38902.791666666664</v>
      </c>
      <c r="B240856">
        <v>156.327</v>
      </c>
    </row>
    <row r="240857" spans="1:2" x14ac:dyDescent="0.3">
      <c r="A240857" s="1">
        <v>38902.777777777781</v>
      </c>
      <c r="B240857">
        <v>156.316</v>
      </c>
    </row>
    <row r="240858" spans="1:2" x14ac:dyDescent="0.3">
      <c r="A240858" s="1">
        <v>38902.763888888891</v>
      </c>
      <c r="B240858">
        <v>156.304</v>
      </c>
    </row>
    <row r="240859" spans="1:2" x14ac:dyDescent="0.3">
      <c r="A240859" s="1">
        <v>38902.75</v>
      </c>
      <c r="B240859">
        <v>156.298</v>
      </c>
    </row>
    <row r="240860" spans="1:2" x14ac:dyDescent="0.3">
      <c r="A240860" s="1">
        <v>38902.736111111109</v>
      </c>
      <c r="B240860">
        <v>156.29400000000001</v>
      </c>
    </row>
    <row r="240861" spans="1:2" x14ac:dyDescent="0.3">
      <c r="A240861" s="1">
        <v>38902.722222222219</v>
      </c>
      <c r="B240861">
        <v>156.29</v>
      </c>
    </row>
    <row r="240862" spans="1:2" x14ac:dyDescent="0.3">
      <c r="A240862" s="1">
        <v>38902.708333333336</v>
      </c>
      <c r="B240862">
        <v>156.28700000000001</v>
      </c>
    </row>
    <row r="240863" spans="1:2" x14ac:dyDescent="0.3">
      <c r="A240863" s="1">
        <v>38902.694444444445</v>
      </c>
      <c r="B240863">
        <v>156.28299999999999</v>
      </c>
    </row>
    <row r="240864" spans="1:2" x14ac:dyDescent="0.3">
      <c r="A240864" s="1">
        <v>38902.680555555555</v>
      </c>
      <c r="B240864">
        <v>156.279</v>
      </c>
    </row>
    <row r="240865" spans="1:2" x14ac:dyDescent="0.3">
      <c r="A240865" s="1">
        <v>38902.666666666664</v>
      </c>
      <c r="B240865">
        <v>156.27600000000001</v>
      </c>
    </row>
    <row r="240866" spans="1:2" x14ac:dyDescent="0.3">
      <c r="A240866" s="1">
        <v>38902.652777777781</v>
      </c>
      <c r="B240866">
        <v>156.27199999999999</v>
      </c>
    </row>
    <row r="240867" spans="1:2" x14ac:dyDescent="0.3">
      <c r="A240867" s="1">
        <v>38902.638888888891</v>
      </c>
      <c r="B240867">
        <v>156.268</v>
      </c>
    </row>
    <row r="240868" spans="1:2" x14ac:dyDescent="0.3">
      <c r="A240868" s="1">
        <v>38902.625</v>
      </c>
      <c r="B240868">
        <v>156.26499999999999</v>
      </c>
    </row>
    <row r="240869" spans="1:2" x14ac:dyDescent="0.3">
      <c r="A240869" s="1">
        <v>38902.611111111109</v>
      </c>
      <c r="B240869">
        <v>156.261</v>
      </c>
    </row>
    <row r="240870" spans="1:2" x14ac:dyDescent="0.3">
      <c r="A240870" s="1">
        <v>38902.597222222219</v>
      </c>
      <c r="B240870">
        <v>156.25700000000001</v>
      </c>
    </row>
    <row r="240871" spans="1:2" x14ac:dyDescent="0.3">
      <c r="A240871" s="1">
        <v>38902.583333333336</v>
      </c>
      <c r="B240871">
        <v>156.25399999999999</v>
      </c>
    </row>
    <row r="240872" spans="1:2" x14ac:dyDescent="0.3">
      <c r="A240872" s="1">
        <v>38902.569444444445</v>
      </c>
      <c r="B240872">
        <v>156.25</v>
      </c>
    </row>
    <row r="240873" spans="1:2" x14ac:dyDescent="0.3">
      <c r="A240873" s="1">
        <v>38902.555555555555</v>
      </c>
      <c r="B240873">
        <v>156.24600000000001</v>
      </c>
    </row>
    <row r="240874" spans="1:2" x14ac:dyDescent="0.3">
      <c r="A240874" s="1">
        <v>38902.541666666664</v>
      </c>
      <c r="B240874">
        <v>156.24299999999999</v>
      </c>
    </row>
    <row r="240875" spans="1:2" x14ac:dyDescent="0.3">
      <c r="A240875" s="1">
        <v>38902.527777777781</v>
      </c>
      <c r="B240875">
        <v>156.239</v>
      </c>
    </row>
    <row r="240876" spans="1:2" x14ac:dyDescent="0.3">
      <c r="A240876" s="1">
        <v>38902.513888888891</v>
      </c>
      <c r="B240876">
        <v>156.23599999999999</v>
      </c>
    </row>
    <row r="240877" spans="1:2" x14ac:dyDescent="0.3">
      <c r="A240877" s="1">
        <v>38902.5</v>
      </c>
      <c r="B240877">
        <v>156.232</v>
      </c>
    </row>
    <row r="240878" spans="1:2" x14ac:dyDescent="0.3">
      <c r="A240878" s="1">
        <v>38902.486111111109</v>
      </c>
      <c r="B240878">
        <v>156.22800000000001</v>
      </c>
    </row>
    <row r="240879" spans="1:2" x14ac:dyDescent="0.3">
      <c r="A240879" s="1">
        <v>38902.472222222219</v>
      </c>
      <c r="B240879">
        <v>156.22499999999999</v>
      </c>
    </row>
    <row r="240880" spans="1:2" x14ac:dyDescent="0.3">
      <c r="A240880" s="1">
        <v>38902.458333333336</v>
      </c>
      <c r="B240880">
        <v>156.221</v>
      </c>
    </row>
    <row r="240881" spans="1:2" x14ac:dyDescent="0.3">
      <c r="A240881" s="1">
        <v>38902.444444444445</v>
      </c>
      <c r="B240881">
        <v>156.21700000000001</v>
      </c>
    </row>
    <row r="240882" spans="1:2" x14ac:dyDescent="0.3">
      <c r="A240882" s="1">
        <v>38902.430555555555</v>
      </c>
      <c r="B240882">
        <v>156.214</v>
      </c>
    </row>
    <row r="240883" spans="1:2" x14ac:dyDescent="0.3">
      <c r="A240883" s="1">
        <v>38902.416666666664</v>
      </c>
      <c r="B240883">
        <v>156.21</v>
      </c>
    </row>
    <row r="240884" spans="1:2" x14ac:dyDescent="0.3">
      <c r="A240884" s="1">
        <v>38902.402777777781</v>
      </c>
      <c r="B240884">
        <v>156.20599999999999</v>
      </c>
    </row>
    <row r="240885" spans="1:2" x14ac:dyDescent="0.3">
      <c r="A240885" s="1">
        <v>38902.388888888891</v>
      </c>
      <c r="B240885">
        <v>156.203</v>
      </c>
    </row>
    <row r="240886" spans="1:2" x14ac:dyDescent="0.3">
      <c r="A240886" s="1">
        <v>38902.375</v>
      </c>
      <c r="B240886">
        <v>156.19900000000001</v>
      </c>
    </row>
    <row r="240887" spans="1:2" x14ac:dyDescent="0.3">
      <c r="A240887" s="1">
        <v>38902.361111111109</v>
      </c>
      <c r="B240887">
        <v>156.19499999999999</v>
      </c>
    </row>
    <row r="240888" spans="1:2" x14ac:dyDescent="0.3">
      <c r="A240888" s="1">
        <v>38902.347222222219</v>
      </c>
      <c r="B240888">
        <v>156.19200000000001</v>
      </c>
    </row>
    <row r="240889" spans="1:2" x14ac:dyDescent="0.3">
      <c r="A240889" s="1">
        <v>38902.333333333336</v>
      </c>
      <c r="B240889">
        <v>156.18799999999999</v>
      </c>
    </row>
    <row r="240890" spans="1:2" x14ac:dyDescent="0.3">
      <c r="A240890" s="1">
        <v>38902.319444444445</v>
      </c>
      <c r="B240890">
        <v>156.184</v>
      </c>
    </row>
    <row r="240891" spans="1:2" x14ac:dyDescent="0.3">
      <c r="A240891" s="1">
        <v>38902.305555555555</v>
      </c>
      <c r="B240891">
        <v>156.18100000000001</v>
      </c>
    </row>
    <row r="240892" spans="1:2" x14ac:dyDescent="0.3">
      <c r="A240892" s="1">
        <v>38902.291666666664</v>
      </c>
      <c r="B240892">
        <v>156.17699999999999</v>
      </c>
    </row>
    <row r="240893" spans="1:2" x14ac:dyDescent="0.3">
      <c r="A240893" s="1">
        <v>38902.277777777781</v>
      </c>
      <c r="B240893">
        <v>156.173</v>
      </c>
    </row>
    <row r="240894" spans="1:2" x14ac:dyDescent="0.3">
      <c r="A240894" s="1">
        <v>38902.263888888891</v>
      </c>
      <c r="B240894">
        <v>156.16999999999999</v>
      </c>
    </row>
    <row r="240895" spans="1:2" x14ac:dyDescent="0.3">
      <c r="A240895" s="1">
        <v>38902.25</v>
      </c>
      <c r="B240895">
        <v>156.166</v>
      </c>
    </row>
    <row r="240896" spans="1:2" x14ac:dyDescent="0.3">
      <c r="A240896" s="1">
        <v>38902.236111111109</v>
      </c>
      <c r="B240896">
        <v>156.16200000000001</v>
      </c>
    </row>
    <row r="240897" spans="1:2" x14ac:dyDescent="0.3">
      <c r="A240897" s="1">
        <v>38902.222222222219</v>
      </c>
      <c r="B240897">
        <v>156.15899999999999</v>
      </c>
    </row>
    <row r="240898" spans="1:2" x14ac:dyDescent="0.3">
      <c r="A240898" s="1">
        <v>38902.208333333336</v>
      </c>
      <c r="B240898">
        <v>156.155</v>
      </c>
    </row>
    <row r="240899" spans="1:2" x14ac:dyDescent="0.3">
      <c r="A240899" s="1">
        <v>38902.194444444445</v>
      </c>
      <c r="B240899">
        <v>156.15100000000001</v>
      </c>
    </row>
    <row r="240900" spans="1:2" x14ac:dyDescent="0.3">
      <c r="A240900" s="1">
        <v>38902.180555555555</v>
      </c>
      <c r="B240900">
        <v>156.148</v>
      </c>
    </row>
    <row r="240901" spans="1:2" x14ac:dyDescent="0.3">
      <c r="A240901" s="1">
        <v>38902.166666666664</v>
      </c>
      <c r="B240901">
        <v>156.14400000000001</v>
      </c>
    </row>
    <row r="240902" spans="1:2" x14ac:dyDescent="0.3">
      <c r="A240902" s="1">
        <v>38902.152777777781</v>
      </c>
      <c r="B240902">
        <v>156.13999999999999</v>
      </c>
    </row>
    <row r="240903" spans="1:2" x14ac:dyDescent="0.3">
      <c r="A240903" s="1">
        <v>38902.138888888891</v>
      </c>
      <c r="B240903">
        <v>156.137</v>
      </c>
    </row>
    <row r="240904" spans="1:2" x14ac:dyDescent="0.3">
      <c r="A240904" s="1">
        <v>38902.125</v>
      </c>
      <c r="B240904">
        <v>156.13300000000001</v>
      </c>
    </row>
    <row r="240905" spans="1:2" x14ac:dyDescent="0.3">
      <c r="A240905" s="1">
        <v>38902.111111111109</v>
      </c>
      <c r="B240905">
        <v>156.12899999999999</v>
      </c>
    </row>
    <row r="240906" spans="1:2" x14ac:dyDescent="0.3">
      <c r="A240906" s="1">
        <v>38902.097222222219</v>
      </c>
      <c r="B240906">
        <v>156.126</v>
      </c>
    </row>
    <row r="240907" spans="1:2" x14ac:dyDescent="0.3">
      <c r="A240907" s="1">
        <v>38902.083333333336</v>
      </c>
      <c r="B240907">
        <v>156.12200000000001</v>
      </c>
    </row>
    <row r="240908" spans="1:2" x14ac:dyDescent="0.3">
      <c r="A240908" s="1">
        <v>38902.069444444445</v>
      </c>
      <c r="B240908">
        <v>156.11799999999999</v>
      </c>
    </row>
    <row r="240909" spans="1:2" x14ac:dyDescent="0.3">
      <c r="A240909" s="1">
        <v>38902.055555555555</v>
      </c>
      <c r="B240909">
        <v>156.11500000000001</v>
      </c>
    </row>
    <row r="240910" spans="1:2" x14ac:dyDescent="0.3">
      <c r="A240910" s="1">
        <v>38902.041666666664</v>
      </c>
      <c r="B240910">
        <v>156.11099999999999</v>
      </c>
    </row>
    <row r="240911" spans="1:2" x14ac:dyDescent="0.3">
      <c r="A240911" s="1">
        <v>38902.027777777781</v>
      </c>
      <c r="B240911">
        <v>156.107</v>
      </c>
    </row>
    <row r="240912" spans="1:2" x14ac:dyDescent="0.3">
      <c r="A240912" s="1">
        <v>38902.013888888891</v>
      </c>
      <c r="B240912">
        <v>156.10400000000001</v>
      </c>
    </row>
    <row r="240913" spans="1:2" x14ac:dyDescent="0.3">
      <c r="A240913" s="1">
        <v>38902</v>
      </c>
      <c r="B240913">
        <v>156.1</v>
      </c>
    </row>
    <row r="240914" spans="1:2" x14ac:dyDescent="0.3">
      <c r="A240914" s="1">
        <v>38901.986111111109</v>
      </c>
      <c r="B240914">
        <v>156.11199999999999</v>
      </c>
    </row>
    <row r="240915" spans="1:2" x14ac:dyDescent="0.3">
      <c r="A240915" s="1">
        <v>38901.972222222219</v>
      </c>
      <c r="B240915">
        <v>156.12299999999999</v>
      </c>
    </row>
    <row r="240916" spans="1:2" x14ac:dyDescent="0.3">
      <c r="A240916" s="1">
        <v>38901.958333333336</v>
      </c>
      <c r="B240916">
        <v>156.13499999999999</v>
      </c>
    </row>
    <row r="240917" spans="1:2" x14ac:dyDescent="0.3">
      <c r="A240917" s="1">
        <v>38901.944444444445</v>
      </c>
      <c r="B240917">
        <v>156.14599999999999</v>
      </c>
    </row>
    <row r="240918" spans="1:2" x14ac:dyDescent="0.3">
      <c r="A240918" s="1">
        <v>38901.930555555555</v>
      </c>
      <c r="B240918">
        <v>156.15799999999999</v>
      </c>
    </row>
    <row r="240919" spans="1:2" x14ac:dyDescent="0.3">
      <c r="A240919" s="1">
        <v>38901.916666666664</v>
      </c>
      <c r="B240919">
        <v>156.16900000000001</v>
      </c>
    </row>
    <row r="240920" spans="1:2" x14ac:dyDescent="0.3">
      <c r="A240920" s="1">
        <v>38901.902777777781</v>
      </c>
      <c r="B240920">
        <v>156.18100000000001</v>
      </c>
    </row>
    <row r="240921" spans="1:2" x14ac:dyDescent="0.3">
      <c r="A240921" s="1">
        <v>38901.888888888891</v>
      </c>
      <c r="B240921">
        <v>156.19200000000001</v>
      </c>
    </row>
    <row r="240922" spans="1:2" x14ac:dyDescent="0.3">
      <c r="A240922" s="1">
        <v>38901.875</v>
      </c>
      <c r="B240922">
        <v>156.20400000000001</v>
      </c>
    </row>
    <row r="240923" spans="1:2" x14ac:dyDescent="0.3">
      <c r="A240923" s="1">
        <v>38901.861111111109</v>
      </c>
      <c r="B240923">
        <v>156.215</v>
      </c>
    </row>
    <row r="240924" spans="1:2" x14ac:dyDescent="0.3">
      <c r="A240924" s="1">
        <v>38901.847222222219</v>
      </c>
      <c r="B240924">
        <v>156.227</v>
      </c>
    </row>
    <row r="240925" spans="1:2" x14ac:dyDescent="0.3">
      <c r="A240925" s="1">
        <v>38901.833333333336</v>
      </c>
      <c r="B240925">
        <v>156.238</v>
      </c>
    </row>
    <row r="240926" spans="1:2" x14ac:dyDescent="0.3">
      <c r="A240926" s="1">
        <v>38901.819444444445</v>
      </c>
      <c r="B240926">
        <v>156.25</v>
      </c>
    </row>
    <row r="240927" spans="1:2" x14ac:dyDescent="0.3">
      <c r="A240927" s="1">
        <v>38901.805555555555</v>
      </c>
      <c r="B240927">
        <v>156.261</v>
      </c>
    </row>
    <row r="240928" spans="1:2" x14ac:dyDescent="0.3">
      <c r="A240928" s="1">
        <v>38901.791666666664</v>
      </c>
      <c r="B240928">
        <v>156.273</v>
      </c>
    </row>
    <row r="240929" spans="1:2" x14ac:dyDescent="0.3">
      <c r="A240929" s="1">
        <v>38901.777777777781</v>
      </c>
      <c r="B240929">
        <v>156.28399999999999</v>
      </c>
    </row>
    <row r="240930" spans="1:2" x14ac:dyDescent="0.3">
      <c r="A240930" s="1">
        <v>38901.763888888891</v>
      </c>
      <c r="B240930">
        <v>156.29599999999999</v>
      </c>
    </row>
    <row r="240931" spans="1:2" x14ac:dyDescent="0.3">
      <c r="A240931" s="1">
        <v>38901.75</v>
      </c>
      <c r="B240931">
        <v>156.30000000000001</v>
      </c>
    </row>
    <row r="240932" spans="1:2" x14ac:dyDescent="0.3">
      <c r="A240932" s="1">
        <v>38901.736111111109</v>
      </c>
      <c r="B240932">
        <v>156.30000000000001</v>
      </c>
    </row>
    <row r="240933" spans="1:2" x14ac:dyDescent="0.3">
      <c r="A240933" s="1">
        <v>38901.722222222219</v>
      </c>
      <c r="B240933">
        <v>156.30000000000001</v>
      </c>
    </row>
    <row r="240934" spans="1:2" x14ac:dyDescent="0.3">
      <c r="A240934" s="1">
        <v>38901.708333333336</v>
      </c>
      <c r="B240934">
        <v>156.30000000000001</v>
      </c>
    </row>
    <row r="240935" spans="1:2" x14ac:dyDescent="0.3">
      <c r="A240935" s="1">
        <v>38901.694444444445</v>
      </c>
      <c r="B240935">
        <v>156.30000000000001</v>
      </c>
    </row>
    <row r="240936" spans="1:2" x14ac:dyDescent="0.3">
      <c r="A240936" s="1">
        <v>38901.680555555555</v>
      </c>
      <c r="B240936">
        <v>156.30000000000001</v>
      </c>
    </row>
    <row r="240937" spans="1:2" x14ac:dyDescent="0.3">
      <c r="A240937" s="1">
        <v>38901.666666666664</v>
      </c>
      <c r="B240937">
        <v>156.30000000000001</v>
      </c>
    </row>
    <row r="240938" spans="1:2" x14ac:dyDescent="0.3">
      <c r="A240938" s="1">
        <v>38901.652777777781</v>
      </c>
      <c r="B240938">
        <v>156.30000000000001</v>
      </c>
    </row>
    <row r="240939" spans="1:2" x14ac:dyDescent="0.3">
      <c r="A240939" s="1">
        <v>38901.638888888891</v>
      </c>
      <c r="B240939">
        <v>156.30000000000001</v>
      </c>
    </row>
    <row r="240940" spans="1:2" x14ac:dyDescent="0.3">
      <c r="A240940" s="1">
        <v>38901.625</v>
      </c>
      <c r="B240940">
        <v>156.30000000000001</v>
      </c>
    </row>
    <row r="240941" spans="1:2" x14ac:dyDescent="0.3">
      <c r="A240941" s="1">
        <v>38901.611111111109</v>
      </c>
      <c r="B240941">
        <v>156.30000000000001</v>
      </c>
    </row>
    <row r="240942" spans="1:2" x14ac:dyDescent="0.3">
      <c r="A240942" s="1">
        <v>38901.597222222219</v>
      </c>
      <c r="B240942">
        <v>156.30000000000001</v>
      </c>
    </row>
    <row r="240943" spans="1:2" x14ac:dyDescent="0.3">
      <c r="A240943" s="1">
        <v>38901.583333333336</v>
      </c>
      <c r="B240943">
        <v>156.30000000000001</v>
      </c>
    </row>
    <row r="240944" spans="1:2" x14ac:dyDescent="0.3">
      <c r="A240944" s="1">
        <v>38901.569444444445</v>
      </c>
      <c r="B240944">
        <v>156.30000000000001</v>
      </c>
    </row>
    <row r="240945" spans="1:2" x14ac:dyDescent="0.3">
      <c r="A240945" s="1">
        <v>38901.555555555555</v>
      </c>
      <c r="B240945">
        <v>156.30000000000001</v>
      </c>
    </row>
    <row r="240946" spans="1:2" x14ac:dyDescent="0.3">
      <c r="A240946" s="1">
        <v>38901.541666666664</v>
      </c>
      <c r="B240946">
        <v>156.30000000000001</v>
      </c>
    </row>
    <row r="240947" spans="1:2" x14ac:dyDescent="0.3">
      <c r="A240947" s="1">
        <v>38901.527777777781</v>
      </c>
      <c r="B240947">
        <v>156.30000000000001</v>
      </c>
    </row>
    <row r="240948" spans="1:2" x14ac:dyDescent="0.3">
      <c r="A240948" s="1">
        <v>38901.513888888891</v>
      </c>
      <c r="B240948">
        <v>156.30000000000001</v>
      </c>
    </row>
    <row r="240949" spans="1:2" x14ac:dyDescent="0.3">
      <c r="A240949" s="1">
        <v>38901.5</v>
      </c>
      <c r="B240949">
        <v>156.30000000000001</v>
      </c>
    </row>
    <row r="240950" spans="1:2" x14ac:dyDescent="0.3">
      <c r="A240950" s="1">
        <v>38901.486111111109</v>
      </c>
      <c r="B240950">
        <v>156.30000000000001</v>
      </c>
    </row>
    <row r="240951" spans="1:2" x14ac:dyDescent="0.3">
      <c r="A240951" s="1">
        <v>38901.472222222219</v>
      </c>
      <c r="B240951">
        <v>156.30000000000001</v>
      </c>
    </row>
    <row r="240952" spans="1:2" x14ac:dyDescent="0.3">
      <c r="A240952" s="1">
        <v>38901.458333333336</v>
      </c>
      <c r="B240952">
        <v>156.30000000000001</v>
      </c>
    </row>
    <row r="240953" spans="1:2" x14ac:dyDescent="0.3">
      <c r="A240953" s="1">
        <v>38901.444444444445</v>
      </c>
      <c r="B240953">
        <v>156.30000000000001</v>
      </c>
    </row>
    <row r="240954" spans="1:2" x14ac:dyDescent="0.3">
      <c r="A240954" s="1">
        <v>38901.430555555555</v>
      </c>
      <c r="B240954">
        <v>156.30000000000001</v>
      </c>
    </row>
    <row r="240955" spans="1:2" x14ac:dyDescent="0.3">
      <c r="A240955" s="1">
        <v>38901.416666666664</v>
      </c>
      <c r="B240955">
        <v>156.30000000000001</v>
      </c>
    </row>
    <row r="240956" spans="1:2" x14ac:dyDescent="0.3">
      <c r="A240956" s="1">
        <v>38901.402777777781</v>
      </c>
      <c r="B240956">
        <v>156.30000000000001</v>
      </c>
    </row>
    <row r="240957" spans="1:2" x14ac:dyDescent="0.3">
      <c r="A240957" s="1">
        <v>38901.388888888891</v>
      </c>
      <c r="B240957">
        <v>156.30000000000001</v>
      </c>
    </row>
    <row r="240958" spans="1:2" x14ac:dyDescent="0.3">
      <c r="A240958" s="1">
        <v>38901.375</v>
      </c>
      <c r="B240958">
        <v>156.30000000000001</v>
      </c>
    </row>
    <row r="240959" spans="1:2" x14ac:dyDescent="0.3">
      <c r="A240959" s="1">
        <v>38901.361111111109</v>
      </c>
      <c r="B240959">
        <v>156.30000000000001</v>
      </c>
    </row>
    <row r="240960" spans="1:2" x14ac:dyDescent="0.3">
      <c r="A240960" s="1">
        <v>38901.347222222219</v>
      </c>
      <c r="B240960">
        <v>156.30000000000001</v>
      </c>
    </row>
    <row r="240961" spans="1:2" x14ac:dyDescent="0.3">
      <c r="A240961" s="1">
        <v>38901.333333333336</v>
      </c>
      <c r="B240961">
        <v>156.30000000000001</v>
      </c>
    </row>
    <row r="240962" spans="1:2" x14ac:dyDescent="0.3">
      <c r="A240962" s="1">
        <v>38901.319444444445</v>
      </c>
      <c r="B240962">
        <v>156.30000000000001</v>
      </c>
    </row>
    <row r="240963" spans="1:2" x14ac:dyDescent="0.3">
      <c r="A240963" s="1">
        <v>38901.305555555555</v>
      </c>
      <c r="B240963">
        <v>156.30000000000001</v>
      </c>
    </row>
    <row r="240964" spans="1:2" x14ac:dyDescent="0.3">
      <c r="A240964" s="1">
        <v>38901.291666666664</v>
      </c>
      <c r="B240964">
        <v>156.30000000000001</v>
      </c>
    </row>
    <row r="240965" spans="1:2" x14ac:dyDescent="0.3">
      <c r="A240965" s="1">
        <v>38901.277777777781</v>
      </c>
      <c r="B240965">
        <v>156.30000000000001</v>
      </c>
    </row>
    <row r="240966" spans="1:2" x14ac:dyDescent="0.3">
      <c r="A240966" s="1">
        <v>38901.263888888891</v>
      </c>
      <c r="B240966">
        <v>156.30000000000001</v>
      </c>
    </row>
    <row r="240967" spans="1:2" x14ac:dyDescent="0.3">
      <c r="A240967" s="1">
        <v>38901.25</v>
      </c>
      <c r="B240967">
        <v>156.30000000000001</v>
      </c>
    </row>
    <row r="240968" spans="1:2" x14ac:dyDescent="0.3">
      <c r="A240968" s="1">
        <v>38901.236111111109</v>
      </c>
      <c r="B240968">
        <v>156.30000000000001</v>
      </c>
    </row>
    <row r="240969" spans="1:2" x14ac:dyDescent="0.3">
      <c r="A240969" s="1">
        <v>38901.222222222219</v>
      </c>
      <c r="B240969">
        <v>156.30000000000001</v>
      </c>
    </row>
    <row r="240970" spans="1:2" x14ac:dyDescent="0.3">
      <c r="A240970" s="1">
        <v>38901.208333333336</v>
      </c>
      <c r="B240970">
        <v>156.30000000000001</v>
      </c>
    </row>
    <row r="240971" spans="1:2" x14ac:dyDescent="0.3">
      <c r="A240971" s="1">
        <v>38901.194444444445</v>
      </c>
      <c r="B240971">
        <v>156.30000000000001</v>
      </c>
    </row>
    <row r="240972" spans="1:2" x14ac:dyDescent="0.3">
      <c r="A240972" s="1">
        <v>38901.180555555555</v>
      </c>
      <c r="B240972">
        <v>156.30000000000001</v>
      </c>
    </row>
    <row r="240973" spans="1:2" x14ac:dyDescent="0.3">
      <c r="A240973" s="1">
        <v>38901.166666666664</v>
      </c>
      <c r="B240973">
        <v>156.30000000000001</v>
      </c>
    </row>
    <row r="240974" spans="1:2" x14ac:dyDescent="0.3">
      <c r="A240974" s="1">
        <v>38901.152777777781</v>
      </c>
      <c r="B240974">
        <v>156.30000000000001</v>
      </c>
    </row>
    <row r="240975" spans="1:2" x14ac:dyDescent="0.3">
      <c r="A240975" s="1">
        <v>38901.138888888891</v>
      </c>
      <c r="B240975">
        <v>156.30000000000001</v>
      </c>
    </row>
    <row r="240976" spans="1:2" x14ac:dyDescent="0.3">
      <c r="A240976" s="1">
        <v>38901.125</v>
      </c>
      <c r="B240976">
        <v>156.30000000000001</v>
      </c>
    </row>
    <row r="240977" spans="1:2" x14ac:dyDescent="0.3">
      <c r="A240977" s="1">
        <v>38901.111111111109</v>
      </c>
      <c r="B240977">
        <v>156.30000000000001</v>
      </c>
    </row>
    <row r="240978" spans="1:2" x14ac:dyDescent="0.3">
      <c r="A240978" s="1">
        <v>38901.097222222219</v>
      </c>
      <c r="B240978">
        <v>156.30000000000001</v>
      </c>
    </row>
    <row r="240979" spans="1:2" x14ac:dyDescent="0.3">
      <c r="A240979" s="1">
        <v>38901.083333333336</v>
      </c>
      <c r="B240979">
        <v>156.30000000000001</v>
      </c>
    </row>
    <row r="240980" spans="1:2" x14ac:dyDescent="0.3">
      <c r="A240980" s="1">
        <v>38901.069444444445</v>
      </c>
      <c r="B240980">
        <v>156.30000000000001</v>
      </c>
    </row>
    <row r="240981" spans="1:2" x14ac:dyDescent="0.3">
      <c r="A240981" s="1">
        <v>38901.055555555555</v>
      </c>
      <c r="B240981">
        <v>156.30000000000001</v>
      </c>
    </row>
    <row r="240982" spans="1:2" x14ac:dyDescent="0.3">
      <c r="A240982" s="1">
        <v>38901.041666666664</v>
      </c>
      <c r="B240982">
        <v>156.30000000000001</v>
      </c>
    </row>
    <row r="240983" spans="1:2" x14ac:dyDescent="0.3">
      <c r="A240983" s="1">
        <v>38901.027777777781</v>
      </c>
      <c r="B240983">
        <v>156.30000000000001</v>
      </c>
    </row>
    <row r="240984" spans="1:2" x14ac:dyDescent="0.3">
      <c r="A240984" s="1">
        <v>38901.013888888891</v>
      </c>
      <c r="B240984">
        <v>156.30000000000001</v>
      </c>
    </row>
    <row r="240985" spans="1:2" x14ac:dyDescent="0.3">
      <c r="A240985" s="1">
        <v>38901</v>
      </c>
      <c r="B240985">
        <v>156.30000000000001</v>
      </c>
    </row>
    <row r="240986" spans="1:2" x14ac:dyDescent="0.3">
      <c r="A240986" s="1">
        <v>38900.986111111109</v>
      </c>
      <c r="B240986">
        <v>156.32300000000001</v>
      </c>
    </row>
    <row r="240987" spans="1:2" x14ac:dyDescent="0.3">
      <c r="A240987" s="1">
        <v>38900.972222222219</v>
      </c>
      <c r="B240987">
        <v>156.346</v>
      </c>
    </row>
    <row r="240988" spans="1:2" x14ac:dyDescent="0.3">
      <c r="A240988" s="1">
        <v>38900.958333333336</v>
      </c>
      <c r="B240988">
        <v>156.369</v>
      </c>
    </row>
    <row r="240989" spans="1:2" x14ac:dyDescent="0.3">
      <c r="A240989" s="1">
        <v>38900.944444444445</v>
      </c>
      <c r="B240989">
        <v>156.392</v>
      </c>
    </row>
    <row r="240990" spans="1:2" x14ac:dyDescent="0.3">
      <c r="A240990" s="1">
        <v>38900.930555555555</v>
      </c>
      <c r="B240990">
        <v>156.41499999999999</v>
      </c>
    </row>
    <row r="240991" spans="1:2" x14ac:dyDescent="0.3">
      <c r="A240991" s="1">
        <v>38900.916666666664</v>
      </c>
      <c r="B240991">
        <v>156.43799999999999</v>
      </c>
    </row>
    <row r="240992" spans="1:2" x14ac:dyDescent="0.3">
      <c r="A240992" s="1">
        <v>38900.902777777781</v>
      </c>
      <c r="B240992">
        <v>156.46100000000001</v>
      </c>
    </row>
    <row r="240993" spans="1:2" x14ac:dyDescent="0.3">
      <c r="A240993" s="1">
        <v>38900.888888888891</v>
      </c>
      <c r="B240993">
        <v>156.48400000000001</v>
      </c>
    </row>
    <row r="240994" spans="1:2" x14ac:dyDescent="0.3">
      <c r="A240994" s="1">
        <v>38900.875</v>
      </c>
      <c r="B240994">
        <v>156.50700000000001</v>
      </c>
    </row>
    <row r="240995" spans="1:2" x14ac:dyDescent="0.3">
      <c r="A240995" s="1">
        <v>38900.861111111109</v>
      </c>
      <c r="B240995">
        <v>156.53</v>
      </c>
    </row>
    <row r="240996" spans="1:2" x14ac:dyDescent="0.3">
      <c r="A240996" s="1">
        <v>38900.847222222219</v>
      </c>
      <c r="B240996">
        <v>156.553</v>
      </c>
    </row>
    <row r="240997" spans="1:2" x14ac:dyDescent="0.3">
      <c r="A240997" s="1">
        <v>38900.833333333336</v>
      </c>
      <c r="B240997">
        <v>156.57599999999999</v>
      </c>
    </row>
    <row r="240998" spans="1:2" x14ac:dyDescent="0.3">
      <c r="A240998" s="1">
        <v>38900.819444444445</v>
      </c>
      <c r="B240998">
        <v>156.59899999999999</v>
      </c>
    </row>
    <row r="240999" spans="1:2" x14ac:dyDescent="0.3">
      <c r="A240999" s="1">
        <v>38900.805555555555</v>
      </c>
      <c r="B240999">
        <v>156.62200000000001</v>
      </c>
    </row>
    <row r="241000" spans="1:2" x14ac:dyDescent="0.3">
      <c r="A241000" s="1">
        <v>38900.791666666664</v>
      </c>
      <c r="B241000">
        <v>156.64500000000001</v>
      </c>
    </row>
    <row r="241001" spans="1:2" x14ac:dyDescent="0.3">
      <c r="A241001" s="1">
        <v>38900.777777777781</v>
      </c>
      <c r="B241001">
        <v>156.66800000000001</v>
      </c>
    </row>
    <row r="241002" spans="1:2" x14ac:dyDescent="0.3">
      <c r="A241002" s="1">
        <v>38900.763888888891</v>
      </c>
      <c r="B241002">
        <v>156.691</v>
      </c>
    </row>
    <row r="241003" spans="1:2" x14ac:dyDescent="0.3">
      <c r="A241003" s="1">
        <v>38900.75</v>
      </c>
      <c r="B241003">
        <v>156.68899999999999</v>
      </c>
    </row>
    <row r="241004" spans="1:2" x14ac:dyDescent="0.3">
      <c r="A241004" s="1">
        <v>38900.736111111109</v>
      </c>
      <c r="B241004">
        <v>156.66999999999999</v>
      </c>
    </row>
    <row r="241005" spans="1:2" x14ac:dyDescent="0.3">
      <c r="A241005" s="1">
        <v>38900.722222222219</v>
      </c>
      <c r="B241005">
        <v>156.65199999999999</v>
      </c>
    </row>
    <row r="241006" spans="1:2" x14ac:dyDescent="0.3">
      <c r="A241006" s="1">
        <v>38900.708333333336</v>
      </c>
      <c r="B241006">
        <v>156.63399999999999</v>
      </c>
    </row>
    <row r="241007" spans="1:2" x14ac:dyDescent="0.3">
      <c r="A241007" s="1">
        <v>38900.694444444445</v>
      </c>
      <c r="B241007">
        <v>156.61600000000001</v>
      </c>
    </row>
    <row r="241008" spans="1:2" x14ac:dyDescent="0.3">
      <c r="A241008" s="1">
        <v>38900.680555555555</v>
      </c>
      <c r="B241008">
        <v>156.59700000000001</v>
      </c>
    </row>
    <row r="241009" spans="1:2" x14ac:dyDescent="0.3">
      <c r="A241009" s="1">
        <v>38900.666666666664</v>
      </c>
      <c r="B241009">
        <v>156.57900000000001</v>
      </c>
    </row>
    <row r="241010" spans="1:2" x14ac:dyDescent="0.3">
      <c r="A241010" s="1">
        <v>38900.652777777781</v>
      </c>
      <c r="B241010">
        <v>156.56100000000001</v>
      </c>
    </row>
    <row r="241011" spans="1:2" x14ac:dyDescent="0.3">
      <c r="A241011" s="1">
        <v>38900.638888888891</v>
      </c>
      <c r="B241011">
        <v>156.542</v>
      </c>
    </row>
    <row r="241012" spans="1:2" x14ac:dyDescent="0.3">
      <c r="A241012" s="1">
        <v>38900.625</v>
      </c>
      <c r="B241012">
        <v>156.524</v>
      </c>
    </row>
    <row r="241013" spans="1:2" x14ac:dyDescent="0.3">
      <c r="A241013" s="1">
        <v>38900.611111111109</v>
      </c>
      <c r="B241013">
        <v>156.506</v>
      </c>
    </row>
    <row r="241014" spans="1:2" x14ac:dyDescent="0.3">
      <c r="A241014" s="1">
        <v>38900.597222222219</v>
      </c>
      <c r="B241014">
        <v>156.48699999999999</v>
      </c>
    </row>
    <row r="241015" spans="1:2" x14ac:dyDescent="0.3">
      <c r="A241015" s="1">
        <v>38900.583333333336</v>
      </c>
      <c r="B241015">
        <v>156.46899999999999</v>
      </c>
    </row>
    <row r="241016" spans="1:2" x14ac:dyDescent="0.3">
      <c r="A241016" s="1">
        <v>38900.569444444445</v>
      </c>
      <c r="B241016">
        <v>156.45099999999999</v>
      </c>
    </row>
    <row r="241017" spans="1:2" x14ac:dyDescent="0.3">
      <c r="A241017" s="1">
        <v>38900.555555555555</v>
      </c>
      <c r="B241017">
        <v>156.43199999999999</v>
      </c>
    </row>
    <row r="241018" spans="1:2" x14ac:dyDescent="0.3">
      <c r="A241018" s="1">
        <v>38900.541666666664</v>
      </c>
      <c r="B241018">
        <v>156.41399999999999</v>
      </c>
    </row>
    <row r="241019" spans="1:2" x14ac:dyDescent="0.3">
      <c r="A241019" s="1">
        <v>38900.527777777781</v>
      </c>
      <c r="B241019">
        <v>156.39599999999999</v>
      </c>
    </row>
    <row r="241020" spans="1:2" x14ac:dyDescent="0.3">
      <c r="A241020" s="1">
        <v>38900.513888888891</v>
      </c>
      <c r="B241020">
        <v>156.37799999999999</v>
      </c>
    </row>
    <row r="241021" spans="1:2" x14ac:dyDescent="0.3">
      <c r="A241021" s="1">
        <v>38900.5</v>
      </c>
      <c r="B241021">
        <v>156.35900000000001</v>
      </c>
    </row>
    <row r="241022" spans="1:2" x14ac:dyDescent="0.3">
      <c r="A241022" s="1">
        <v>38900.486111111109</v>
      </c>
      <c r="B241022">
        <v>156.34100000000001</v>
      </c>
    </row>
    <row r="241023" spans="1:2" x14ac:dyDescent="0.3">
      <c r="A241023" s="1">
        <v>38900.472222222219</v>
      </c>
      <c r="B241023">
        <v>156.32300000000001</v>
      </c>
    </row>
    <row r="241024" spans="1:2" x14ac:dyDescent="0.3">
      <c r="A241024" s="1">
        <v>38900.458333333336</v>
      </c>
      <c r="B241024">
        <v>156.304</v>
      </c>
    </row>
    <row r="241025" spans="1:2" x14ac:dyDescent="0.3">
      <c r="A241025" s="1">
        <v>38900.444444444445</v>
      </c>
      <c r="B241025">
        <v>156.286</v>
      </c>
    </row>
    <row r="241026" spans="1:2" x14ac:dyDescent="0.3">
      <c r="A241026" s="1">
        <v>38900.430555555555</v>
      </c>
      <c r="B241026">
        <v>156.268</v>
      </c>
    </row>
    <row r="241027" spans="1:2" x14ac:dyDescent="0.3">
      <c r="A241027" s="1">
        <v>38900.416666666664</v>
      </c>
      <c r="B241027">
        <v>156.249</v>
      </c>
    </row>
    <row r="241028" spans="1:2" x14ac:dyDescent="0.3">
      <c r="A241028" s="1">
        <v>38900.402777777781</v>
      </c>
      <c r="B241028">
        <v>156.23099999999999</v>
      </c>
    </row>
    <row r="241029" spans="1:2" x14ac:dyDescent="0.3">
      <c r="A241029" s="1">
        <v>38900.388888888891</v>
      </c>
      <c r="B241029">
        <v>156.21299999999999</v>
      </c>
    </row>
    <row r="241030" spans="1:2" x14ac:dyDescent="0.3">
      <c r="A241030" s="1">
        <v>38900.375</v>
      </c>
      <c r="B241030">
        <v>156.19399999999999</v>
      </c>
    </row>
    <row r="241031" spans="1:2" x14ac:dyDescent="0.3">
      <c r="A241031" s="1">
        <v>38900.361111111109</v>
      </c>
      <c r="B241031">
        <v>156.17599999999999</v>
      </c>
    </row>
    <row r="241032" spans="1:2" x14ac:dyDescent="0.3">
      <c r="A241032" s="1">
        <v>38900.347222222219</v>
      </c>
      <c r="B241032">
        <v>156.15799999999999</v>
      </c>
    </row>
    <row r="241033" spans="1:2" x14ac:dyDescent="0.3">
      <c r="A241033" s="1">
        <v>38900.333333333336</v>
      </c>
      <c r="B241033">
        <v>156.13900000000001</v>
      </c>
    </row>
    <row r="241034" spans="1:2" x14ac:dyDescent="0.3">
      <c r="A241034" s="1">
        <v>38900.319444444445</v>
      </c>
      <c r="B241034">
        <v>156.12100000000001</v>
      </c>
    </row>
    <row r="241035" spans="1:2" x14ac:dyDescent="0.3">
      <c r="A241035" s="1">
        <v>38900.305555555555</v>
      </c>
      <c r="B241035">
        <v>156.10300000000001</v>
      </c>
    </row>
    <row r="241036" spans="1:2" x14ac:dyDescent="0.3">
      <c r="A241036" s="1">
        <v>38900.291666666664</v>
      </c>
      <c r="B241036">
        <v>156.08500000000001</v>
      </c>
    </row>
    <row r="241037" spans="1:2" x14ac:dyDescent="0.3">
      <c r="A241037" s="1">
        <v>38900.277777777781</v>
      </c>
      <c r="B241037">
        <v>156.066</v>
      </c>
    </row>
    <row r="241038" spans="1:2" x14ac:dyDescent="0.3">
      <c r="A241038" s="1">
        <v>38900.263888888891</v>
      </c>
      <c r="B241038">
        <v>156.048</v>
      </c>
    </row>
    <row r="241039" spans="1:2" x14ac:dyDescent="0.3">
      <c r="A241039" s="1">
        <v>38900.25</v>
      </c>
      <c r="B241039">
        <v>156.03</v>
      </c>
    </row>
    <row r="241040" spans="1:2" x14ac:dyDescent="0.3">
      <c r="A241040" s="1">
        <v>38900.236111111109</v>
      </c>
      <c r="B241040">
        <v>156.011</v>
      </c>
    </row>
    <row r="241041" spans="1:2" x14ac:dyDescent="0.3">
      <c r="A241041" s="1">
        <v>38900.222222222219</v>
      </c>
      <c r="B241041">
        <v>155.99299999999999</v>
      </c>
    </row>
    <row r="241042" spans="1:2" x14ac:dyDescent="0.3">
      <c r="A241042" s="1">
        <v>38900.208333333336</v>
      </c>
      <c r="B241042">
        <v>155.97499999999999</v>
      </c>
    </row>
    <row r="241043" spans="1:2" x14ac:dyDescent="0.3">
      <c r="A241043" s="1">
        <v>38900.194444444445</v>
      </c>
      <c r="B241043">
        <v>155.95599999999999</v>
      </c>
    </row>
    <row r="241044" spans="1:2" x14ac:dyDescent="0.3">
      <c r="A241044" s="1">
        <v>38900.180555555555</v>
      </c>
      <c r="B241044">
        <v>155.93799999999999</v>
      </c>
    </row>
    <row r="241045" spans="1:2" x14ac:dyDescent="0.3">
      <c r="A241045" s="1">
        <v>38900.166666666664</v>
      </c>
      <c r="B241045">
        <v>155.91999999999999</v>
      </c>
    </row>
    <row r="241046" spans="1:2" x14ac:dyDescent="0.3">
      <c r="A241046" s="1">
        <v>38900.152777777781</v>
      </c>
      <c r="B241046">
        <v>155.90100000000001</v>
      </c>
    </row>
    <row r="241047" spans="1:2" x14ac:dyDescent="0.3">
      <c r="A241047" s="1">
        <v>38900.138888888891</v>
      </c>
      <c r="B241047">
        <v>155.88300000000001</v>
      </c>
    </row>
    <row r="241048" spans="1:2" x14ac:dyDescent="0.3">
      <c r="A241048" s="1">
        <v>38900.125</v>
      </c>
      <c r="B241048">
        <v>155.86500000000001</v>
      </c>
    </row>
    <row r="241049" spans="1:2" x14ac:dyDescent="0.3">
      <c r="A241049" s="1">
        <v>38900.111111111109</v>
      </c>
      <c r="B241049">
        <v>155.846</v>
      </c>
    </row>
    <row r="241050" spans="1:2" x14ac:dyDescent="0.3">
      <c r="A241050" s="1">
        <v>38900.097222222219</v>
      </c>
      <c r="B241050">
        <v>155.828</v>
      </c>
    </row>
    <row r="241051" spans="1:2" x14ac:dyDescent="0.3">
      <c r="A241051" s="1">
        <v>38900.083333333336</v>
      </c>
      <c r="B241051">
        <v>155.81</v>
      </c>
    </row>
    <row r="241052" spans="1:2" x14ac:dyDescent="0.3">
      <c r="A241052" s="1">
        <v>38900.069444444445</v>
      </c>
      <c r="B241052">
        <v>155.792</v>
      </c>
    </row>
    <row r="241053" spans="1:2" x14ac:dyDescent="0.3">
      <c r="A241053" s="1">
        <v>38900.055555555555</v>
      </c>
      <c r="B241053">
        <v>155.773</v>
      </c>
    </row>
    <row r="241054" spans="1:2" x14ac:dyDescent="0.3">
      <c r="A241054" s="1">
        <v>38900.041666666664</v>
      </c>
      <c r="B241054">
        <v>155.755</v>
      </c>
    </row>
    <row r="241055" spans="1:2" x14ac:dyDescent="0.3">
      <c r="A241055" s="1">
        <v>38900.027777777781</v>
      </c>
      <c r="B241055">
        <v>155.73699999999999</v>
      </c>
    </row>
    <row r="241056" spans="1:2" x14ac:dyDescent="0.3">
      <c r="A241056" s="1">
        <v>38900.013888888891</v>
      </c>
      <c r="B241056">
        <v>155.71799999999999</v>
      </c>
    </row>
    <row r="241057" spans="1:2" x14ac:dyDescent="0.3">
      <c r="A241057" s="1">
        <v>38900</v>
      </c>
      <c r="B241057">
        <v>155.69999999999999</v>
      </c>
    </row>
    <row r="241058" spans="1:2" x14ac:dyDescent="0.3">
      <c r="A241058" s="1">
        <v>38899.986111111109</v>
      </c>
      <c r="B241058">
        <v>155.886</v>
      </c>
    </row>
    <row r="241059" spans="1:2" x14ac:dyDescent="0.3">
      <c r="A241059" s="1">
        <v>38899.972222222219</v>
      </c>
      <c r="B241059">
        <v>156.072</v>
      </c>
    </row>
    <row r="241060" spans="1:2" x14ac:dyDescent="0.3">
      <c r="A241060" s="1">
        <v>38899.958333333336</v>
      </c>
      <c r="B241060">
        <v>156.25800000000001</v>
      </c>
    </row>
    <row r="241061" spans="1:2" x14ac:dyDescent="0.3">
      <c r="A241061" s="1">
        <v>38899.944444444445</v>
      </c>
      <c r="B241061">
        <v>156.44399999999999</v>
      </c>
    </row>
    <row r="241062" spans="1:2" x14ac:dyDescent="0.3">
      <c r="A241062" s="1">
        <v>38899.930555555555</v>
      </c>
      <c r="B241062">
        <v>156.6</v>
      </c>
    </row>
    <row r="241063" spans="1:2" x14ac:dyDescent="0.3">
      <c r="A241063" s="1">
        <v>38899.916666666664</v>
      </c>
      <c r="B241063">
        <v>156.6</v>
      </c>
    </row>
    <row r="241064" spans="1:2" x14ac:dyDescent="0.3">
      <c r="A241064" s="1">
        <v>38899.902777777781</v>
      </c>
      <c r="B241064">
        <v>156.6</v>
      </c>
    </row>
    <row r="241065" spans="1:2" x14ac:dyDescent="0.3">
      <c r="A241065" s="1">
        <v>38899.888888888891</v>
      </c>
      <c r="B241065">
        <v>156.6</v>
      </c>
    </row>
    <row r="241066" spans="1:2" x14ac:dyDescent="0.3">
      <c r="A241066" s="1">
        <v>38899.875</v>
      </c>
      <c r="B241066">
        <v>156.6</v>
      </c>
    </row>
    <row r="241067" spans="1:2" x14ac:dyDescent="0.3">
      <c r="A241067" s="1">
        <v>38899.861111111109</v>
      </c>
      <c r="B241067">
        <v>156.6</v>
      </c>
    </row>
    <row r="241068" spans="1:2" x14ac:dyDescent="0.3">
      <c r="A241068" s="1">
        <v>38899.847222222219</v>
      </c>
      <c r="B241068">
        <v>156.6</v>
      </c>
    </row>
    <row r="241069" spans="1:2" x14ac:dyDescent="0.3">
      <c r="A241069" s="1">
        <v>38899.833333333336</v>
      </c>
      <c r="B241069">
        <v>156.6</v>
      </c>
    </row>
    <row r="241070" spans="1:2" x14ac:dyDescent="0.3">
      <c r="A241070" s="1">
        <v>38899.819444444445</v>
      </c>
      <c r="B241070">
        <v>156.6</v>
      </c>
    </row>
    <row r="241071" spans="1:2" x14ac:dyDescent="0.3">
      <c r="A241071" s="1">
        <v>38899.805555555555</v>
      </c>
      <c r="B241071">
        <v>156.6</v>
      </c>
    </row>
    <row r="241072" spans="1:2" x14ac:dyDescent="0.3">
      <c r="A241072" s="1">
        <v>38899.791666666664</v>
      </c>
      <c r="B241072">
        <v>156.6</v>
      </c>
    </row>
    <row r="241073" spans="1:2" x14ac:dyDescent="0.3">
      <c r="A241073" s="1">
        <v>38899.777777777781</v>
      </c>
      <c r="B241073">
        <v>156.6</v>
      </c>
    </row>
    <row r="241074" spans="1:2" x14ac:dyDescent="0.3">
      <c r="A241074" s="1">
        <v>38899.763888888891</v>
      </c>
      <c r="B241074">
        <v>156.6</v>
      </c>
    </row>
    <row r="241075" spans="1:2" x14ac:dyDescent="0.3">
      <c r="A241075" s="1">
        <v>38899.75</v>
      </c>
      <c r="B241075">
        <v>156.58699999999999</v>
      </c>
    </row>
    <row r="241076" spans="1:2" x14ac:dyDescent="0.3">
      <c r="A241076" s="1">
        <v>38899.736111111109</v>
      </c>
      <c r="B241076">
        <v>156.565</v>
      </c>
    </row>
    <row r="241077" spans="1:2" x14ac:dyDescent="0.3">
      <c r="A241077" s="1">
        <v>38899.722222222219</v>
      </c>
      <c r="B241077">
        <v>156.54300000000001</v>
      </c>
    </row>
    <row r="241078" spans="1:2" x14ac:dyDescent="0.3">
      <c r="A241078" s="1">
        <v>38899.708333333336</v>
      </c>
      <c r="B241078">
        <v>156.52099999999999</v>
      </c>
    </row>
    <row r="241079" spans="1:2" x14ac:dyDescent="0.3">
      <c r="A241079" s="1">
        <v>38899.694444444445</v>
      </c>
      <c r="B241079">
        <v>156.499</v>
      </c>
    </row>
    <row r="241080" spans="1:2" x14ac:dyDescent="0.3">
      <c r="A241080" s="1">
        <v>38899.680555555555</v>
      </c>
      <c r="B241080">
        <v>156.477</v>
      </c>
    </row>
    <row r="241081" spans="1:2" x14ac:dyDescent="0.3">
      <c r="A241081" s="1">
        <v>38899.666666666664</v>
      </c>
      <c r="B241081">
        <v>156.45500000000001</v>
      </c>
    </row>
    <row r="241082" spans="1:2" x14ac:dyDescent="0.3">
      <c r="A241082" s="1">
        <v>38899.652777777781</v>
      </c>
      <c r="B241082">
        <v>156.43299999999999</v>
      </c>
    </row>
    <row r="241083" spans="1:2" x14ac:dyDescent="0.3">
      <c r="A241083" s="1">
        <v>38899.638888888891</v>
      </c>
      <c r="B241083">
        <v>156.411</v>
      </c>
    </row>
    <row r="241084" spans="1:2" x14ac:dyDescent="0.3">
      <c r="A241084" s="1">
        <v>38899.625</v>
      </c>
      <c r="B241084">
        <v>156.38900000000001</v>
      </c>
    </row>
    <row r="241085" spans="1:2" x14ac:dyDescent="0.3">
      <c r="A241085" s="1">
        <v>38899.611111111109</v>
      </c>
      <c r="B241085">
        <v>156.36699999999999</v>
      </c>
    </row>
    <row r="241086" spans="1:2" x14ac:dyDescent="0.3">
      <c r="A241086" s="1">
        <v>38899.597222222219</v>
      </c>
      <c r="B241086">
        <v>156.345</v>
      </c>
    </row>
    <row r="241087" spans="1:2" x14ac:dyDescent="0.3">
      <c r="A241087" s="1">
        <v>38899.583333333336</v>
      </c>
      <c r="B241087">
        <v>156.32300000000001</v>
      </c>
    </row>
    <row r="241088" spans="1:2" x14ac:dyDescent="0.3">
      <c r="A241088" s="1">
        <v>38899.569444444445</v>
      </c>
      <c r="B241088">
        <v>156.30099999999999</v>
      </c>
    </row>
    <row r="241089" spans="1:2" x14ac:dyDescent="0.3">
      <c r="A241089" s="1">
        <v>38899.555555555555</v>
      </c>
      <c r="B241089">
        <v>156.279</v>
      </c>
    </row>
    <row r="241090" spans="1:2" x14ac:dyDescent="0.3">
      <c r="A241090" s="1">
        <v>38899.541666666664</v>
      </c>
      <c r="B241090">
        <v>156.25700000000001</v>
      </c>
    </row>
    <row r="241091" spans="1:2" x14ac:dyDescent="0.3">
      <c r="A241091" s="1">
        <v>38899.527777777781</v>
      </c>
      <c r="B241091">
        <v>156.23500000000001</v>
      </c>
    </row>
    <row r="241092" spans="1:2" x14ac:dyDescent="0.3">
      <c r="A241092" s="1">
        <v>38899.513888888891</v>
      </c>
      <c r="B241092">
        <v>156.21299999999999</v>
      </c>
    </row>
    <row r="241093" spans="1:2" x14ac:dyDescent="0.3">
      <c r="A241093" s="1">
        <v>38899.5</v>
      </c>
      <c r="B241093">
        <v>156.191</v>
      </c>
    </row>
    <row r="241094" spans="1:2" x14ac:dyDescent="0.3">
      <c r="A241094" s="1">
        <v>38899.486111111109</v>
      </c>
      <c r="B241094">
        <v>156.16900000000001</v>
      </c>
    </row>
    <row r="241095" spans="1:2" x14ac:dyDescent="0.3">
      <c r="A241095" s="1">
        <v>38899.472222222219</v>
      </c>
      <c r="B241095">
        <v>156.14699999999999</v>
      </c>
    </row>
    <row r="241096" spans="1:2" x14ac:dyDescent="0.3">
      <c r="A241096" s="1">
        <v>38899.458333333336</v>
      </c>
      <c r="B241096">
        <v>156.125</v>
      </c>
    </row>
    <row r="241097" spans="1:2" x14ac:dyDescent="0.3">
      <c r="A241097" s="1">
        <v>38899.444444444445</v>
      </c>
      <c r="B241097">
        <v>156.10300000000001</v>
      </c>
    </row>
    <row r="241098" spans="1:2" x14ac:dyDescent="0.3">
      <c r="A241098" s="1">
        <v>38899.430555555555</v>
      </c>
      <c r="B241098">
        <v>156.08099999999999</v>
      </c>
    </row>
    <row r="241099" spans="1:2" x14ac:dyDescent="0.3">
      <c r="A241099" s="1">
        <v>38899.416666666664</v>
      </c>
      <c r="B241099">
        <v>156.059</v>
      </c>
    </row>
    <row r="241100" spans="1:2" x14ac:dyDescent="0.3">
      <c r="A241100" s="1">
        <v>38899.402777777781</v>
      </c>
      <c r="B241100">
        <v>156.03700000000001</v>
      </c>
    </row>
    <row r="241101" spans="1:2" x14ac:dyDescent="0.3">
      <c r="A241101" s="1">
        <v>38899.388888888891</v>
      </c>
      <c r="B241101">
        <v>156.01499999999999</v>
      </c>
    </row>
    <row r="241102" spans="1:2" x14ac:dyDescent="0.3">
      <c r="A241102" s="1">
        <v>38899.375</v>
      </c>
      <c r="B241102">
        <v>155.99299999999999</v>
      </c>
    </row>
    <row r="241103" spans="1:2" x14ac:dyDescent="0.3">
      <c r="A241103" s="1">
        <v>38899.361111111109</v>
      </c>
      <c r="B241103">
        <v>155.971</v>
      </c>
    </row>
    <row r="241104" spans="1:2" x14ac:dyDescent="0.3">
      <c r="A241104" s="1">
        <v>38899.347222222219</v>
      </c>
      <c r="B241104">
        <v>155.94900000000001</v>
      </c>
    </row>
    <row r="241105" spans="1:2" x14ac:dyDescent="0.3">
      <c r="A241105" s="1">
        <v>38899.333333333336</v>
      </c>
      <c r="B241105">
        <v>155.92699999999999</v>
      </c>
    </row>
    <row r="241106" spans="1:2" x14ac:dyDescent="0.3">
      <c r="A241106" s="1">
        <v>38899.319444444445</v>
      </c>
      <c r="B241106">
        <v>155.905</v>
      </c>
    </row>
    <row r="241107" spans="1:2" x14ac:dyDescent="0.3">
      <c r="A241107" s="1">
        <v>38899.305555555555</v>
      </c>
      <c r="B241107">
        <v>155.88300000000001</v>
      </c>
    </row>
    <row r="241108" spans="1:2" x14ac:dyDescent="0.3">
      <c r="A241108" s="1">
        <v>38899.291666666664</v>
      </c>
      <c r="B241108">
        <v>155.86099999999999</v>
      </c>
    </row>
    <row r="241109" spans="1:2" x14ac:dyDescent="0.3">
      <c r="A241109" s="1">
        <v>38899.277777777781</v>
      </c>
      <c r="B241109">
        <v>155.839</v>
      </c>
    </row>
    <row r="241110" spans="1:2" x14ac:dyDescent="0.3">
      <c r="A241110" s="1">
        <v>38899.263888888891</v>
      </c>
      <c r="B241110">
        <v>155.81700000000001</v>
      </c>
    </row>
    <row r="241111" spans="1:2" x14ac:dyDescent="0.3">
      <c r="A241111" s="1">
        <v>38899.25</v>
      </c>
      <c r="B241111">
        <v>155.79599999999999</v>
      </c>
    </row>
    <row r="241112" spans="1:2" x14ac:dyDescent="0.3">
      <c r="A241112" s="1">
        <v>38899.236111111109</v>
      </c>
      <c r="B241112">
        <v>155.774</v>
      </c>
    </row>
    <row r="241113" spans="1:2" x14ac:dyDescent="0.3">
      <c r="A241113" s="1">
        <v>38899.222222222219</v>
      </c>
      <c r="B241113">
        <v>155.75200000000001</v>
      </c>
    </row>
    <row r="241114" spans="1:2" x14ac:dyDescent="0.3">
      <c r="A241114" s="1">
        <v>38899.208333333336</v>
      </c>
      <c r="B241114">
        <v>155.72999999999999</v>
      </c>
    </row>
    <row r="241115" spans="1:2" x14ac:dyDescent="0.3">
      <c r="A241115" s="1">
        <v>38899.194444444445</v>
      </c>
      <c r="B241115">
        <v>155.708</v>
      </c>
    </row>
    <row r="241116" spans="1:2" x14ac:dyDescent="0.3">
      <c r="A241116" s="1">
        <v>38899.180555555555</v>
      </c>
      <c r="B241116">
        <v>155.68600000000001</v>
      </c>
    </row>
    <row r="241117" spans="1:2" x14ac:dyDescent="0.3">
      <c r="A241117" s="1">
        <v>38899.166666666664</v>
      </c>
      <c r="B241117">
        <v>155.66399999999999</v>
      </c>
    </row>
    <row r="241118" spans="1:2" x14ac:dyDescent="0.3">
      <c r="A241118" s="1">
        <v>38899.152777777781</v>
      </c>
      <c r="B241118">
        <v>155.642</v>
      </c>
    </row>
    <row r="241119" spans="1:2" x14ac:dyDescent="0.3">
      <c r="A241119" s="1">
        <v>38899.138888888891</v>
      </c>
      <c r="B241119">
        <v>155.62</v>
      </c>
    </row>
    <row r="241120" spans="1:2" x14ac:dyDescent="0.3">
      <c r="A241120" s="1">
        <v>38899.125</v>
      </c>
      <c r="B241120">
        <v>155.59800000000001</v>
      </c>
    </row>
    <row r="241121" spans="1:2" x14ac:dyDescent="0.3">
      <c r="A241121" s="1">
        <v>38899.111111111109</v>
      </c>
      <c r="B241121">
        <v>155.57599999999999</v>
      </c>
    </row>
    <row r="241122" spans="1:2" x14ac:dyDescent="0.3">
      <c r="A241122" s="1">
        <v>38899.097222222219</v>
      </c>
      <c r="B241122">
        <v>155.554</v>
      </c>
    </row>
    <row r="241123" spans="1:2" x14ac:dyDescent="0.3">
      <c r="A241123" s="1">
        <v>38899.083333333336</v>
      </c>
      <c r="B241123">
        <v>155.53200000000001</v>
      </c>
    </row>
    <row r="241124" spans="1:2" x14ac:dyDescent="0.3">
      <c r="A241124" s="1">
        <v>38899.069444444445</v>
      </c>
      <c r="B241124">
        <v>155.51</v>
      </c>
    </row>
    <row r="241125" spans="1:2" x14ac:dyDescent="0.3">
      <c r="A241125" s="1">
        <v>38899.055555555555</v>
      </c>
      <c r="B241125">
        <v>155.488</v>
      </c>
    </row>
    <row r="241126" spans="1:2" x14ac:dyDescent="0.3">
      <c r="A241126" s="1">
        <v>38899.041666666664</v>
      </c>
      <c r="B241126">
        <v>155.46600000000001</v>
      </c>
    </row>
    <row r="241127" spans="1:2" x14ac:dyDescent="0.3">
      <c r="A241127" s="1">
        <v>38899.027777777781</v>
      </c>
      <c r="B241127">
        <v>155.44399999999999</v>
      </c>
    </row>
    <row r="241128" spans="1:2" x14ac:dyDescent="0.3">
      <c r="A241128" s="1">
        <v>38899.013888888891</v>
      </c>
      <c r="B241128">
        <v>155.422</v>
      </c>
    </row>
    <row r="241129" spans="1:2" x14ac:dyDescent="0.3">
      <c r="A241129" s="1">
        <v>38899</v>
      </c>
      <c r="B241129">
        <v>155.4</v>
      </c>
    </row>
    <row r="241130" spans="1:2" x14ac:dyDescent="0.3">
      <c r="A241130" s="1">
        <v>38898.986111111109</v>
      </c>
      <c r="B241130">
        <v>155.44900000000001</v>
      </c>
    </row>
    <row r="241131" spans="1:2" x14ac:dyDescent="0.3">
      <c r="A241131" s="1">
        <v>38898.972222222219</v>
      </c>
      <c r="B241131">
        <v>155.49799999999999</v>
      </c>
    </row>
    <row r="241132" spans="1:2" x14ac:dyDescent="0.3">
      <c r="A241132" s="1">
        <v>38898.958333333336</v>
      </c>
      <c r="B241132">
        <v>155.54599999999999</v>
      </c>
    </row>
    <row r="241133" spans="1:2" x14ac:dyDescent="0.3">
      <c r="A241133" s="1">
        <v>38898.944444444445</v>
      </c>
      <c r="B241133">
        <v>155.595</v>
      </c>
    </row>
    <row r="241134" spans="1:2" x14ac:dyDescent="0.3">
      <c r="A241134" s="1">
        <v>38898.930555555555</v>
      </c>
      <c r="B241134">
        <v>155.64400000000001</v>
      </c>
    </row>
    <row r="241135" spans="1:2" x14ac:dyDescent="0.3">
      <c r="A241135" s="1">
        <v>38898.916666666664</v>
      </c>
      <c r="B241135">
        <v>155.69300000000001</v>
      </c>
    </row>
    <row r="241136" spans="1:2" x14ac:dyDescent="0.3">
      <c r="A241136" s="1">
        <v>38898.902777777781</v>
      </c>
      <c r="B241136">
        <v>155.74199999999999</v>
      </c>
    </row>
    <row r="241137" spans="1:2" x14ac:dyDescent="0.3">
      <c r="A241137" s="1">
        <v>38898.888888888891</v>
      </c>
      <c r="B241137">
        <v>155.791</v>
      </c>
    </row>
    <row r="241138" spans="1:2" x14ac:dyDescent="0.3">
      <c r="A241138" s="1">
        <v>38898.875</v>
      </c>
      <c r="B241138">
        <v>155.839</v>
      </c>
    </row>
    <row r="241139" spans="1:2" x14ac:dyDescent="0.3">
      <c r="A241139" s="1">
        <v>38898.861111111109</v>
      </c>
      <c r="B241139">
        <v>155.88800000000001</v>
      </c>
    </row>
    <row r="241140" spans="1:2" x14ac:dyDescent="0.3">
      <c r="A241140" s="1">
        <v>38898.847222222219</v>
      </c>
      <c r="B241140">
        <v>155.93700000000001</v>
      </c>
    </row>
    <row r="241141" spans="1:2" x14ac:dyDescent="0.3">
      <c r="A241141" s="1">
        <v>38898.833333333336</v>
      </c>
      <c r="B241141">
        <v>155.98599999999999</v>
      </c>
    </row>
    <row r="241142" spans="1:2" x14ac:dyDescent="0.3">
      <c r="A241142" s="1">
        <v>38898.819444444445</v>
      </c>
      <c r="B241142">
        <v>156.035</v>
      </c>
    </row>
    <row r="241143" spans="1:2" x14ac:dyDescent="0.3">
      <c r="A241143" s="1">
        <v>38898.805555555555</v>
      </c>
      <c r="B241143">
        <v>156.083</v>
      </c>
    </row>
    <row r="241144" spans="1:2" x14ac:dyDescent="0.3">
      <c r="A241144" s="1">
        <v>38898.791666666664</v>
      </c>
      <c r="B241144">
        <v>156.09899999999999</v>
      </c>
    </row>
    <row r="241145" spans="1:2" x14ac:dyDescent="0.3">
      <c r="A241145" s="1">
        <v>38898.777777777781</v>
      </c>
      <c r="B241145">
        <v>156.09700000000001</v>
      </c>
    </row>
    <row r="241146" spans="1:2" x14ac:dyDescent="0.3">
      <c r="A241146" s="1">
        <v>38898.763888888891</v>
      </c>
      <c r="B241146">
        <v>156.095</v>
      </c>
    </row>
    <row r="241147" spans="1:2" x14ac:dyDescent="0.3">
      <c r="A241147" s="1">
        <v>38898.75</v>
      </c>
      <c r="B241147">
        <v>156.09299999999999</v>
      </c>
    </row>
    <row r="241148" spans="1:2" x14ac:dyDescent="0.3">
      <c r="A241148" s="1">
        <v>38898.736111111109</v>
      </c>
      <c r="B241148">
        <v>156.09100000000001</v>
      </c>
    </row>
    <row r="241149" spans="1:2" x14ac:dyDescent="0.3">
      <c r="A241149" s="1">
        <v>38898.722222222219</v>
      </c>
      <c r="B241149">
        <v>156.09</v>
      </c>
    </row>
    <row r="241150" spans="1:2" x14ac:dyDescent="0.3">
      <c r="A241150" s="1">
        <v>38898.708333333336</v>
      </c>
      <c r="B241150">
        <v>156.08799999999999</v>
      </c>
    </row>
    <row r="241151" spans="1:2" x14ac:dyDescent="0.3">
      <c r="A241151" s="1">
        <v>38898.694444444445</v>
      </c>
      <c r="B241151">
        <v>156.08600000000001</v>
      </c>
    </row>
    <row r="241152" spans="1:2" x14ac:dyDescent="0.3">
      <c r="A241152" s="1">
        <v>38898.680555555555</v>
      </c>
      <c r="B241152">
        <v>156.084</v>
      </c>
    </row>
    <row r="241153" spans="1:2" x14ac:dyDescent="0.3">
      <c r="A241153" s="1">
        <v>38898.666666666664</v>
      </c>
      <c r="B241153">
        <v>156.08199999999999</v>
      </c>
    </row>
    <row r="241154" spans="1:2" x14ac:dyDescent="0.3">
      <c r="A241154" s="1">
        <v>38898.652777777781</v>
      </c>
      <c r="B241154">
        <v>156.08000000000001</v>
      </c>
    </row>
    <row r="241155" spans="1:2" x14ac:dyDescent="0.3">
      <c r="A241155" s="1">
        <v>38898.638888888891</v>
      </c>
      <c r="B241155">
        <v>156.07900000000001</v>
      </c>
    </row>
    <row r="241156" spans="1:2" x14ac:dyDescent="0.3">
      <c r="A241156" s="1">
        <v>38898.625</v>
      </c>
      <c r="B241156">
        <v>156.077</v>
      </c>
    </row>
    <row r="241157" spans="1:2" x14ac:dyDescent="0.3">
      <c r="A241157" s="1">
        <v>38898.611111111109</v>
      </c>
      <c r="B241157">
        <v>156.07499999999999</v>
      </c>
    </row>
    <row r="241158" spans="1:2" x14ac:dyDescent="0.3">
      <c r="A241158" s="1">
        <v>38898.597222222219</v>
      </c>
      <c r="B241158">
        <v>156.07300000000001</v>
      </c>
    </row>
    <row r="241159" spans="1:2" x14ac:dyDescent="0.3">
      <c r="A241159" s="1">
        <v>38898.583333333336</v>
      </c>
      <c r="B241159">
        <v>156.071</v>
      </c>
    </row>
    <row r="241160" spans="1:2" x14ac:dyDescent="0.3">
      <c r="A241160" s="1">
        <v>38898.569444444445</v>
      </c>
      <c r="B241160">
        <v>156.06899999999999</v>
      </c>
    </row>
    <row r="241161" spans="1:2" x14ac:dyDescent="0.3">
      <c r="A241161" s="1">
        <v>38898.555555555555</v>
      </c>
      <c r="B241161">
        <v>156.06800000000001</v>
      </c>
    </row>
    <row r="241162" spans="1:2" x14ac:dyDescent="0.3">
      <c r="A241162" s="1">
        <v>38898.541666666664</v>
      </c>
      <c r="B241162">
        <v>156.066</v>
      </c>
    </row>
    <row r="241163" spans="1:2" x14ac:dyDescent="0.3">
      <c r="A241163" s="1">
        <v>38898.527777777781</v>
      </c>
      <c r="B241163">
        <v>156.06399999999999</v>
      </c>
    </row>
    <row r="241164" spans="1:2" x14ac:dyDescent="0.3">
      <c r="A241164" s="1">
        <v>38898.513888888891</v>
      </c>
      <c r="B241164">
        <v>156.06200000000001</v>
      </c>
    </row>
    <row r="241165" spans="1:2" x14ac:dyDescent="0.3">
      <c r="A241165" s="1">
        <v>38898.5</v>
      </c>
      <c r="B241165">
        <v>156.06</v>
      </c>
    </row>
    <row r="241166" spans="1:2" x14ac:dyDescent="0.3">
      <c r="A241166" s="1">
        <v>38898.486111111109</v>
      </c>
      <c r="B241166">
        <v>156.059</v>
      </c>
    </row>
    <row r="241167" spans="1:2" x14ac:dyDescent="0.3">
      <c r="A241167" s="1">
        <v>38898.472222222219</v>
      </c>
      <c r="B241167">
        <v>156.05699999999999</v>
      </c>
    </row>
    <row r="241168" spans="1:2" x14ac:dyDescent="0.3">
      <c r="A241168" s="1">
        <v>38898.458333333336</v>
      </c>
      <c r="B241168">
        <v>156.05500000000001</v>
      </c>
    </row>
    <row r="241169" spans="1:2" x14ac:dyDescent="0.3">
      <c r="A241169" s="1">
        <v>38898.444444444445</v>
      </c>
      <c r="B241169">
        <v>156.053</v>
      </c>
    </row>
    <row r="241170" spans="1:2" x14ac:dyDescent="0.3">
      <c r="A241170" s="1">
        <v>38898.430555555555</v>
      </c>
      <c r="B241170">
        <v>156.05099999999999</v>
      </c>
    </row>
    <row r="241171" spans="1:2" x14ac:dyDescent="0.3">
      <c r="A241171" s="1">
        <v>38898.416666666664</v>
      </c>
      <c r="B241171">
        <v>156.04900000000001</v>
      </c>
    </row>
    <row r="241172" spans="1:2" x14ac:dyDescent="0.3">
      <c r="A241172" s="1">
        <v>38898.402777777781</v>
      </c>
      <c r="B241172">
        <v>156.048</v>
      </c>
    </row>
    <row r="241173" spans="1:2" x14ac:dyDescent="0.3">
      <c r="A241173" s="1">
        <v>38898.388888888891</v>
      </c>
      <c r="B241173">
        <v>156.04599999999999</v>
      </c>
    </row>
    <row r="241174" spans="1:2" x14ac:dyDescent="0.3">
      <c r="A241174" s="1">
        <v>38898.375</v>
      </c>
      <c r="B241174">
        <v>156.04400000000001</v>
      </c>
    </row>
    <row r="241175" spans="1:2" x14ac:dyDescent="0.3">
      <c r="A241175" s="1">
        <v>38898.361111111109</v>
      </c>
      <c r="B241175">
        <v>156.042</v>
      </c>
    </row>
    <row r="241176" spans="1:2" x14ac:dyDescent="0.3">
      <c r="A241176" s="1">
        <v>38898.347222222219</v>
      </c>
      <c r="B241176">
        <v>156.04</v>
      </c>
    </row>
    <row r="241177" spans="1:2" x14ac:dyDescent="0.3">
      <c r="A241177" s="1">
        <v>38898.333333333336</v>
      </c>
      <c r="B241177">
        <v>156.03800000000001</v>
      </c>
    </row>
    <row r="241178" spans="1:2" x14ac:dyDescent="0.3">
      <c r="A241178" s="1">
        <v>38898.319444444445</v>
      </c>
      <c r="B241178">
        <v>156.03700000000001</v>
      </c>
    </row>
    <row r="241179" spans="1:2" x14ac:dyDescent="0.3">
      <c r="A241179" s="1">
        <v>38898.305555555555</v>
      </c>
      <c r="B241179">
        <v>156.035</v>
      </c>
    </row>
    <row r="241180" spans="1:2" x14ac:dyDescent="0.3">
      <c r="A241180" s="1">
        <v>38898.291666666664</v>
      </c>
      <c r="B241180">
        <v>156.03299999999999</v>
      </c>
    </row>
    <row r="241181" spans="1:2" x14ac:dyDescent="0.3">
      <c r="A241181" s="1">
        <v>38898.277777777781</v>
      </c>
      <c r="B241181">
        <v>156.03100000000001</v>
      </c>
    </row>
    <row r="241182" spans="1:2" x14ac:dyDescent="0.3">
      <c r="A241182" s="1">
        <v>38898.263888888891</v>
      </c>
      <c r="B241182">
        <v>156.029</v>
      </c>
    </row>
    <row r="241183" spans="1:2" x14ac:dyDescent="0.3">
      <c r="A241183" s="1">
        <v>38898.25</v>
      </c>
      <c r="B241183">
        <v>156.02699999999999</v>
      </c>
    </row>
    <row r="241184" spans="1:2" x14ac:dyDescent="0.3">
      <c r="A241184" s="1">
        <v>38898.236111111109</v>
      </c>
      <c r="B241184">
        <v>156.02600000000001</v>
      </c>
    </row>
    <row r="241185" spans="1:2" x14ac:dyDescent="0.3">
      <c r="A241185" s="1">
        <v>38898.222222222219</v>
      </c>
      <c r="B241185">
        <v>156.024</v>
      </c>
    </row>
    <row r="241186" spans="1:2" x14ac:dyDescent="0.3">
      <c r="A241186" s="1">
        <v>38898.208333333336</v>
      </c>
      <c r="B241186">
        <v>156.02199999999999</v>
      </c>
    </row>
    <row r="241187" spans="1:2" x14ac:dyDescent="0.3">
      <c r="A241187" s="1">
        <v>38898.194444444445</v>
      </c>
      <c r="B241187">
        <v>156.02000000000001</v>
      </c>
    </row>
    <row r="241188" spans="1:2" x14ac:dyDescent="0.3">
      <c r="A241188" s="1">
        <v>38898.180555555555</v>
      </c>
      <c r="B241188">
        <v>156.018</v>
      </c>
    </row>
    <row r="241189" spans="1:2" x14ac:dyDescent="0.3">
      <c r="A241189" s="1">
        <v>38898.166666666664</v>
      </c>
      <c r="B241189">
        <v>156.01599999999999</v>
      </c>
    </row>
    <row r="241190" spans="1:2" x14ac:dyDescent="0.3">
      <c r="A241190" s="1">
        <v>38898.152777777781</v>
      </c>
      <c r="B241190">
        <v>156.01499999999999</v>
      </c>
    </row>
    <row r="241191" spans="1:2" x14ac:dyDescent="0.3">
      <c r="A241191" s="1">
        <v>38898.138888888891</v>
      </c>
      <c r="B241191">
        <v>156.01300000000001</v>
      </c>
    </row>
    <row r="241192" spans="1:2" x14ac:dyDescent="0.3">
      <c r="A241192" s="1">
        <v>38898.125</v>
      </c>
      <c r="B241192">
        <v>156.011</v>
      </c>
    </row>
    <row r="241193" spans="1:2" x14ac:dyDescent="0.3">
      <c r="A241193" s="1">
        <v>38898.111111111109</v>
      </c>
      <c r="B241193">
        <v>156.00899999999999</v>
      </c>
    </row>
    <row r="241194" spans="1:2" x14ac:dyDescent="0.3">
      <c r="A241194" s="1">
        <v>38898.097222222219</v>
      </c>
      <c r="B241194">
        <v>156.00700000000001</v>
      </c>
    </row>
    <row r="241195" spans="1:2" x14ac:dyDescent="0.3">
      <c r="A241195" s="1">
        <v>38898.083333333336</v>
      </c>
      <c r="B241195">
        <v>156.005</v>
      </c>
    </row>
    <row r="241196" spans="1:2" x14ac:dyDescent="0.3">
      <c r="A241196" s="1">
        <v>38898.069444444445</v>
      </c>
      <c r="B241196">
        <v>156.00399999999999</v>
      </c>
    </row>
    <row r="241197" spans="1:2" x14ac:dyDescent="0.3">
      <c r="A241197" s="1">
        <v>38898.055555555555</v>
      </c>
      <c r="B241197">
        <v>156.00200000000001</v>
      </c>
    </row>
    <row r="241198" spans="1:2" x14ac:dyDescent="0.3">
      <c r="A241198" s="1">
        <v>38898.041666666664</v>
      </c>
      <c r="B241198">
        <v>32767</v>
      </c>
    </row>
    <row r="241199" spans="1:2" x14ac:dyDescent="0.3">
      <c r="A241199" s="1">
        <v>38898.027777777781</v>
      </c>
      <c r="B241199">
        <v>155.69999999999999</v>
      </c>
    </row>
    <row r="241200" spans="1:2" x14ac:dyDescent="0.3">
      <c r="A241200" s="1">
        <v>38898.013888888891</v>
      </c>
      <c r="B241200">
        <v>155.69999999999999</v>
      </c>
    </row>
    <row r="241201" spans="1:2" x14ac:dyDescent="0.3">
      <c r="A241201" s="1">
        <v>38898</v>
      </c>
      <c r="B241201">
        <v>155.69999999999999</v>
      </c>
    </row>
    <row r="241202" spans="1:2" x14ac:dyDescent="0.3">
      <c r="A241202" s="1">
        <v>38897.986111111109</v>
      </c>
      <c r="B241202">
        <v>155.76900000000001</v>
      </c>
    </row>
    <row r="241203" spans="1:2" x14ac:dyDescent="0.3">
      <c r="A241203" s="1">
        <v>38897.972222222219</v>
      </c>
      <c r="B241203">
        <v>155.83799999999999</v>
      </c>
    </row>
    <row r="241204" spans="1:2" x14ac:dyDescent="0.3">
      <c r="A241204" s="1">
        <v>38897.958333333336</v>
      </c>
      <c r="B241204">
        <v>155.90700000000001</v>
      </c>
    </row>
    <row r="241205" spans="1:2" x14ac:dyDescent="0.3">
      <c r="A241205" s="1">
        <v>38897.944444444445</v>
      </c>
      <c r="B241205">
        <v>155.976</v>
      </c>
    </row>
    <row r="241206" spans="1:2" x14ac:dyDescent="0.3">
      <c r="A241206" s="1">
        <v>38897.930555555555</v>
      </c>
      <c r="B241206">
        <v>156.04499999999999</v>
      </c>
    </row>
    <row r="241207" spans="1:2" x14ac:dyDescent="0.3">
      <c r="A241207" s="1">
        <v>38897.916666666664</v>
      </c>
      <c r="B241207">
        <v>156.114</v>
      </c>
    </row>
    <row r="241208" spans="1:2" x14ac:dyDescent="0.3">
      <c r="A241208" s="1">
        <v>38897.902777777781</v>
      </c>
      <c r="B241208">
        <v>156.18299999999999</v>
      </c>
    </row>
    <row r="241209" spans="1:2" x14ac:dyDescent="0.3">
      <c r="A241209" s="1">
        <v>38897.888888888891</v>
      </c>
      <c r="B241209">
        <v>156.25200000000001</v>
      </c>
    </row>
    <row r="241210" spans="1:2" x14ac:dyDescent="0.3">
      <c r="A241210" s="1">
        <v>38897.875</v>
      </c>
      <c r="B241210">
        <v>156.321</v>
      </c>
    </row>
    <row r="241211" spans="1:2" x14ac:dyDescent="0.3">
      <c r="A241211" s="1">
        <v>38897.861111111109</v>
      </c>
      <c r="B241211">
        <v>156.38999999999999</v>
      </c>
    </row>
    <row r="241212" spans="1:2" x14ac:dyDescent="0.3">
      <c r="A241212" s="1">
        <v>38897.847222222219</v>
      </c>
      <c r="B241212">
        <v>156.459</v>
      </c>
    </row>
    <row r="241213" spans="1:2" x14ac:dyDescent="0.3">
      <c r="A241213" s="1">
        <v>38897.833333333336</v>
      </c>
      <c r="B241213">
        <v>156.52799999999999</v>
      </c>
    </row>
    <row r="241214" spans="1:2" x14ac:dyDescent="0.3">
      <c r="A241214" s="1">
        <v>38897.819444444445</v>
      </c>
      <c r="B241214">
        <v>156.59700000000001</v>
      </c>
    </row>
    <row r="241215" spans="1:2" x14ac:dyDescent="0.3">
      <c r="A241215" s="1">
        <v>38897.805555555555</v>
      </c>
      <c r="B241215">
        <v>156.30000000000001</v>
      </c>
    </row>
    <row r="241216" spans="1:2" x14ac:dyDescent="0.3">
      <c r="A241216" s="1">
        <v>38897.791666666664</v>
      </c>
      <c r="B241216">
        <v>156.30000000000001</v>
      </c>
    </row>
    <row r="241217" spans="1:2" x14ac:dyDescent="0.3">
      <c r="A241217" s="1">
        <v>38897.777777777781</v>
      </c>
      <c r="B241217">
        <v>156.30000000000001</v>
      </c>
    </row>
    <row r="241218" spans="1:2" x14ac:dyDescent="0.3">
      <c r="A241218" s="1">
        <v>38897.763888888891</v>
      </c>
      <c r="B241218">
        <v>156.30000000000001</v>
      </c>
    </row>
    <row r="241219" spans="1:2" x14ac:dyDescent="0.3">
      <c r="A241219" s="1">
        <v>38897.75</v>
      </c>
      <c r="B241219">
        <v>156.29300000000001</v>
      </c>
    </row>
    <row r="241220" spans="1:2" x14ac:dyDescent="0.3">
      <c r="A241220" s="1">
        <v>38897.736111111109</v>
      </c>
      <c r="B241220">
        <v>156.28200000000001</v>
      </c>
    </row>
    <row r="241221" spans="1:2" x14ac:dyDescent="0.3">
      <c r="A241221" s="1">
        <v>38897.722222222219</v>
      </c>
      <c r="B241221">
        <v>156.27099999999999</v>
      </c>
    </row>
    <row r="241222" spans="1:2" x14ac:dyDescent="0.3">
      <c r="A241222" s="1">
        <v>38897.708333333336</v>
      </c>
      <c r="B241222">
        <v>156.26</v>
      </c>
    </row>
    <row r="241223" spans="1:2" x14ac:dyDescent="0.3">
      <c r="A241223" s="1">
        <v>38897.694444444445</v>
      </c>
      <c r="B241223">
        <v>156.249</v>
      </c>
    </row>
    <row r="241224" spans="1:2" x14ac:dyDescent="0.3">
      <c r="A241224" s="1">
        <v>38897.680555555555</v>
      </c>
      <c r="B241224">
        <v>156.238</v>
      </c>
    </row>
    <row r="241225" spans="1:2" x14ac:dyDescent="0.3">
      <c r="A241225" s="1">
        <v>38897.666666666664</v>
      </c>
      <c r="B241225">
        <v>156.227</v>
      </c>
    </row>
    <row r="241226" spans="1:2" x14ac:dyDescent="0.3">
      <c r="A241226" s="1">
        <v>38897.652777777781</v>
      </c>
      <c r="B241226">
        <v>156.21600000000001</v>
      </c>
    </row>
    <row r="241227" spans="1:2" x14ac:dyDescent="0.3">
      <c r="A241227" s="1">
        <v>38897.638888888891</v>
      </c>
      <c r="B241227">
        <v>156.20500000000001</v>
      </c>
    </row>
    <row r="241228" spans="1:2" x14ac:dyDescent="0.3">
      <c r="A241228" s="1">
        <v>38897.625</v>
      </c>
      <c r="B241228">
        <v>156.19399999999999</v>
      </c>
    </row>
    <row r="241229" spans="1:2" x14ac:dyDescent="0.3">
      <c r="A241229" s="1">
        <v>38897.611111111109</v>
      </c>
      <c r="B241229">
        <v>156.18299999999999</v>
      </c>
    </row>
    <row r="241230" spans="1:2" x14ac:dyDescent="0.3">
      <c r="A241230" s="1">
        <v>38897.597222222219</v>
      </c>
      <c r="B241230">
        <v>156.172</v>
      </c>
    </row>
    <row r="241231" spans="1:2" x14ac:dyDescent="0.3">
      <c r="A241231" s="1">
        <v>38897.583333333336</v>
      </c>
      <c r="B241231">
        <v>156.161</v>
      </c>
    </row>
    <row r="241232" spans="1:2" x14ac:dyDescent="0.3">
      <c r="A241232" s="1">
        <v>38897.569444444445</v>
      </c>
      <c r="B241232">
        <v>156.15</v>
      </c>
    </row>
    <row r="241233" spans="1:2" x14ac:dyDescent="0.3">
      <c r="A241233" s="1">
        <v>38897.555555555555</v>
      </c>
      <c r="B241233">
        <v>156.13900000000001</v>
      </c>
    </row>
    <row r="241234" spans="1:2" x14ac:dyDescent="0.3">
      <c r="A241234" s="1">
        <v>38897.541666666664</v>
      </c>
      <c r="B241234">
        <v>156.12799999999999</v>
      </c>
    </row>
    <row r="241235" spans="1:2" x14ac:dyDescent="0.3">
      <c r="A241235" s="1">
        <v>38897.527777777781</v>
      </c>
      <c r="B241235">
        <v>156.11699999999999</v>
      </c>
    </row>
    <row r="241236" spans="1:2" x14ac:dyDescent="0.3">
      <c r="A241236" s="1">
        <v>38897.513888888891</v>
      </c>
      <c r="B241236">
        <v>156.107</v>
      </c>
    </row>
    <row r="241237" spans="1:2" x14ac:dyDescent="0.3">
      <c r="A241237" s="1">
        <v>38897.5</v>
      </c>
      <c r="B241237">
        <v>156.096</v>
      </c>
    </row>
    <row r="241238" spans="1:2" x14ac:dyDescent="0.3">
      <c r="A241238" s="1">
        <v>38897.486111111109</v>
      </c>
      <c r="B241238">
        <v>156.08500000000001</v>
      </c>
    </row>
    <row r="241239" spans="1:2" x14ac:dyDescent="0.3">
      <c r="A241239" s="1">
        <v>38897.472222222219</v>
      </c>
      <c r="B241239">
        <v>156.07400000000001</v>
      </c>
    </row>
    <row r="241240" spans="1:2" x14ac:dyDescent="0.3">
      <c r="A241240" s="1">
        <v>38897.458333333336</v>
      </c>
      <c r="B241240">
        <v>156.06299999999999</v>
      </c>
    </row>
    <row r="241241" spans="1:2" x14ac:dyDescent="0.3">
      <c r="A241241" s="1">
        <v>38897.444444444445</v>
      </c>
      <c r="B241241">
        <v>156.05199999999999</v>
      </c>
    </row>
    <row r="241242" spans="1:2" x14ac:dyDescent="0.3">
      <c r="A241242" s="1">
        <v>38897.430555555555</v>
      </c>
      <c r="B241242">
        <v>156.041</v>
      </c>
    </row>
    <row r="241243" spans="1:2" x14ac:dyDescent="0.3">
      <c r="A241243" s="1">
        <v>38897.416666666664</v>
      </c>
      <c r="B241243">
        <v>156.03</v>
      </c>
    </row>
    <row r="241244" spans="1:2" x14ac:dyDescent="0.3">
      <c r="A241244" s="1">
        <v>38897.402777777781</v>
      </c>
      <c r="B241244">
        <v>156.01900000000001</v>
      </c>
    </row>
    <row r="241245" spans="1:2" x14ac:dyDescent="0.3">
      <c r="A241245" s="1">
        <v>38897.388888888891</v>
      </c>
      <c r="B241245">
        <v>156.00800000000001</v>
      </c>
    </row>
    <row r="241246" spans="1:2" x14ac:dyDescent="0.3">
      <c r="A241246" s="1">
        <v>38897.375</v>
      </c>
      <c r="B241246">
        <v>155.99700000000001</v>
      </c>
    </row>
    <row r="241247" spans="1:2" x14ac:dyDescent="0.3">
      <c r="A241247" s="1">
        <v>38897.361111111109</v>
      </c>
      <c r="B241247">
        <v>155.98599999999999</v>
      </c>
    </row>
    <row r="241248" spans="1:2" x14ac:dyDescent="0.3">
      <c r="A241248" s="1">
        <v>38897.347222222219</v>
      </c>
      <c r="B241248">
        <v>155.97499999999999</v>
      </c>
    </row>
    <row r="241249" spans="1:2" x14ac:dyDescent="0.3">
      <c r="A241249" s="1">
        <v>38897.333333333336</v>
      </c>
      <c r="B241249">
        <v>155.964</v>
      </c>
    </row>
    <row r="241250" spans="1:2" x14ac:dyDescent="0.3">
      <c r="A241250" s="1">
        <v>38897.319444444445</v>
      </c>
      <c r="B241250">
        <v>155.953</v>
      </c>
    </row>
    <row r="241251" spans="1:2" x14ac:dyDescent="0.3">
      <c r="A241251" s="1">
        <v>38897.305555555555</v>
      </c>
      <c r="B241251">
        <v>155.94200000000001</v>
      </c>
    </row>
    <row r="241252" spans="1:2" x14ac:dyDescent="0.3">
      <c r="A241252" s="1">
        <v>38897.291666666664</v>
      </c>
      <c r="B241252">
        <v>155.93100000000001</v>
      </c>
    </row>
    <row r="241253" spans="1:2" x14ac:dyDescent="0.3">
      <c r="A241253" s="1">
        <v>38897.277777777781</v>
      </c>
      <c r="B241253">
        <v>155.91999999999999</v>
      </c>
    </row>
    <row r="241254" spans="1:2" x14ac:dyDescent="0.3">
      <c r="A241254" s="1">
        <v>38897.263888888891</v>
      </c>
      <c r="B241254">
        <v>155.90899999999999</v>
      </c>
    </row>
    <row r="241255" spans="1:2" x14ac:dyDescent="0.3">
      <c r="A241255" s="1">
        <v>38897.25</v>
      </c>
      <c r="B241255">
        <v>155.898</v>
      </c>
    </row>
    <row r="241256" spans="1:2" x14ac:dyDescent="0.3">
      <c r="A241256" s="1">
        <v>38897.236111111109</v>
      </c>
      <c r="B241256">
        <v>155.887</v>
      </c>
    </row>
    <row r="241257" spans="1:2" x14ac:dyDescent="0.3">
      <c r="A241257" s="1">
        <v>38897.222222222219</v>
      </c>
      <c r="B241257">
        <v>155.876</v>
      </c>
    </row>
    <row r="241258" spans="1:2" x14ac:dyDescent="0.3">
      <c r="A241258" s="1">
        <v>38897.208333333336</v>
      </c>
      <c r="B241258">
        <v>155.86500000000001</v>
      </c>
    </row>
    <row r="241259" spans="1:2" x14ac:dyDescent="0.3">
      <c r="A241259" s="1">
        <v>38897.194444444445</v>
      </c>
      <c r="B241259">
        <v>155.85400000000001</v>
      </c>
    </row>
    <row r="241260" spans="1:2" x14ac:dyDescent="0.3">
      <c r="A241260" s="1">
        <v>38897.180555555555</v>
      </c>
      <c r="B241260">
        <v>155.84299999999999</v>
      </c>
    </row>
    <row r="241261" spans="1:2" x14ac:dyDescent="0.3">
      <c r="A241261" s="1">
        <v>38897.166666666664</v>
      </c>
      <c r="B241261">
        <v>155.83199999999999</v>
      </c>
    </row>
    <row r="241262" spans="1:2" x14ac:dyDescent="0.3">
      <c r="A241262" s="1">
        <v>38897.152777777781</v>
      </c>
      <c r="B241262">
        <v>155.821</v>
      </c>
    </row>
    <row r="241263" spans="1:2" x14ac:dyDescent="0.3">
      <c r="A241263" s="1">
        <v>38897.138888888891</v>
      </c>
      <c r="B241263">
        <v>155.81</v>
      </c>
    </row>
    <row r="241264" spans="1:2" x14ac:dyDescent="0.3">
      <c r="A241264" s="1">
        <v>38897.125</v>
      </c>
      <c r="B241264">
        <v>155.79900000000001</v>
      </c>
    </row>
    <row r="241265" spans="1:2" x14ac:dyDescent="0.3">
      <c r="A241265" s="1">
        <v>38897.111111111109</v>
      </c>
      <c r="B241265">
        <v>155.78800000000001</v>
      </c>
    </row>
    <row r="241266" spans="1:2" x14ac:dyDescent="0.3">
      <c r="A241266" s="1">
        <v>38897.097222222219</v>
      </c>
      <c r="B241266">
        <v>155.77699999999999</v>
      </c>
    </row>
    <row r="241267" spans="1:2" x14ac:dyDescent="0.3">
      <c r="A241267" s="1">
        <v>38897.083333333336</v>
      </c>
      <c r="B241267">
        <v>155.76599999999999</v>
      </c>
    </row>
    <row r="241268" spans="1:2" x14ac:dyDescent="0.3">
      <c r="A241268" s="1">
        <v>38897.069444444445</v>
      </c>
      <c r="B241268">
        <v>155.755</v>
      </c>
    </row>
    <row r="241269" spans="1:2" x14ac:dyDescent="0.3">
      <c r="A241269" s="1">
        <v>38897.055555555555</v>
      </c>
      <c r="B241269">
        <v>155.744</v>
      </c>
    </row>
    <row r="241270" spans="1:2" x14ac:dyDescent="0.3">
      <c r="A241270" s="1">
        <v>38897.041666666664</v>
      </c>
      <c r="B241270">
        <v>155.733</v>
      </c>
    </row>
    <row r="241271" spans="1:2" x14ac:dyDescent="0.3">
      <c r="A241271" s="1">
        <v>38897.027777777781</v>
      </c>
      <c r="B241271">
        <v>155.72200000000001</v>
      </c>
    </row>
    <row r="241272" spans="1:2" x14ac:dyDescent="0.3">
      <c r="A241272" s="1">
        <v>38897.013888888891</v>
      </c>
      <c r="B241272">
        <v>155.71100000000001</v>
      </c>
    </row>
    <row r="241273" spans="1:2" x14ac:dyDescent="0.3">
      <c r="A241273" s="1">
        <v>38897</v>
      </c>
      <c r="B241273">
        <v>155.69999999999999</v>
      </c>
    </row>
    <row r="241274" spans="1:2" x14ac:dyDescent="0.3">
      <c r="A241274" s="1">
        <v>38896.986111111109</v>
      </c>
      <c r="B241274">
        <v>155.72300000000001</v>
      </c>
    </row>
    <row r="241275" spans="1:2" x14ac:dyDescent="0.3">
      <c r="A241275" s="1">
        <v>38896.972222222219</v>
      </c>
      <c r="B241275">
        <v>155.74600000000001</v>
      </c>
    </row>
    <row r="241276" spans="1:2" x14ac:dyDescent="0.3">
      <c r="A241276" s="1">
        <v>38896.958333333336</v>
      </c>
      <c r="B241276">
        <v>155.76900000000001</v>
      </c>
    </row>
    <row r="241277" spans="1:2" x14ac:dyDescent="0.3">
      <c r="A241277" s="1">
        <v>38896.944444444445</v>
      </c>
      <c r="B241277">
        <v>155.792</v>
      </c>
    </row>
    <row r="241278" spans="1:2" x14ac:dyDescent="0.3">
      <c r="A241278" s="1">
        <v>38896.930555555555</v>
      </c>
      <c r="B241278">
        <v>155.815</v>
      </c>
    </row>
    <row r="241279" spans="1:2" x14ac:dyDescent="0.3">
      <c r="A241279" s="1">
        <v>38896.916666666664</v>
      </c>
      <c r="B241279">
        <v>155.83799999999999</v>
      </c>
    </row>
    <row r="241280" spans="1:2" x14ac:dyDescent="0.3">
      <c r="A241280" s="1">
        <v>38896.902777777781</v>
      </c>
      <c r="B241280">
        <v>155.86099999999999</v>
      </c>
    </row>
    <row r="241281" spans="1:2" x14ac:dyDescent="0.3">
      <c r="A241281" s="1">
        <v>38896.888888888891</v>
      </c>
      <c r="B241281">
        <v>155.88399999999999</v>
      </c>
    </row>
    <row r="241282" spans="1:2" x14ac:dyDescent="0.3">
      <c r="A241282" s="1">
        <v>38896.875</v>
      </c>
      <c r="B241282">
        <v>155.90700000000001</v>
      </c>
    </row>
    <row r="241283" spans="1:2" x14ac:dyDescent="0.3">
      <c r="A241283" s="1">
        <v>38896.861111111109</v>
      </c>
      <c r="B241283">
        <v>155.93</v>
      </c>
    </row>
    <row r="241284" spans="1:2" x14ac:dyDescent="0.3">
      <c r="A241284" s="1">
        <v>38896.847222222219</v>
      </c>
      <c r="B241284">
        <v>155.953</v>
      </c>
    </row>
    <row r="241285" spans="1:2" x14ac:dyDescent="0.3">
      <c r="A241285" s="1">
        <v>38896.833333333336</v>
      </c>
      <c r="B241285">
        <v>155.976</v>
      </c>
    </row>
    <row r="241286" spans="1:2" x14ac:dyDescent="0.3">
      <c r="A241286" s="1">
        <v>38896.819444444445</v>
      </c>
      <c r="B241286">
        <v>155.999</v>
      </c>
    </row>
    <row r="241287" spans="1:2" x14ac:dyDescent="0.3">
      <c r="A241287" s="1">
        <v>38896.805555555555</v>
      </c>
      <c r="B241287">
        <v>156.02199999999999</v>
      </c>
    </row>
    <row r="241288" spans="1:2" x14ac:dyDescent="0.3">
      <c r="A241288" s="1">
        <v>38896.791666666664</v>
      </c>
      <c r="B241288">
        <v>156.04499999999999</v>
      </c>
    </row>
    <row r="241289" spans="1:2" x14ac:dyDescent="0.3">
      <c r="A241289" s="1">
        <v>38896.777777777781</v>
      </c>
      <c r="B241289">
        <v>156.06800000000001</v>
      </c>
    </row>
    <row r="241290" spans="1:2" x14ac:dyDescent="0.3">
      <c r="A241290" s="1">
        <v>38896.763888888891</v>
      </c>
      <c r="B241290">
        <v>156.09100000000001</v>
      </c>
    </row>
    <row r="241291" spans="1:2" x14ac:dyDescent="0.3">
      <c r="A241291" s="1">
        <v>38896.75</v>
      </c>
      <c r="B241291">
        <v>156.102</v>
      </c>
    </row>
    <row r="241292" spans="1:2" x14ac:dyDescent="0.3">
      <c r="A241292" s="1">
        <v>38896.736111111109</v>
      </c>
      <c r="B241292">
        <v>156.10599999999999</v>
      </c>
    </row>
    <row r="241293" spans="1:2" x14ac:dyDescent="0.3">
      <c r="A241293" s="1">
        <v>38896.722222222219</v>
      </c>
      <c r="B241293">
        <v>156.11000000000001</v>
      </c>
    </row>
    <row r="241294" spans="1:2" x14ac:dyDescent="0.3">
      <c r="A241294" s="1">
        <v>38896.708333333336</v>
      </c>
      <c r="B241294">
        <v>156.113</v>
      </c>
    </row>
    <row r="241295" spans="1:2" x14ac:dyDescent="0.3">
      <c r="A241295" s="1">
        <v>38896.694444444445</v>
      </c>
      <c r="B241295">
        <v>156.11699999999999</v>
      </c>
    </row>
    <row r="241296" spans="1:2" x14ac:dyDescent="0.3">
      <c r="A241296" s="1">
        <v>38896.680555555555</v>
      </c>
      <c r="B241296">
        <v>156.12100000000001</v>
      </c>
    </row>
    <row r="241297" spans="1:2" x14ac:dyDescent="0.3">
      <c r="A241297" s="1">
        <v>38896.666666666664</v>
      </c>
      <c r="B241297">
        <v>156.124</v>
      </c>
    </row>
    <row r="241298" spans="1:2" x14ac:dyDescent="0.3">
      <c r="A241298" s="1">
        <v>38896.652777777781</v>
      </c>
      <c r="B241298">
        <v>156.12799999999999</v>
      </c>
    </row>
    <row r="241299" spans="1:2" x14ac:dyDescent="0.3">
      <c r="A241299" s="1">
        <v>38896.638888888891</v>
      </c>
      <c r="B241299">
        <v>156.13200000000001</v>
      </c>
    </row>
    <row r="241300" spans="1:2" x14ac:dyDescent="0.3">
      <c r="A241300" s="1">
        <v>38896.625</v>
      </c>
      <c r="B241300">
        <v>156.13499999999999</v>
      </c>
    </row>
    <row r="241301" spans="1:2" x14ac:dyDescent="0.3">
      <c r="A241301" s="1">
        <v>38896.611111111109</v>
      </c>
      <c r="B241301">
        <v>156.13900000000001</v>
      </c>
    </row>
    <row r="241302" spans="1:2" x14ac:dyDescent="0.3">
      <c r="A241302" s="1">
        <v>38896.597222222219</v>
      </c>
      <c r="B241302">
        <v>156.143</v>
      </c>
    </row>
    <row r="241303" spans="1:2" x14ac:dyDescent="0.3">
      <c r="A241303" s="1">
        <v>38896.583333333336</v>
      </c>
      <c r="B241303">
        <v>156.14599999999999</v>
      </c>
    </row>
    <row r="241304" spans="1:2" x14ac:dyDescent="0.3">
      <c r="A241304" s="1">
        <v>38896.569444444445</v>
      </c>
      <c r="B241304">
        <v>156.15</v>
      </c>
    </row>
    <row r="241305" spans="1:2" x14ac:dyDescent="0.3">
      <c r="A241305" s="1">
        <v>38896.555555555555</v>
      </c>
      <c r="B241305">
        <v>156.154</v>
      </c>
    </row>
    <row r="241306" spans="1:2" x14ac:dyDescent="0.3">
      <c r="A241306" s="1">
        <v>38896.541666666664</v>
      </c>
      <c r="B241306">
        <v>156.15700000000001</v>
      </c>
    </row>
    <row r="241307" spans="1:2" x14ac:dyDescent="0.3">
      <c r="A241307" s="1">
        <v>38896.527777777781</v>
      </c>
      <c r="B241307">
        <v>156.161</v>
      </c>
    </row>
    <row r="241308" spans="1:2" x14ac:dyDescent="0.3">
      <c r="A241308" s="1">
        <v>38896.513888888891</v>
      </c>
      <c r="B241308">
        <v>156.16499999999999</v>
      </c>
    </row>
    <row r="241309" spans="1:2" x14ac:dyDescent="0.3">
      <c r="A241309" s="1">
        <v>38896.5</v>
      </c>
      <c r="B241309">
        <v>156.16800000000001</v>
      </c>
    </row>
    <row r="241310" spans="1:2" x14ac:dyDescent="0.3">
      <c r="A241310" s="1">
        <v>38896.486111111109</v>
      </c>
      <c r="B241310">
        <v>156.172</v>
      </c>
    </row>
    <row r="241311" spans="1:2" x14ac:dyDescent="0.3">
      <c r="A241311" s="1">
        <v>38896.472222222219</v>
      </c>
      <c r="B241311">
        <v>156.17500000000001</v>
      </c>
    </row>
    <row r="241312" spans="1:2" x14ac:dyDescent="0.3">
      <c r="A241312" s="1">
        <v>38896.458333333336</v>
      </c>
      <c r="B241312">
        <v>156.179</v>
      </c>
    </row>
    <row r="241313" spans="1:2" x14ac:dyDescent="0.3">
      <c r="A241313" s="1">
        <v>38896.444444444445</v>
      </c>
      <c r="B241313">
        <v>156.18299999999999</v>
      </c>
    </row>
    <row r="241314" spans="1:2" x14ac:dyDescent="0.3">
      <c r="A241314" s="1">
        <v>38896.430555555555</v>
      </c>
      <c r="B241314">
        <v>156.18600000000001</v>
      </c>
    </row>
    <row r="241315" spans="1:2" x14ac:dyDescent="0.3">
      <c r="A241315" s="1">
        <v>38896.416666666664</v>
      </c>
      <c r="B241315">
        <v>156.19</v>
      </c>
    </row>
    <row r="241316" spans="1:2" x14ac:dyDescent="0.3">
      <c r="A241316" s="1">
        <v>38896.402777777781</v>
      </c>
      <c r="B241316">
        <v>156.19399999999999</v>
      </c>
    </row>
    <row r="241317" spans="1:2" x14ac:dyDescent="0.3">
      <c r="A241317" s="1">
        <v>38896.388888888891</v>
      </c>
      <c r="B241317">
        <v>156.197</v>
      </c>
    </row>
    <row r="241318" spans="1:2" x14ac:dyDescent="0.3">
      <c r="A241318" s="1">
        <v>38896.375</v>
      </c>
      <c r="B241318">
        <v>156.20099999999999</v>
      </c>
    </row>
    <row r="241319" spans="1:2" x14ac:dyDescent="0.3">
      <c r="A241319" s="1">
        <v>38896.361111111109</v>
      </c>
      <c r="B241319">
        <v>156.20500000000001</v>
      </c>
    </row>
    <row r="241320" spans="1:2" x14ac:dyDescent="0.3">
      <c r="A241320" s="1">
        <v>38896.347222222219</v>
      </c>
      <c r="B241320">
        <v>156.208</v>
      </c>
    </row>
    <row r="241321" spans="1:2" x14ac:dyDescent="0.3">
      <c r="A241321" s="1">
        <v>38896.333333333336</v>
      </c>
      <c r="B241321">
        <v>156.21199999999999</v>
      </c>
    </row>
    <row r="241322" spans="1:2" x14ac:dyDescent="0.3">
      <c r="A241322" s="1">
        <v>38896.319444444445</v>
      </c>
      <c r="B241322">
        <v>156.21600000000001</v>
      </c>
    </row>
    <row r="241323" spans="1:2" x14ac:dyDescent="0.3">
      <c r="A241323" s="1">
        <v>38896.305555555555</v>
      </c>
      <c r="B241323">
        <v>156.21899999999999</v>
      </c>
    </row>
    <row r="241324" spans="1:2" x14ac:dyDescent="0.3">
      <c r="A241324" s="1">
        <v>38896.291666666664</v>
      </c>
      <c r="B241324">
        <v>156.22300000000001</v>
      </c>
    </row>
    <row r="241325" spans="1:2" x14ac:dyDescent="0.3">
      <c r="A241325" s="1">
        <v>38896.277777777781</v>
      </c>
      <c r="B241325">
        <v>156.227</v>
      </c>
    </row>
    <row r="241326" spans="1:2" x14ac:dyDescent="0.3">
      <c r="A241326" s="1">
        <v>38896.263888888891</v>
      </c>
      <c r="B241326">
        <v>156.22999999999999</v>
      </c>
    </row>
    <row r="241327" spans="1:2" x14ac:dyDescent="0.3">
      <c r="A241327" s="1">
        <v>38896.25</v>
      </c>
      <c r="B241327">
        <v>156.23400000000001</v>
      </c>
    </row>
    <row r="241328" spans="1:2" x14ac:dyDescent="0.3">
      <c r="A241328" s="1">
        <v>38896.236111111109</v>
      </c>
      <c r="B241328">
        <v>156.238</v>
      </c>
    </row>
    <row r="241329" spans="1:2" x14ac:dyDescent="0.3">
      <c r="A241329" s="1">
        <v>38896.222222222219</v>
      </c>
      <c r="B241329">
        <v>156.24100000000001</v>
      </c>
    </row>
    <row r="241330" spans="1:2" x14ac:dyDescent="0.3">
      <c r="A241330" s="1">
        <v>38896.208333333336</v>
      </c>
      <c r="B241330">
        <v>156.245</v>
      </c>
    </row>
    <row r="241331" spans="1:2" x14ac:dyDescent="0.3">
      <c r="A241331" s="1">
        <v>38896.194444444445</v>
      </c>
      <c r="B241331">
        <v>156.249</v>
      </c>
    </row>
    <row r="241332" spans="1:2" x14ac:dyDescent="0.3">
      <c r="A241332" s="1">
        <v>38896.180555555555</v>
      </c>
      <c r="B241332">
        <v>156.25200000000001</v>
      </c>
    </row>
    <row r="241333" spans="1:2" x14ac:dyDescent="0.3">
      <c r="A241333" s="1">
        <v>38896.166666666664</v>
      </c>
      <c r="B241333">
        <v>156.256</v>
      </c>
    </row>
    <row r="241334" spans="1:2" x14ac:dyDescent="0.3">
      <c r="A241334" s="1">
        <v>38896.152777777781</v>
      </c>
      <c r="B241334">
        <v>156.26</v>
      </c>
    </row>
    <row r="241335" spans="1:2" x14ac:dyDescent="0.3">
      <c r="A241335" s="1">
        <v>38896.138888888891</v>
      </c>
      <c r="B241335">
        <v>156.26300000000001</v>
      </c>
    </row>
    <row r="241336" spans="1:2" x14ac:dyDescent="0.3">
      <c r="A241336" s="1">
        <v>38896.125</v>
      </c>
      <c r="B241336">
        <v>156.267</v>
      </c>
    </row>
    <row r="241337" spans="1:2" x14ac:dyDescent="0.3">
      <c r="A241337" s="1">
        <v>38896.111111111109</v>
      </c>
      <c r="B241337">
        <v>156.27099999999999</v>
      </c>
    </row>
    <row r="241338" spans="1:2" x14ac:dyDescent="0.3">
      <c r="A241338" s="1">
        <v>38896.097222222219</v>
      </c>
      <c r="B241338">
        <v>156.274</v>
      </c>
    </row>
    <row r="241339" spans="1:2" x14ac:dyDescent="0.3">
      <c r="A241339" s="1">
        <v>38896.083333333336</v>
      </c>
      <c r="B241339">
        <v>156.27799999999999</v>
      </c>
    </row>
    <row r="241340" spans="1:2" x14ac:dyDescent="0.3">
      <c r="A241340" s="1">
        <v>38896.069444444445</v>
      </c>
      <c r="B241340">
        <v>156.28200000000001</v>
      </c>
    </row>
    <row r="241341" spans="1:2" x14ac:dyDescent="0.3">
      <c r="A241341" s="1">
        <v>38896.055555555555</v>
      </c>
      <c r="B241341">
        <v>156.285</v>
      </c>
    </row>
    <row r="241342" spans="1:2" x14ac:dyDescent="0.3">
      <c r="A241342" s="1">
        <v>38896.041666666664</v>
      </c>
      <c r="B241342">
        <v>156.28899999999999</v>
      </c>
    </row>
    <row r="241343" spans="1:2" x14ac:dyDescent="0.3">
      <c r="A241343" s="1">
        <v>38896.027777777781</v>
      </c>
      <c r="B241343">
        <v>156.29300000000001</v>
      </c>
    </row>
    <row r="241344" spans="1:2" x14ac:dyDescent="0.3">
      <c r="A241344" s="1">
        <v>38896.013888888891</v>
      </c>
      <c r="B241344">
        <v>156.29599999999999</v>
      </c>
    </row>
    <row r="241345" spans="1:2" x14ac:dyDescent="0.3">
      <c r="A241345" s="1">
        <v>38896</v>
      </c>
      <c r="B241345">
        <v>156.30000000000001</v>
      </c>
    </row>
    <row r="241346" spans="1:2" x14ac:dyDescent="0.3">
      <c r="A241346" s="1">
        <v>38895.986111111109</v>
      </c>
      <c r="B241346">
        <v>156.364</v>
      </c>
    </row>
    <row r="241347" spans="1:2" x14ac:dyDescent="0.3">
      <c r="A241347" s="1">
        <v>38895.972222222219</v>
      </c>
      <c r="B241347">
        <v>156.428</v>
      </c>
    </row>
    <row r="241348" spans="1:2" x14ac:dyDescent="0.3">
      <c r="A241348" s="1">
        <v>38895.958333333336</v>
      </c>
      <c r="B241348">
        <v>156.49100000000001</v>
      </c>
    </row>
    <row r="241349" spans="1:2" x14ac:dyDescent="0.3">
      <c r="A241349" s="1">
        <v>38895.944444444445</v>
      </c>
      <c r="B241349">
        <v>156.55500000000001</v>
      </c>
    </row>
    <row r="241350" spans="1:2" x14ac:dyDescent="0.3">
      <c r="A241350" s="1">
        <v>38895.930555555555</v>
      </c>
      <c r="B241350">
        <v>156.619</v>
      </c>
    </row>
    <row r="241351" spans="1:2" x14ac:dyDescent="0.3">
      <c r="A241351" s="1">
        <v>38895.916666666664</v>
      </c>
      <c r="B241351">
        <v>156.68299999999999</v>
      </c>
    </row>
    <row r="241352" spans="1:2" x14ac:dyDescent="0.3">
      <c r="A241352" s="1">
        <v>38895.902777777781</v>
      </c>
      <c r="B241352">
        <v>156.74600000000001</v>
      </c>
    </row>
    <row r="241353" spans="1:2" x14ac:dyDescent="0.3">
      <c r="A241353" s="1">
        <v>38895.888888888891</v>
      </c>
      <c r="B241353">
        <v>156.81</v>
      </c>
    </row>
    <row r="241354" spans="1:2" x14ac:dyDescent="0.3">
      <c r="A241354" s="1">
        <v>38895.875</v>
      </c>
      <c r="B241354">
        <v>156.874</v>
      </c>
    </row>
    <row r="241355" spans="1:2" x14ac:dyDescent="0.3">
      <c r="A241355" s="1">
        <v>38895.861111111109</v>
      </c>
      <c r="B241355">
        <v>156.93799999999999</v>
      </c>
    </row>
    <row r="241356" spans="1:2" x14ac:dyDescent="0.3">
      <c r="A241356" s="1">
        <v>38895.847222222219</v>
      </c>
      <c r="B241356">
        <v>156.685</v>
      </c>
    </row>
    <row r="241357" spans="1:2" x14ac:dyDescent="0.3">
      <c r="A241357" s="1">
        <v>38895.833333333336</v>
      </c>
      <c r="B241357">
        <v>154.96799999999999</v>
      </c>
    </row>
    <row r="241358" spans="1:2" x14ac:dyDescent="0.3">
      <c r="A241358" s="1">
        <v>38895.819444444445</v>
      </c>
      <c r="B241358">
        <v>155.047</v>
      </c>
    </row>
    <row r="241359" spans="1:2" x14ac:dyDescent="0.3">
      <c r="A241359" s="1">
        <v>38895.805555555555</v>
      </c>
      <c r="B241359">
        <v>155.126</v>
      </c>
    </row>
    <row r="241360" spans="1:2" x14ac:dyDescent="0.3">
      <c r="A241360" s="1">
        <v>38895.791666666664</v>
      </c>
      <c r="B241360">
        <v>155.20599999999999</v>
      </c>
    </row>
    <row r="241361" spans="1:2" x14ac:dyDescent="0.3">
      <c r="A241361" s="1">
        <v>38895.777777777781</v>
      </c>
      <c r="B241361">
        <v>155.285</v>
      </c>
    </row>
    <row r="241362" spans="1:2" x14ac:dyDescent="0.3">
      <c r="A241362" s="1">
        <v>38895.763888888891</v>
      </c>
      <c r="B241362">
        <v>155.364</v>
      </c>
    </row>
    <row r="241363" spans="1:2" x14ac:dyDescent="0.3">
      <c r="A241363" s="1">
        <v>38895.75</v>
      </c>
      <c r="B241363">
        <v>155.44300000000001</v>
      </c>
    </row>
    <row r="241364" spans="1:2" x14ac:dyDescent="0.3">
      <c r="A241364" s="1">
        <v>38895.736111111109</v>
      </c>
      <c r="B241364">
        <v>155.523</v>
      </c>
    </row>
    <row r="241365" spans="1:2" x14ac:dyDescent="0.3">
      <c r="A241365" s="1">
        <v>38895.722222222219</v>
      </c>
      <c r="B241365">
        <v>155.602</v>
      </c>
    </row>
    <row r="241366" spans="1:2" x14ac:dyDescent="0.3">
      <c r="A241366" s="1">
        <v>38895.708333333336</v>
      </c>
      <c r="B241366">
        <v>155.68100000000001</v>
      </c>
    </row>
    <row r="241367" spans="1:2" x14ac:dyDescent="0.3">
      <c r="A241367" s="1">
        <v>38895.694444444445</v>
      </c>
      <c r="B241367">
        <v>155.76</v>
      </c>
    </row>
    <row r="241368" spans="1:2" x14ac:dyDescent="0.3">
      <c r="A241368" s="1">
        <v>38895.680555555555</v>
      </c>
      <c r="B241368">
        <v>155.839</v>
      </c>
    </row>
    <row r="241369" spans="1:2" x14ac:dyDescent="0.3">
      <c r="A241369" s="1">
        <v>38895.666666666664</v>
      </c>
      <c r="B241369">
        <v>155.91900000000001</v>
      </c>
    </row>
    <row r="241370" spans="1:2" x14ac:dyDescent="0.3">
      <c r="A241370" s="1">
        <v>38895.652777777781</v>
      </c>
      <c r="B241370">
        <v>155.99799999999999</v>
      </c>
    </row>
    <row r="241371" spans="1:2" x14ac:dyDescent="0.3">
      <c r="A241371" s="1">
        <v>38895.638888888891</v>
      </c>
      <c r="B241371">
        <v>156.077</v>
      </c>
    </row>
    <row r="241372" spans="1:2" x14ac:dyDescent="0.3">
      <c r="A241372" s="1">
        <v>38895.625</v>
      </c>
      <c r="B241372">
        <v>156.15600000000001</v>
      </c>
    </row>
    <row r="241373" spans="1:2" x14ac:dyDescent="0.3">
      <c r="A241373" s="1">
        <v>38895.611111111109</v>
      </c>
      <c r="B241373">
        <v>156.23599999999999</v>
      </c>
    </row>
    <row r="241374" spans="1:2" x14ac:dyDescent="0.3">
      <c r="A241374" s="1">
        <v>38895.597222222219</v>
      </c>
      <c r="B241374">
        <v>156.315</v>
      </c>
    </row>
    <row r="241375" spans="1:2" x14ac:dyDescent="0.3">
      <c r="A241375" s="1">
        <v>38895.583333333336</v>
      </c>
      <c r="B241375">
        <v>156.39400000000001</v>
      </c>
    </row>
    <row r="241376" spans="1:2" x14ac:dyDescent="0.3">
      <c r="A241376" s="1">
        <v>38895.569444444445</v>
      </c>
      <c r="B241376">
        <v>156.47300000000001</v>
      </c>
    </row>
    <row r="241377" spans="1:2" x14ac:dyDescent="0.3">
      <c r="A241377" s="1">
        <v>38895.555555555555</v>
      </c>
      <c r="B241377">
        <v>156.553</v>
      </c>
    </row>
    <row r="241378" spans="1:2" x14ac:dyDescent="0.3">
      <c r="A241378" s="1">
        <v>38895.541666666664</v>
      </c>
      <c r="B241378">
        <v>156.63200000000001</v>
      </c>
    </row>
    <row r="241379" spans="1:2" x14ac:dyDescent="0.3">
      <c r="A241379" s="1">
        <v>38895.527777777781</v>
      </c>
      <c r="B241379">
        <v>156.71100000000001</v>
      </c>
    </row>
    <row r="241380" spans="1:2" x14ac:dyDescent="0.3">
      <c r="A241380" s="1">
        <v>38895.513888888891</v>
      </c>
      <c r="B241380">
        <v>156.79</v>
      </c>
    </row>
    <row r="241381" spans="1:2" x14ac:dyDescent="0.3">
      <c r="A241381" s="1">
        <v>38895.5</v>
      </c>
      <c r="B241381">
        <v>156.869</v>
      </c>
    </row>
    <row r="241382" spans="1:2" x14ac:dyDescent="0.3">
      <c r="A241382" s="1">
        <v>38895.486111111109</v>
      </c>
      <c r="B241382">
        <v>156.94900000000001</v>
      </c>
    </row>
    <row r="241383" spans="1:2" x14ac:dyDescent="0.3">
      <c r="A241383" s="1">
        <v>38895.472222222219</v>
      </c>
      <c r="B241383">
        <v>156.90700000000001</v>
      </c>
    </row>
    <row r="241384" spans="1:2" x14ac:dyDescent="0.3">
      <c r="A241384" s="1">
        <v>38895.458333333336</v>
      </c>
      <c r="B241384">
        <v>156.642</v>
      </c>
    </row>
    <row r="241385" spans="1:2" x14ac:dyDescent="0.3">
      <c r="A241385" s="1">
        <v>38895.444444444445</v>
      </c>
      <c r="B241385">
        <v>156.37799999999999</v>
      </c>
    </row>
    <row r="241386" spans="1:2" x14ac:dyDescent="0.3">
      <c r="A241386" s="1">
        <v>38895.430555555555</v>
      </c>
      <c r="B241386">
        <v>156.113</v>
      </c>
    </row>
    <row r="241387" spans="1:2" x14ac:dyDescent="0.3">
      <c r="A241387" s="1">
        <v>38895.416666666664</v>
      </c>
      <c r="B241387">
        <v>155.84800000000001</v>
      </c>
    </row>
    <row r="241388" spans="1:2" x14ac:dyDescent="0.3">
      <c r="A241388" s="1">
        <v>38895.402777777781</v>
      </c>
      <c r="B241388">
        <v>155.584</v>
      </c>
    </row>
    <row r="241389" spans="1:2" x14ac:dyDescent="0.3">
      <c r="A241389" s="1">
        <v>38895.388888888891</v>
      </c>
      <c r="B241389">
        <v>155.31899999999999</v>
      </c>
    </row>
    <row r="241390" spans="1:2" x14ac:dyDescent="0.3">
      <c r="A241390" s="1">
        <v>38895.375</v>
      </c>
      <c r="B241390">
        <v>155.054</v>
      </c>
    </row>
    <row r="241391" spans="1:2" x14ac:dyDescent="0.3">
      <c r="A241391" s="1">
        <v>38895.361111111109</v>
      </c>
      <c r="B241391">
        <v>155.03299999999999</v>
      </c>
    </row>
    <row r="241392" spans="1:2" x14ac:dyDescent="0.3">
      <c r="A241392" s="1">
        <v>38895.347222222219</v>
      </c>
      <c r="B241392">
        <v>155.352</v>
      </c>
    </row>
    <row r="241393" spans="1:2" x14ac:dyDescent="0.3">
      <c r="A241393" s="1">
        <v>38895.333333333336</v>
      </c>
      <c r="B241393">
        <v>155.67099999999999</v>
      </c>
    </row>
    <row r="241394" spans="1:2" x14ac:dyDescent="0.3">
      <c r="A241394" s="1">
        <v>38895.319444444445</v>
      </c>
      <c r="B241394">
        <v>155.99</v>
      </c>
    </row>
    <row r="241395" spans="1:2" x14ac:dyDescent="0.3">
      <c r="A241395" s="1">
        <v>38895.305555555555</v>
      </c>
      <c r="B241395">
        <v>156.309</v>
      </c>
    </row>
    <row r="241396" spans="1:2" x14ac:dyDescent="0.3">
      <c r="A241396" s="1">
        <v>38895.291666666664</v>
      </c>
      <c r="B241396">
        <v>156.62700000000001</v>
      </c>
    </row>
    <row r="241397" spans="1:2" x14ac:dyDescent="0.3">
      <c r="A241397" s="1">
        <v>38895.277777777781</v>
      </c>
      <c r="B241397">
        <v>156.946</v>
      </c>
    </row>
    <row r="241398" spans="1:2" x14ac:dyDescent="0.3">
      <c r="A241398" s="1">
        <v>38895.263888888891</v>
      </c>
      <c r="B241398">
        <v>156.499</v>
      </c>
    </row>
    <row r="241399" spans="1:2" x14ac:dyDescent="0.3">
      <c r="A241399" s="1">
        <v>38895.25</v>
      </c>
      <c r="B241399">
        <v>155.89599999999999</v>
      </c>
    </row>
    <row r="241400" spans="1:2" x14ac:dyDescent="0.3">
      <c r="A241400" s="1">
        <v>38895.236111111109</v>
      </c>
      <c r="B241400">
        <v>155.29300000000001</v>
      </c>
    </row>
    <row r="241401" spans="1:2" x14ac:dyDescent="0.3">
      <c r="A241401" s="1">
        <v>38895.222222222219</v>
      </c>
      <c r="B241401">
        <v>153.524</v>
      </c>
    </row>
    <row r="241402" spans="1:2" x14ac:dyDescent="0.3">
      <c r="A241402" s="1">
        <v>38895.208333333336</v>
      </c>
      <c r="B241402">
        <v>158.33699999999999</v>
      </c>
    </row>
    <row r="241403" spans="1:2" x14ac:dyDescent="0.3">
      <c r="A241403" s="1">
        <v>38895.194444444445</v>
      </c>
      <c r="B241403">
        <v>158.148</v>
      </c>
    </row>
    <row r="241404" spans="1:2" x14ac:dyDescent="0.3">
      <c r="A241404" s="1">
        <v>38895.180555555555</v>
      </c>
      <c r="B241404">
        <v>157.958</v>
      </c>
    </row>
    <row r="241405" spans="1:2" x14ac:dyDescent="0.3">
      <c r="A241405" s="1">
        <v>38895.166666666664</v>
      </c>
      <c r="B241405">
        <v>157.76900000000001</v>
      </c>
    </row>
    <row r="241406" spans="1:2" x14ac:dyDescent="0.3">
      <c r="A241406" s="1">
        <v>38895.152777777781</v>
      </c>
      <c r="B241406">
        <v>157.58000000000001</v>
      </c>
    </row>
    <row r="241407" spans="1:2" x14ac:dyDescent="0.3">
      <c r="A241407" s="1">
        <v>38895.138888888891</v>
      </c>
      <c r="B241407">
        <v>157.39099999999999</v>
      </c>
    </row>
    <row r="241408" spans="1:2" x14ac:dyDescent="0.3">
      <c r="A241408" s="1">
        <v>38895.125</v>
      </c>
      <c r="B241408">
        <v>157.202</v>
      </c>
    </row>
    <row r="241409" spans="1:2" x14ac:dyDescent="0.3">
      <c r="A241409" s="1">
        <v>38895.111111111109</v>
      </c>
      <c r="B241409">
        <v>157.01300000000001</v>
      </c>
    </row>
    <row r="241410" spans="1:2" x14ac:dyDescent="0.3">
      <c r="A241410" s="1">
        <v>38895.097222222219</v>
      </c>
      <c r="B241410">
        <v>156.82400000000001</v>
      </c>
    </row>
    <row r="241411" spans="1:2" x14ac:dyDescent="0.3">
      <c r="A241411" s="1">
        <v>38895.083333333336</v>
      </c>
      <c r="B241411">
        <v>156.63499999999999</v>
      </c>
    </row>
    <row r="241412" spans="1:2" x14ac:dyDescent="0.3">
      <c r="A241412" s="1">
        <v>38895.069444444445</v>
      </c>
      <c r="B241412">
        <v>156.446</v>
      </c>
    </row>
    <row r="241413" spans="1:2" x14ac:dyDescent="0.3">
      <c r="A241413" s="1">
        <v>38895.055555555555</v>
      </c>
      <c r="B241413">
        <v>156.256</v>
      </c>
    </row>
    <row r="241414" spans="1:2" x14ac:dyDescent="0.3">
      <c r="A241414" s="1">
        <v>38895.041666666664</v>
      </c>
      <c r="B241414">
        <v>156.06700000000001</v>
      </c>
    </row>
    <row r="241415" spans="1:2" x14ac:dyDescent="0.3">
      <c r="A241415" s="1">
        <v>38895.027777777781</v>
      </c>
      <c r="B241415">
        <v>155.87799999999999</v>
      </c>
    </row>
    <row r="241416" spans="1:2" x14ac:dyDescent="0.3">
      <c r="A241416" s="1">
        <v>38895.013888888891</v>
      </c>
      <c r="B241416">
        <v>155.68899999999999</v>
      </c>
    </row>
    <row r="241417" spans="1:2" x14ac:dyDescent="0.3">
      <c r="A241417" s="1">
        <v>38895</v>
      </c>
      <c r="B241417">
        <v>155.5</v>
      </c>
    </row>
    <row r="241418" spans="1:2" x14ac:dyDescent="0.3">
      <c r="A241418" s="1">
        <v>38894.986111111109</v>
      </c>
      <c r="B241418">
        <v>155.5</v>
      </c>
    </row>
    <row r="241419" spans="1:2" x14ac:dyDescent="0.3">
      <c r="A241419" s="1">
        <v>38894.972222222219</v>
      </c>
      <c r="B241419">
        <v>155.5</v>
      </c>
    </row>
    <row r="241420" spans="1:2" x14ac:dyDescent="0.3">
      <c r="A241420" s="1">
        <v>38894.958333333336</v>
      </c>
      <c r="B241420">
        <v>155.5</v>
      </c>
    </row>
    <row r="241421" spans="1:2" x14ac:dyDescent="0.3">
      <c r="A241421" s="1">
        <v>38894.944444444445</v>
      </c>
      <c r="B241421">
        <v>155.5</v>
      </c>
    </row>
    <row r="241422" spans="1:2" x14ac:dyDescent="0.3">
      <c r="A241422" s="1">
        <v>38894.930555555555</v>
      </c>
      <c r="B241422">
        <v>155.5</v>
      </c>
    </row>
    <row r="241423" spans="1:2" x14ac:dyDescent="0.3">
      <c r="A241423" s="1">
        <v>38894.916666666664</v>
      </c>
      <c r="B241423">
        <v>155.5</v>
      </c>
    </row>
    <row r="241424" spans="1:2" x14ac:dyDescent="0.3">
      <c r="A241424" s="1">
        <v>38894.902777777781</v>
      </c>
      <c r="B241424">
        <v>155.5</v>
      </c>
    </row>
    <row r="241425" spans="1:2" x14ac:dyDescent="0.3">
      <c r="A241425" s="1">
        <v>38894.888888888891</v>
      </c>
      <c r="B241425">
        <v>155.5</v>
      </c>
    </row>
    <row r="241426" spans="1:2" x14ac:dyDescent="0.3">
      <c r="A241426" s="1">
        <v>38894.875</v>
      </c>
      <c r="B241426">
        <v>155.5</v>
      </c>
    </row>
    <row r="241427" spans="1:2" x14ac:dyDescent="0.3">
      <c r="A241427" s="1">
        <v>38894.861111111109</v>
      </c>
      <c r="B241427">
        <v>155.5</v>
      </c>
    </row>
    <row r="241428" spans="1:2" x14ac:dyDescent="0.3">
      <c r="A241428" s="1">
        <v>38894.847222222219</v>
      </c>
      <c r="B241428">
        <v>155.5</v>
      </c>
    </row>
    <row r="241429" spans="1:2" x14ac:dyDescent="0.3">
      <c r="A241429" s="1">
        <v>38894.833333333336</v>
      </c>
      <c r="B241429">
        <v>155.5</v>
      </c>
    </row>
    <row r="241430" spans="1:2" x14ac:dyDescent="0.3">
      <c r="A241430" s="1">
        <v>38894.819444444445</v>
      </c>
      <c r="B241430">
        <v>155.5</v>
      </c>
    </row>
    <row r="241431" spans="1:2" x14ac:dyDescent="0.3">
      <c r="A241431" s="1">
        <v>38894.805555555555</v>
      </c>
      <c r="B241431">
        <v>155.5</v>
      </c>
    </row>
    <row r="241432" spans="1:2" x14ac:dyDescent="0.3">
      <c r="A241432" s="1">
        <v>38894.791666666664</v>
      </c>
      <c r="B241432">
        <v>155.5</v>
      </c>
    </row>
    <row r="241433" spans="1:2" x14ac:dyDescent="0.3">
      <c r="A241433" s="1">
        <v>38894.777777777781</v>
      </c>
      <c r="B241433">
        <v>155.5</v>
      </c>
    </row>
    <row r="241434" spans="1:2" x14ac:dyDescent="0.3">
      <c r="A241434" s="1">
        <v>38894.763888888891</v>
      </c>
      <c r="B241434">
        <v>155.5</v>
      </c>
    </row>
    <row r="241435" spans="1:2" x14ac:dyDescent="0.3">
      <c r="A241435" s="1">
        <v>38894.75</v>
      </c>
      <c r="B241435">
        <v>155.5</v>
      </c>
    </row>
    <row r="241436" spans="1:2" x14ac:dyDescent="0.3">
      <c r="A241436" s="1">
        <v>38894.736111111109</v>
      </c>
      <c r="B241436">
        <v>155.5</v>
      </c>
    </row>
    <row r="241437" spans="1:2" x14ac:dyDescent="0.3">
      <c r="A241437" s="1">
        <v>38894.722222222219</v>
      </c>
      <c r="B241437">
        <v>155.5</v>
      </c>
    </row>
    <row r="241438" spans="1:2" x14ac:dyDescent="0.3">
      <c r="A241438" s="1">
        <v>38894.708333333336</v>
      </c>
      <c r="B241438">
        <v>155.5</v>
      </c>
    </row>
    <row r="241439" spans="1:2" x14ac:dyDescent="0.3">
      <c r="A241439" s="1">
        <v>38894.694444444445</v>
      </c>
      <c r="B241439">
        <v>155.5</v>
      </c>
    </row>
    <row r="241440" spans="1:2" x14ac:dyDescent="0.3">
      <c r="A241440" s="1">
        <v>38894.680555555555</v>
      </c>
      <c r="B241440">
        <v>155.5</v>
      </c>
    </row>
    <row r="241441" spans="1:2" x14ac:dyDescent="0.3">
      <c r="A241441" s="1">
        <v>38894.666666666664</v>
      </c>
      <c r="B241441">
        <v>155.5</v>
      </c>
    </row>
    <row r="241442" spans="1:2" x14ac:dyDescent="0.3">
      <c r="A241442" s="1">
        <v>38894.652777777781</v>
      </c>
      <c r="B241442">
        <v>155.5</v>
      </c>
    </row>
    <row r="241443" spans="1:2" x14ac:dyDescent="0.3">
      <c r="A241443" s="1">
        <v>38894.638888888891</v>
      </c>
      <c r="B241443">
        <v>155.5</v>
      </c>
    </row>
    <row r="241444" spans="1:2" x14ac:dyDescent="0.3">
      <c r="A241444" s="1">
        <v>38894.625</v>
      </c>
      <c r="B241444">
        <v>155.5</v>
      </c>
    </row>
    <row r="241445" spans="1:2" x14ac:dyDescent="0.3">
      <c r="A241445" s="1">
        <v>38894.611111111109</v>
      </c>
      <c r="B241445">
        <v>155.5</v>
      </c>
    </row>
    <row r="241446" spans="1:2" x14ac:dyDescent="0.3">
      <c r="A241446" s="1">
        <v>38894.597222222219</v>
      </c>
      <c r="B241446">
        <v>155.5</v>
      </c>
    </row>
    <row r="241447" spans="1:2" x14ac:dyDescent="0.3">
      <c r="A241447" s="1">
        <v>38894.583333333336</v>
      </c>
      <c r="B241447">
        <v>155.5</v>
      </c>
    </row>
    <row r="241448" spans="1:2" x14ac:dyDescent="0.3">
      <c r="A241448" s="1">
        <v>38894.569444444445</v>
      </c>
      <c r="B241448">
        <v>155.5</v>
      </c>
    </row>
    <row r="241449" spans="1:2" x14ac:dyDescent="0.3">
      <c r="A241449" s="1">
        <v>38894.555555555555</v>
      </c>
      <c r="B241449">
        <v>155.5</v>
      </c>
    </row>
    <row r="241450" spans="1:2" x14ac:dyDescent="0.3">
      <c r="A241450" s="1">
        <v>38894.541666666664</v>
      </c>
      <c r="B241450">
        <v>155.5</v>
      </c>
    </row>
    <row r="241451" spans="1:2" x14ac:dyDescent="0.3">
      <c r="A241451" s="1">
        <v>38894.527777777781</v>
      </c>
      <c r="B241451">
        <v>155.5</v>
      </c>
    </row>
    <row r="241452" spans="1:2" x14ac:dyDescent="0.3">
      <c r="A241452" s="1">
        <v>38894.513888888891</v>
      </c>
      <c r="B241452">
        <v>155.5</v>
      </c>
    </row>
    <row r="241453" spans="1:2" x14ac:dyDescent="0.3">
      <c r="A241453" s="1">
        <v>38894.5</v>
      </c>
      <c r="B241453">
        <v>155.518</v>
      </c>
    </row>
    <row r="241454" spans="1:2" x14ac:dyDescent="0.3">
      <c r="A241454" s="1">
        <v>38894.486111111109</v>
      </c>
      <c r="B241454">
        <v>155.69399999999999</v>
      </c>
    </row>
    <row r="241455" spans="1:2" x14ac:dyDescent="0.3">
      <c r="A241455" s="1">
        <v>38894.472222222219</v>
      </c>
      <c r="B241455">
        <v>155.87</v>
      </c>
    </row>
    <row r="241456" spans="1:2" x14ac:dyDescent="0.3">
      <c r="A241456" s="1">
        <v>38894.458333333336</v>
      </c>
      <c r="B241456">
        <v>156.04599999999999</v>
      </c>
    </row>
    <row r="241457" spans="1:2" x14ac:dyDescent="0.3">
      <c r="A241457" s="1">
        <v>38894.444444444445</v>
      </c>
      <c r="B241457">
        <v>156.22200000000001</v>
      </c>
    </row>
    <row r="241458" spans="1:2" x14ac:dyDescent="0.3">
      <c r="A241458" s="1">
        <v>38894.430555555555</v>
      </c>
      <c r="B241458">
        <v>156.39699999999999</v>
      </c>
    </row>
    <row r="241459" spans="1:2" x14ac:dyDescent="0.3">
      <c r="A241459" s="1">
        <v>38894.416666666664</v>
      </c>
      <c r="B241459">
        <v>156.57300000000001</v>
      </c>
    </row>
    <row r="241460" spans="1:2" x14ac:dyDescent="0.3">
      <c r="A241460" s="1">
        <v>38894.402777777781</v>
      </c>
      <c r="B241460">
        <v>156.749</v>
      </c>
    </row>
    <row r="241461" spans="1:2" x14ac:dyDescent="0.3">
      <c r="A241461" s="1">
        <v>38894.388888888891</v>
      </c>
      <c r="B241461">
        <v>156.92500000000001</v>
      </c>
    </row>
    <row r="241462" spans="1:2" x14ac:dyDescent="0.3">
      <c r="A241462" s="1">
        <v>38894.375</v>
      </c>
      <c r="B241462">
        <v>157.101</v>
      </c>
    </row>
    <row r="241463" spans="1:2" x14ac:dyDescent="0.3">
      <c r="A241463" s="1">
        <v>38894.361111111109</v>
      </c>
      <c r="B241463">
        <v>157.27699999999999</v>
      </c>
    </row>
    <row r="241464" spans="1:2" x14ac:dyDescent="0.3">
      <c r="A241464" s="1">
        <v>38894.347222222219</v>
      </c>
      <c r="B241464">
        <v>157.452</v>
      </c>
    </row>
    <row r="241465" spans="1:2" x14ac:dyDescent="0.3">
      <c r="A241465" s="1">
        <v>38894.333333333336</v>
      </c>
      <c r="B241465">
        <v>157.58500000000001</v>
      </c>
    </row>
    <row r="241466" spans="1:2" x14ac:dyDescent="0.3">
      <c r="A241466" s="1">
        <v>38894.319444444445</v>
      </c>
      <c r="B241466">
        <v>157.494</v>
      </c>
    </row>
    <row r="241467" spans="1:2" x14ac:dyDescent="0.3">
      <c r="A241467" s="1">
        <v>38894.305555555555</v>
      </c>
      <c r="B241467">
        <v>157.40299999999999</v>
      </c>
    </row>
    <row r="241468" spans="1:2" x14ac:dyDescent="0.3">
      <c r="A241468" s="1">
        <v>38894.291666666664</v>
      </c>
      <c r="B241468">
        <v>157.31200000000001</v>
      </c>
    </row>
    <row r="241469" spans="1:2" x14ac:dyDescent="0.3">
      <c r="A241469" s="1">
        <v>38894.277777777781</v>
      </c>
      <c r="B241469">
        <v>157.221</v>
      </c>
    </row>
    <row r="241470" spans="1:2" x14ac:dyDescent="0.3">
      <c r="A241470" s="1">
        <v>38894.263888888891</v>
      </c>
      <c r="B241470">
        <v>157.13</v>
      </c>
    </row>
    <row r="241471" spans="1:2" x14ac:dyDescent="0.3">
      <c r="A241471" s="1">
        <v>38894.25</v>
      </c>
      <c r="B241471">
        <v>157.03899999999999</v>
      </c>
    </row>
    <row r="241472" spans="1:2" x14ac:dyDescent="0.3">
      <c r="A241472" s="1">
        <v>38894.236111111109</v>
      </c>
      <c r="B241472">
        <v>156.94800000000001</v>
      </c>
    </row>
    <row r="241473" spans="1:2" x14ac:dyDescent="0.3">
      <c r="A241473" s="1">
        <v>38894.222222222219</v>
      </c>
      <c r="B241473">
        <v>156.857</v>
      </c>
    </row>
    <row r="241474" spans="1:2" x14ac:dyDescent="0.3">
      <c r="A241474" s="1">
        <v>38894.208333333336</v>
      </c>
      <c r="B241474">
        <v>156.76599999999999</v>
      </c>
    </row>
    <row r="241475" spans="1:2" x14ac:dyDescent="0.3">
      <c r="A241475" s="1">
        <v>38894.194444444445</v>
      </c>
      <c r="B241475">
        <v>156.67500000000001</v>
      </c>
    </row>
    <row r="241476" spans="1:2" x14ac:dyDescent="0.3">
      <c r="A241476" s="1">
        <v>38894.180555555555</v>
      </c>
      <c r="B241476">
        <v>156.584</v>
      </c>
    </row>
    <row r="241477" spans="1:2" x14ac:dyDescent="0.3">
      <c r="A241477" s="1">
        <v>38894.166666666664</v>
      </c>
      <c r="B241477">
        <v>156.49299999999999</v>
      </c>
    </row>
    <row r="241478" spans="1:2" x14ac:dyDescent="0.3">
      <c r="A241478" s="1">
        <v>38894.152777777781</v>
      </c>
      <c r="B241478">
        <v>156.40199999999999</v>
      </c>
    </row>
    <row r="241479" spans="1:2" x14ac:dyDescent="0.3">
      <c r="A241479" s="1">
        <v>38894.138888888891</v>
      </c>
      <c r="B241479">
        <v>156.31100000000001</v>
      </c>
    </row>
    <row r="241480" spans="1:2" x14ac:dyDescent="0.3">
      <c r="A241480" s="1">
        <v>38894.125</v>
      </c>
      <c r="B241480">
        <v>156.22</v>
      </c>
    </row>
    <row r="241481" spans="1:2" x14ac:dyDescent="0.3">
      <c r="A241481" s="1">
        <v>38894.111111111109</v>
      </c>
      <c r="B241481">
        <v>156.12799999999999</v>
      </c>
    </row>
    <row r="241482" spans="1:2" x14ac:dyDescent="0.3">
      <c r="A241482" s="1">
        <v>38894.097222222219</v>
      </c>
      <c r="B241482">
        <v>156.03700000000001</v>
      </c>
    </row>
    <row r="241483" spans="1:2" x14ac:dyDescent="0.3">
      <c r="A241483" s="1">
        <v>38894.083333333336</v>
      </c>
      <c r="B241483">
        <v>155.946</v>
      </c>
    </row>
    <row r="241484" spans="1:2" x14ac:dyDescent="0.3">
      <c r="A241484" s="1">
        <v>38894.069444444445</v>
      </c>
      <c r="B241484">
        <v>155.85499999999999</v>
      </c>
    </row>
    <row r="241485" spans="1:2" x14ac:dyDescent="0.3">
      <c r="A241485" s="1">
        <v>38894.055555555555</v>
      </c>
      <c r="B241485">
        <v>155.76400000000001</v>
      </c>
    </row>
    <row r="241486" spans="1:2" x14ac:dyDescent="0.3">
      <c r="A241486" s="1">
        <v>38894.041666666664</v>
      </c>
      <c r="B241486">
        <v>155.673</v>
      </c>
    </row>
    <row r="241487" spans="1:2" x14ac:dyDescent="0.3">
      <c r="A241487" s="1">
        <v>38894.027777777781</v>
      </c>
      <c r="B241487">
        <v>155.58199999999999</v>
      </c>
    </row>
    <row r="241488" spans="1:2" x14ac:dyDescent="0.3">
      <c r="A241488" s="1">
        <v>38894.013888888891</v>
      </c>
      <c r="B241488">
        <v>155.49100000000001</v>
      </c>
    </row>
    <row r="241489" spans="1:2" x14ac:dyDescent="0.3">
      <c r="A241489" s="1">
        <v>38894</v>
      </c>
      <c r="B241489">
        <v>155.4</v>
      </c>
    </row>
    <row r="241490" spans="1:2" x14ac:dyDescent="0.3">
      <c r="A241490" s="1">
        <v>38893.986111111109</v>
      </c>
      <c r="B241490">
        <v>155.417</v>
      </c>
    </row>
    <row r="241491" spans="1:2" x14ac:dyDescent="0.3">
      <c r="A241491" s="1">
        <v>38893.972222222219</v>
      </c>
      <c r="B241491">
        <v>155.434</v>
      </c>
    </row>
    <row r="241492" spans="1:2" x14ac:dyDescent="0.3">
      <c r="A241492" s="1">
        <v>38893.958333333336</v>
      </c>
      <c r="B241492">
        <v>155.452</v>
      </c>
    </row>
    <row r="241493" spans="1:2" x14ac:dyDescent="0.3">
      <c r="A241493" s="1">
        <v>38893.944444444445</v>
      </c>
      <c r="B241493">
        <v>155.46899999999999</v>
      </c>
    </row>
    <row r="241494" spans="1:2" x14ac:dyDescent="0.3">
      <c r="A241494" s="1">
        <v>38893.930555555555</v>
      </c>
      <c r="B241494">
        <v>155.48599999999999</v>
      </c>
    </row>
    <row r="241495" spans="1:2" x14ac:dyDescent="0.3">
      <c r="A241495" s="1">
        <v>38893.916666666664</v>
      </c>
      <c r="B241495">
        <v>155.50399999999999</v>
      </c>
    </row>
    <row r="241496" spans="1:2" x14ac:dyDescent="0.3">
      <c r="A241496" s="1">
        <v>38893.902777777781</v>
      </c>
      <c r="B241496">
        <v>155.52099999999999</v>
      </c>
    </row>
    <row r="241497" spans="1:2" x14ac:dyDescent="0.3">
      <c r="A241497" s="1">
        <v>38893.888888888891</v>
      </c>
      <c r="B241497">
        <v>155.53800000000001</v>
      </c>
    </row>
    <row r="241498" spans="1:2" x14ac:dyDescent="0.3">
      <c r="A241498" s="1">
        <v>38893.875</v>
      </c>
      <c r="B241498">
        <v>155.55500000000001</v>
      </c>
    </row>
    <row r="241499" spans="1:2" x14ac:dyDescent="0.3">
      <c r="A241499" s="1">
        <v>38893.861111111109</v>
      </c>
      <c r="B241499">
        <v>155.57300000000001</v>
      </c>
    </row>
    <row r="241500" spans="1:2" x14ac:dyDescent="0.3">
      <c r="A241500" s="1">
        <v>38893.847222222219</v>
      </c>
      <c r="B241500">
        <v>155.59</v>
      </c>
    </row>
    <row r="241501" spans="1:2" x14ac:dyDescent="0.3">
      <c r="A241501" s="1">
        <v>38893.833333333336</v>
      </c>
      <c r="B241501">
        <v>155.607</v>
      </c>
    </row>
    <row r="241502" spans="1:2" x14ac:dyDescent="0.3">
      <c r="A241502" s="1">
        <v>38893.819444444445</v>
      </c>
      <c r="B241502">
        <v>155.624</v>
      </c>
    </row>
    <row r="241503" spans="1:2" x14ac:dyDescent="0.3">
      <c r="A241503" s="1">
        <v>38893.805555555555</v>
      </c>
      <c r="B241503">
        <v>155.642</v>
      </c>
    </row>
    <row r="241504" spans="1:2" x14ac:dyDescent="0.3">
      <c r="A241504" s="1">
        <v>38893.791666666664</v>
      </c>
      <c r="B241504">
        <v>155.65899999999999</v>
      </c>
    </row>
    <row r="241505" spans="1:2" x14ac:dyDescent="0.3">
      <c r="A241505" s="1">
        <v>38893.777777777781</v>
      </c>
      <c r="B241505">
        <v>155.67599999999999</v>
      </c>
    </row>
    <row r="241506" spans="1:2" x14ac:dyDescent="0.3">
      <c r="A241506" s="1">
        <v>38893.763888888891</v>
      </c>
      <c r="B241506">
        <v>155.69300000000001</v>
      </c>
    </row>
    <row r="241507" spans="1:2" x14ac:dyDescent="0.3">
      <c r="A241507" s="1">
        <v>38893.75</v>
      </c>
      <c r="B241507">
        <v>155.697</v>
      </c>
    </row>
    <row r="241508" spans="1:2" x14ac:dyDescent="0.3">
      <c r="A241508" s="1">
        <v>38893.736111111109</v>
      </c>
      <c r="B241508">
        <v>155.691</v>
      </c>
    </row>
    <row r="241509" spans="1:2" x14ac:dyDescent="0.3">
      <c r="A241509" s="1">
        <v>38893.722222222219</v>
      </c>
      <c r="B241509">
        <v>155.68600000000001</v>
      </c>
    </row>
    <row r="241510" spans="1:2" x14ac:dyDescent="0.3">
      <c r="A241510" s="1">
        <v>38893.708333333336</v>
      </c>
      <c r="B241510">
        <v>155.68</v>
      </c>
    </row>
    <row r="241511" spans="1:2" x14ac:dyDescent="0.3">
      <c r="A241511" s="1">
        <v>38893.694444444445</v>
      </c>
      <c r="B241511">
        <v>155.67500000000001</v>
      </c>
    </row>
    <row r="241512" spans="1:2" x14ac:dyDescent="0.3">
      <c r="A241512" s="1">
        <v>38893.680555555555</v>
      </c>
      <c r="B241512">
        <v>155.66900000000001</v>
      </c>
    </row>
    <row r="241513" spans="1:2" x14ac:dyDescent="0.3">
      <c r="A241513" s="1">
        <v>38893.666666666664</v>
      </c>
      <c r="B241513">
        <v>155.66399999999999</v>
      </c>
    </row>
    <row r="241514" spans="1:2" x14ac:dyDescent="0.3">
      <c r="A241514" s="1">
        <v>38893.652777777781</v>
      </c>
      <c r="B241514">
        <v>155.65799999999999</v>
      </c>
    </row>
    <row r="241515" spans="1:2" x14ac:dyDescent="0.3">
      <c r="A241515" s="1">
        <v>38893.638888888891</v>
      </c>
      <c r="B241515">
        <v>155.65299999999999</v>
      </c>
    </row>
    <row r="241516" spans="1:2" x14ac:dyDescent="0.3">
      <c r="A241516" s="1">
        <v>38893.625</v>
      </c>
      <c r="B241516">
        <v>155.64699999999999</v>
      </c>
    </row>
    <row r="241517" spans="1:2" x14ac:dyDescent="0.3">
      <c r="A241517" s="1">
        <v>38893.611111111109</v>
      </c>
      <c r="B241517">
        <v>155.642</v>
      </c>
    </row>
    <row r="241518" spans="1:2" x14ac:dyDescent="0.3">
      <c r="A241518" s="1">
        <v>38893.597222222219</v>
      </c>
      <c r="B241518">
        <v>155.636</v>
      </c>
    </row>
    <row r="241519" spans="1:2" x14ac:dyDescent="0.3">
      <c r="A241519" s="1">
        <v>38893.583333333336</v>
      </c>
      <c r="B241519">
        <v>155.631</v>
      </c>
    </row>
    <row r="241520" spans="1:2" x14ac:dyDescent="0.3">
      <c r="A241520" s="1">
        <v>38893.569444444445</v>
      </c>
      <c r="B241520">
        <v>155.625</v>
      </c>
    </row>
    <row r="241521" spans="1:2" x14ac:dyDescent="0.3">
      <c r="A241521" s="1">
        <v>38893.555555555555</v>
      </c>
      <c r="B241521">
        <v>155.62</v>
      </c>
    </row>
    <row r="241522" spans="1:2" x14ac:dyDescent="0.3">
      <c r="A241522" s="1">
        <v>38893.541666666664</v>
      </c>
      <c r="B241522">
        <v>155.614</v>
      </c>
    </row>
    <row r="241523" spans="1:2" x14ac:dyDescent="0.3">
      <c r="A241523" s="1">
        <v>38893.527777777781</v>
      </c>
      <c r="B241523">
        <v>155.60900000000001</v>
      </c>
    </row>
    <row r="241524" spans="1:2" x14ac:dyDescent="0.3">
      <c r="A241524" s="1">
        <v>38893.513888888891</v>
      </c>
      <c r="B241524">
        <v>155.60300000000001</v>
      </c>
    </row>
    <row r="241525" spans="1:2" x14ac:dyDescent="0.3">
      <c r="A241525" s="1">
        <v>38893.5</v>
      </c>
      <c r="B241525">
        <v>155.59800000000001</v>
      </c>
    </row>
    <row r="241526" spans="1:2" x14ac:dyDescent="0.3">
      <c r="A241526" s="1">
        <v>38893.486111111109</v>
      </c>
      <c r="B241526">
        <v>155.59200000000001</v>
      </c>
    </row>
    <row r="241527" spans="1:2" x14ac:dyDescent="0.3">
      <c r="A241527" s="1">
        <v>38893.472222222219</v>
      </c>
      <c r="B241527">
        <v>155.58699999999999</v>
      </c>
    </row>
    <row r="241528" spans="1:2" x14ac:dyDescent="0.3">
      <c r="A241528" s="1">
        <v>38893.458333333336</v>
      </c>
      <c r="B241528">
        <v>155.58099999999999</v>
      </c>
    </row>
    <row r="241529" spans="1:2" x14ac:dyDescent="0.3">
      <c r="A241529" s="1">
        <v>38893.444444444445</v>
      </c>
      <c r="B241529">
        <v>155.57599999999999</v>
      </c>
    </row>
    <row r="241530" spans="1:2" x14ac:dyDescent="0.3">
      <c r="A241530" s="1">
        <v>38893.430555555555</v>
      </c>
      <c r="B241530">
        <v>155.57</v>
      </c>
    </row>
    <row r="241531" spans="1:2" x14ac:dyDescent="0.3">
      <c r="A241531" s="1">
        <v>38893.416666666664</v>
      </c>
      <c r="B241531">
        <v>155.565</v>
      </c>
    </row>
    <row r="241532" spans="1:2" x14ac:dyDescent="0.3">
      <c r="A241532" s="1">
        <v>38893.402777777781</v>
      </c>
      <c r="B241532">
        <v>155.559</v>
      </c>
    </row>
    <row r="241533" spans="1:2" x14ac:dyDescent="0.3">
      <c r="A241533" s="1">
        <v>38893.388888888891</v>
      </c>
      <c r="B241533">
        <v>155.554</v>
      </c>
    </row>
    <row r="241534" spans="1:2" x14ac:dyDescent="0.3">
      <c r="A241534" s="1">
        <v>38893.375</v>
      </c>
      <c r="B241534">
        <v>155.548</v>
      </c>
    </row>
    <row r="241535" spans="1:2" x14ac:dyDescent="0.3">
      <c r="A241535" s="1">
        <v>38893.361111111109</v>
      </c>
      <c r="B241535">
        <v>155.54300000000001</v>
      </c>
    </row>
    <row r="241536" spans="1:2" x14ac:dyDescent="0.3">
      <c r="A241536" s="1">
        <v>38893.347222222219</v>
      </c>
      <c r="B241536">
        <v>155.53700000000001</v>
      </c>
    </row>
    <row r="241537" spans="1:2" x14ac:dyDescent="0.3">
      <c r="A241537" s="1">
        <v>38893.333333333336</v>
      </c>
      <c r="B241537">
        <v>155.53200000000001</v>
      </c>
    </row>
    <row r="241538" spans="1:2" x14ac:dyDescent="0.3">
      <c r="A241538" s="1">
        <v>38893.319444444445</v>
      </c>
      <c r="B241538">
        <v>155.52600000000001</v>
      </c>
    </row>
    <row r="241539" spans="1:2" x14ac:dyDescent="0.3">
      <c r="A241539" s="1">
        <v>38893.305555555555</v>
      </c>
      <c r="B241539">
        <v>155.52099999999999</v>
      </c>
    </row>
    <row r="241540" spans="1:2" x14ac:dyDescent="0.3">
      <c r="A241540" s="1">
        <v>38893.291666666664</v>
      </c>
      <c r="B241540">
        <v>155.51499999999999</v>
      </c>
    </row>
    <row r="241541" spans="1:2" x14ac:dyDescent="0.3">
      <c r="A241541" s="1">
        <v>38893.277777777781</v>
      </c>
      <c r="B241541">
        <v>155.51</v>
      </c>
    </row>
    <row r="241542" spans="1:2" x14ac:dyDescent="0.3">
      <c r="A241542" s="1">
        <v>38893.263888888891</v>
      </c>
      <c r="B241542">
        <v>155.50399999999999</v>
      </c>
    </row>
    <row r="241543" spans="1:2" x14ac:dyDescent="0.3">
      <c r="A241543" s="1">
        <v>38893.25</v>
      </c>
      <c r="B241543">
        <v>155.499</v>
      </c>
    </row>
    <row r="241544" spans="1:2" x14ac:dyDescent="0.3">
      <c r="A241544" s="1">
        <v>38893.236111111109</v>
      </c>
      <c r="B241544">
        <v>155.49299999999999</v>
      </c>
    </row>
    <row r="241545" spans="1:2" x14ac:dyDescent="0.3">
      <c r="A241545" s="1">
        <v>38893.222222222219</v>
      </c>
      <c r="B241545">
        <v>155.488</v>
      </c>
    </row>
    <row r="241546" spans="1:2" x14ac:dyDescent="0.3">
      <c r="A241546" s="1">
        <v>38893.208333333336</v>
      </c>
      <c r="B241546">
        <v>155.482</v>
      </c>
    </row>
    <row r="241547" spans="1:2" x14ac:dyDescent="0.3">
      <c r="A241547" s="1">
        <v>38893.194444444445</v>
      </c>
      <c r="B241547">
        <v>155.477</v>
      </c>
    </row>
    <row r="241548" spans="1:2" x14ac:dyDescent="0.3">
      <c r="A241548" s="1">
        <v>38893.180555555555</v>
      </c>
      <c r="B241548">
        <v>155.471</v>
      </c>
    </row>
    <row r="241549" spans="1:2" x14ac:dyDescent="0.3">
      <c r="A241549" s="1">
        <v>38893.166666666664</v>
      </c>
      <c r="B241549">
        <v>155.46600000000001</v>
      </c>
    </row>
    <row r="241550" spans="1:2" x14ac:dyDescent="0.3">
      <c r="A241550" s="1">
        <v>38893.152777777781</v>
      </c>
      <c r="B241550">
        <v>155.46</v>
      </c>
    </row>
    <row r="241551" spans="1:2" x14ac:dyDescent="0.3">
      <c r="A241551" s="1">
        <v>38893.138888888891</v>
      </c>
      <c r="B241551">
        <v>155.45500000000001</v>
      </c>
    </row>
    <row r="241552" spans="1:2" x14ac:dyDescent="0.3">
      <c r="A241552" s="1">
        <v>38893.125</v>
      </c>
      <c r="B241552">
        <v>155.44900000000001</v>
      </c>
    </row>
    <row r="241553" spans="1:2" x14ac:dyDescent="0.3">
      <c r="A241553" s="1">
        <v>38893.111111111109</v>
      </c>
      <c r="B241553">
        <v>155.44399999999999</v>
      </c>
    </row>
    <row r="241554" spans="1:2" x14ac:dyDescent="0.3">
      <c r="A241554" s="1">
        <v>38893.097222222219</v>
      </c>
      <c r="B241554">
        <v>155.43799999999999</v>
      </c>
    </row>
    <row r="241555" spans="1:2" x14ac:dyDescent="0.3">
      <c r="A241555" s="1">
        <v>38893.083333333336</v>
      </c>
      <c r="B241555">
        <v>155.43299999999999</v>
      </c>
    </row>
    <row r="241556" spans="1:2" x14ac:dyDescent="0.3">
      <c r="A241556" s="1">
        <v>38893.069444444445</v>
      </c>
      <c r="B241556">
        <v>155.42699999999999</v>
      </c>
    </row>
    <row r="241557" spans="1:2" x14ac:dyDescent="0.3">
      <c r="A241557" s="1">
        <v>38893.055555555555</v>
      </c>
      <c r="B241557">
        <v>155.422</v>
      </c>
    </row>
    <row r="241558" spans="1:2" x14ac:dyDescent="0.3">
      <c r="A241558" s="1">
        <v>38893.041666666664</v>
      </c>
      <c r="B241558">
        <v>155.416</v>
      </c>
    </row>
    <row r="241559" spans="1:2" x14ac:dyDescent="0.3">
      <c r="A241559" s="1">
        <v>38893.027777777781</v>
      </c>
      <c r="B241559">
        <v>155.411</v>
      </c>
    </row>
    <row r="241560" spans="1:2" x14ac:dyDescent="0.3">
      <c r="A241560" s="1">
        <v>38893.013888888891</v>
      </c>
      <c r="B241560">
        <v>155.405</v>
      </c>
    </row>
    <row r="241561" spans="1:2" x14ac:dyDescent="0.3">
      <c r="A241561" s="1">
        <v>38893</v>
      </c>
      <c r="B241561">
        <v>155.4</v>
      </c>
    </row>
    <row r="241562" spans="1:2" x14ac:dyDescent="0.3">
      <c r="A241562" s="1">
        <v>38892.986111111109</v>
      </c>
      <c r="B241562">
        <v>155.47399999999999</v>
      </c>
    </row>
    <row r="241563" spans="1:2" x14ac:dyDescent="0.3">
      <c r="A241563" s="1">
        <v>38892.972222222219</v>
      </c>
      <c r="B241563">
        <v>155.54900000000001</v>
      </c>
    </row>
    <row r="241564" spans="1:2" x14ac:dyDescent="0.3">
      <c r="A241564" s="1">
        <v>38892.958333333336</v>
      </c>
      <c r="B241564">
        <v>155.62299999999999</v>
      </c>
    </row>
    <row r="241565" spans="1:2" x14ac:dyDescent="0.3">
      <c r="A241565" s="1">
        <v>38892.944444444445</v>
      </c>
      <c r="B241565">
        <v>155.69800000000001</v>
      </c>
    </row>
    <row r="241566" spans="1:2" x14ac:dyDescent="0.3">
      <c r="A241566" s="1">
        <v>38892.930555555555</v>
      </c>
      <c r="B241566">
        <v>155.77199999999999</v>
      </c>
    </row>
    <row r="241567" spans="1:2" x14ac:dyDescent="0.3">
      <c r="A241567" s="1">
        <v>38892.916666666664</v>
      </c>
      <c r="B241567">
        <v>155.84700000000001</v>
      </c>
    </row>
    <row r="241568" spans="1:2" x14ac:dyDescent="0.3">
      <c r="A241568" s="1">
        <v>38892.902777777781</v>
      </c>
      <c r="B241568">
        <v>155.92099999999999</v>
      </c>
    </row>
    <row r="241569" spans="1:2" x14ac:dyDescent="0.3">
      <c r="A241569" s="1">
        <v>38892.888888888891</v>
      </c>
      <c r="B241569">
        <v>155.99600000000001</v>
      </c>
    </row>
    <row r="241570" spans="1:2" x14ac:dyDescent="0.3">
      <c r="A241570" s="1">
        <v>38892.875</v>
      </c>
      <c r="B241570">
        <v>156.07</v>
      </c>
    </row>
    <row r="241571" spans="1:2" x14ac:dyDescent="0.3">
      <c r="A241571" s="1">
        <v>38892.861111111109</v>
      </c>
      <c r="B241571">
        <v>156.14500000000001</v>
      </c>
    </row>
    <row r="241572" spans="1:2" x14ac:dyDescent="0.3">
      <c r="A241572" s="1">
        <v>38892.847222222219</v>
      </c>
      <c r="B241572">
        <v>156.21899999999999</v>
      </c>
    </row>
    <row r="241573" spans="1:2" x14ac:dyDescent="0.3">
      <c r="A241573" s="1">
        <v>38892.833333333336</v>
      </c>
      <c r="B241573">
        <v>156.29300000000001</v>
      </c>
    </row>
    <row r="241574" spans="1:2" x14ac:dyDescent="0.3">
      <c r="A241574" s="1">
        <v>38892.819444444445</v>
      </c>
      <c r="B241574">
        <v>156.297</v>
      </c>
    </row>
    <row r="241575" spans="1:2" x14ac:dyDescent="0.3">
      <c r="A241575" s="1">
        <v>38892.805555555555</v>
      </c>
      <c r="B241575">
        <v>156.29300000000001</v>
      </c>
    </row>
    <row r="241576" spans="1:2" x14ac:dyDescent="0.3">
      <c r="A241576" s="1">
        <v>38892.791666666664</v>
      </c>
      <c r="B241576">
        <v>156.28899999999999</v>
      </c>
    </row>
    <row r="241577" spans="1:2" x14ac:dyDescent="0.3">
      <c r="A241577" s="1">
        <v>38892.777777777781</v>
      </c>
      <c r="B241577">
        <v>156.286</v>
      </c>
    </row>
    <row r="241578" spans="1:2" x14ac:dyDescent="0.3">
      <c r="A241578" s="1">
        <v>38892.763888888891</v>
      </c>
      <c r="B241578">
        <v>156.28200000000001</v>
      </c>
    </row>
    <row r="241579" spans="1:2" x14ac:dyDescent="0.3">
      <c r="A241579" s="1">
        <v>38892.75</v>
      </c>
      <c r="B241579">
        <v>156.27799999999999</v>
      </c>
    </row>
    <row r="241580" spans="1:2" x14ac:dyDescent="0.3">
      <c r="A241580" s="1">
        <v>38892.736111111109</v>
      </c>
      <c r="B241580">
        <v>156.27500000000001</v>
      </c>
    </row>
    <row r="241581" spans="1:2" x14ac:dyDescent="0.3">
      <c r="A241581" s="1">
        <v>38892.722222222219</v>
      </c>
      <c r="B241581">
        <v>156.27099999999999</v>
      </c>
    </row>
    <row r="241582" spans="1:2" x14ac:dyDescent="0.3">
      <c r="A241582" s="1">
        <v>38892.708333333336</v>
      </c>
      <c r="B241582">
        <v>156.267</v>
      </c>
    </row>
    <row r="241583" spans="1:2" x14ac:dyDescent="0.3">
      <c r="A241583" s="1">
        <v>38892.694444444445</v>
      </c>
      <c r="B241583">
        <v>156.26400000000001</v>
      </c>
    </row>
    <row r="241584" spans="1:2" x14ac:dyDescent="0.3">
      <c r="A241584" s="1">
        <v>38892.680555555555</v>
      </c>
      <c r="B241584">
        <v>156.26</v>
      </c>
    </row>
    <row r="241585" spans="1:2" x14ac:dyDescent="0.3">
      <c r="A241585" s="1">
        <v>38892.666666666664</v>
      </c>
      <c r="B241585">
        <v>156.256</v>
      </c>
    </row>
    <row r="241586" spans="1:2" x14ac:dyDescent="0.3">
      <c r="A241586" s="1">
        <v>38892.652777777781</v>
      </c>
      <c r="B241586">
        <v>156.25299999999999</v>
      </c>
    </row>
    <row r="241587" spans="1:2" x14ac:dyDescent="0.3">
      <c r="A241587" s="1">
        <v>38892.638888888891</v>
      </c>
      <c r="B241587">
        <v>156.249</v>
      </c>
    </row>
    <row r="241588" spans="1:2" x14ac:dyDescent="0.3">
      <c r="A241588" s="1">
        <v>38892.625</v>
      </c>
      <c r="B241588">
        <v>156.245</v>
      </c>
    </row>
    <row r="241589" spans="1:2" x14ac:dyDescent="0.3">
      <c r="A241589" s="1">
        <v>38892.611111111109</v>
      </c>
      <c r="B241589">
        <v>156.24199999999999</v>
      </c>
    </row>
    <row r="241590" spans="1:2" x14ac:dyDescent="0.3">
      <c r="A241590" s="1">
        <v>38892.597222222219</v>
      </c>
      <c r="B241590">
        <v>156.238</v>
      </c>
    </row>
    <row r="241591" spans="1:2" x14ac:dyDescent="0.3">
      <c r="A241591" s="1">
        <v>38892.583333333336</v>
      </c>
      <c r="B241591">
        <v>156.23400000000001</v>
      </c>
    </row>
    <row r="241592" spans="1:2" x14ac:dyDescent="0.3">
      <c r="A241592" s="1">
        <v>38892.569444444445</v>
      </c>
      <c r="B241592">
        <v>156.23099999999999</v>
      </c>
    </row>
    <row r="241593" spans="1:2" x14ac:dyDescent="0.3">
      <c r="A241593" s="1">
        <v>38892.555555555555</v>
      </c>
      <c r="B241593">
        <v>156.227</v>
      </c>
    </row>
    <row r="241594" spans="1:2" x14ac:dyDescent="0.3">
      <c r="A241594" s="1">
        <v>38892.541666666664</v>
      </c>
      <c r="B241594">
        <v>156.22300000000001</v>
      </c>
    </row>
    <row r="241595" spans="1:2" x14ac:dyDescent="0.3">
      <c r="A241595" s="1">
        <v>38892.527777777781</v>
      </c>
      <c r="B241595">
        <v>156.22</v>
      </c>
    </row>
    <row r="241596" spans="1:2" x14ac:dyDescent="0.3">
      <c r="A241596" s="1">
        <v>38892.513888888891</v>
      </c>
      <c r="B241596">
        <v>156.21600000000001</v>
      </c>
    </row>
    <row r="241597" spans="1:2" x14ac:dyDescent="0.3">
      <c r="A241597" s="1">
        <v>38892.5</v>
      </c>
      <c r="B241597">
        <v>156.21199999999999</v>
      </c>
    </row>
    <row r="241598" spans="1:2" x14ac:dyDescent="0.3">
      <c r="A241598" s="1">
        <v>38892.486111111109</v>
      </c>
      <c r="B241598">
        <v>156.209</v>
      </c>
    </row>
    <row r="241599" spans="1:2" x14ac:dyDescent="0.3">
      <c r="A241599" s="1">
        <v>38892.472222222219</v>
      </c>
      <c r="B241599">
        <v>156.20500000000001</v>
      </c>
    </row>
    <row r="241600" spans="1:2" x14ac:dyDescent="0.3">
      <c r="A241600" s="1">
        <v>38892.458333333336</v>
      </c>
      <c r="B241600">
        <v>156.20099999999999</v>
      </c>
    </row>
    <row r="241601" spans="1:2" x14ac:dyDescent="0.3">
      <c r="A241601" s="1">
        <v>38892.444444444445</v>
      </c>
      <c r="B241601">
        <v>156.19800000000001</v>
      </c>
    </row>
    <row r="241602" spans="1:2" x14ac:dyDescent="0.3">
      <c r="A241602" s="1">
        <v>38892.430555555555</v>
      </c>
      <c r="B241602">
        <v>156.19399999999999</v>
      </c>
    </row>
    <row r="241603" spans="1:2" x14ac:dyDescent="0.3">
      <c r="A241603" s="1">
        <v>38892.416666666664</v>
      </c>
      <c r="B241603">
        <v>156.19</v>
      </c>
    </row>
    <row r="241604" spans="1:2" x14ac:dyDescent="0.3">
      <c r="A241604" s="1">
        <v>38892.402777777781</v>
      </c>
      <c r="B241604">
        <v>156.18700000000001</v>
      </c>
    </row>
    <row r="241605" spans="1:2" x14ac:dyDescent="0.3">
      <c r="A241605" s="1">
        <v>38892.388888888891</v>
      </c>
      <c r="B241605">
        <v>156.18299999999999</v>
      </c>
    </row>
    <row r="241606" spans="1:2" x14ac:dyDescent="0.3">
      <c r="A241606" s="1">
        <v>38892.375</v>
      </c>
      <c r="B241606">
        <v>156.179</v>
      </c>
    </row>
    <row r="241607" spans="1:2" x14ac:dyDescent="0.3">
      <c r="A241607" s="1">
        <v>38892.361111111109</v>
      </c>
      <c r="B241607">
        <v>156.17599999999999</v>
      </c>
    </row>
    <row r="241608" spans="1:2" x14ac:dyDescent="0.3">
      <c r="A241608" s="1">
        <v>38892.347222222219</v>
      </c>
      <c r="B241608">
        <v>156.172</v>
      </c>
    </row>
    <row r="241609" spans="1:2" x14ac:dyDescent="0.3">
      <c r="A241609" s="1">
        <v>38892.333333333336</v>
      </c>
      <c r="B241609">
        <v>156.16800000000001</v>
      </c>
    </row>
    <row r="241610" spans="1:2" x14ac:dyDescent="0.3">
      <c r="A241610" s="1">
        <v>38892.319444444445</v>
      </c>
      <c r="B241610">
        <v>156.16499999999999</v>
      </c>
    </row>
    <row r="241611" spans="1:2" x14ac:dyDescent="0.3">
      <c r="A241611" s="1">
        <v>38892.305555555555</v>
      </c>
      <c r="B241611">
        <v>156.161</v>
      </c>
    </row>
    <row r="241612" spans="1:2" x14ac:dyDescent="0.3">
      <c r="A241612" s="1">
        <v>38892.291666666664</v>
      </c>
      <c r="B241612">
        <v>156.15799999999999</v>
      </c>
    </row>
    <row r="241613" spans="1:2" x14ac:dyDescent="0.3">
      <c r="A241613" s="1">
        <v>38892.277777777781</v>
      </c>
      <c r="B241613">
        <v>156.154</v>
      </c>
    </row>
    <row r="241614" spans="1:2" x14ac:dyDescent="0.3">
      <c r="A241614" s="1">
        <v>38892.263888888891</v>
      </c>
      <c r="B241614">
        <v>156.15</v>
      </c>
    </row>
    <row r="241615" spans="1:2" x14ac:dyDescent="0.3">
      <c r="A241615" s="1">
        <v>38892.25</v>
      </c>
      <c r="B241615">
        <v>156.14699999999999</v>
      </c>
    </row>
    <row r="241616" spans="1:2" x14ac:dyDescent="0.3">
      <c r="A241616" s="1">
        <v>38892.236111111109</v>
      </c>
      <c r="B241616">
        <v>156.143</v>
      </c>
    </row>
    <row r="241617" spans="1:2" x14ac:dyDescent="0.3">
      <c r="A241617" s="1">
        <v>38892.222222222219</v>
      </c>
      <c r="B241617">
        <v>156.13900000000001</v>
      </c>
    </row>
    <row r="241618" spans="1:2" x14ac:dyDescent="0.3">
      <c r="A241618" s="1">
        <v>38892.208333333336</v>
      </c>
      <c r="B241618">
        <v>156.136</v>
      </c>
    </row>
    <row r="241619" spans="1:2" x14ac:dyDescent="0.3">
      <c r="A241619" s="1">
        <v>38892.194444444445</v>
      </c>
      <c r="B241619">
        <v>156.13200000000001</v>
      </c>
    </row>
    <row r="241620" spans="1:2" x14ac:dyDescent="0.3">
      <c r="A241620" s="1">
        <v>38892.180555555555</v>
      </c>
      <c r="B241620">
        <v>156.12799999999999</v>
      </c>
    </row>
    <row r="241621" spans="1:2" x14ac:dyDescent="0.3">
      <c r="A241621" s="1">
        <v>38892.166666666664</v>
      </c>
      <c r="B241621">
        <v>156.125</v>
      </c>
    </row>
    <row r="241622" spans="1:2" x14ac:dyDescent="0.3">
      <c r="A241622" s="1">
        <v>38892.152777777781</v>
      </c>
      <c r="B241622">
        <v>156.12100000000001</v>
      </c>
    </row>
    <row r="241623" spans="1:2" x14ac:dyDescent="0.3">
      <c r="A241623" s="1">
        <v>38892.138888888891</v>
      </c>
      <c r="B241623">
        <v>156.11699999999999</v>
      </c>
    </row>
    <row r="241624" spans="1:2" x14ac:dyDescent="0.3">
      <c r="A241624" s="1">
        <v>38892.125</v>
      </c>
      <c r="B241624">
        <v>156.114</v>
      </c>
    </row>
    <row r="241625" spans="1:2" x14ac:dyDescent="0.3">
      <c r="A241625" s="1">
        <v>38892.111111111109</v>
      </c>
      <c r="B241625">
        <v>156.11000000000001</v>
      </c>
    </row>
    <row r="241626" spans="1:2" x14ac:dyDescent="0.3">
      <c r="A241626" s="1">
        <v>38892.097222222219</v>
      </c>
      <c r="B241626">
        <v>156.10599999999999</v>
      </c>
    </row>
    <row r="241627" spans="1:2" x14ac:dyDescent="0.3">
      <c r="A241627" s="1">
        <v>38892.083333333336</v>
      </c>
      <c r="B241627">
        <v>156.10300000000001</v>
      </c>
    </row>
    <row r="241628" spans="1:2" x14ac:dyDescent="0.3">
      <c r="A241628" s="1">
        <v>38892.069444444445</v>
      </c>
      <c r="B241628">
        <v>156.5</v>
      </c>
    </row>
    <row r="241629" spans="1:2" x14ac:dyDescent="0.3">
      <c r="A241629" s="1">
        <v>38892.055555555555</v>
      </c>
      <c r="B241629">
        <v>156.5</v>
      </c>
    </row>
    <row r="241630" spans="1:2" x14ac:dyDescent="0.3">
      <c r="A241630" s="1">
        <v>38892.041666666664</v>
      </c>
      <c r="B241630">
        <v>156.5</v>
      </c>
    </row>
    <row r="241631" spans="1:2" x14ac:dyDescent="0.3">
      <c r="A241631" s="1">
        <v>38892.027777777781</v>
      </c>
      <c r="B241631">
        <v>156.5</v>
      </c>
    </row>
    <row r="241632" spans="1:2" x14ac:dyDescent="0.3">
      <c r="A241632" s="1">
        <v>38892.013888888891</v>
      </c>
      <c r="B241632">
        <v>156.5</v>
      </c>
    </row>
    <row r="241633" spans="1:2" x14ac:dyDescent="0.3">
      <c r="A241633" s="1">
        <v>38892</v>
      </c>
      <c r="B241633">
        <v>156.5</v>
      </c>
    </row>
    <row r="241634" spans="1:2" x14ac:dyDescent="0.3">
      <c r="A241634" s="1">
        <v>38891.986111111109</v>
      </c>
      <c r="B241634">
        <v>156.488</v>
      </c>
    </row>
    <row r="241635" spans="1:2" x14ac:dyDescent="0.3">
      <c r="A241635" s="1">
        <v>38891.972222222219</v>
      </c>
      <c r="B241635">
        <v>156.477</v>
      </c>
    </row>
    <row r="241636" spans="1:2" x14ac:dyDescent="0.3">
      <c r="A241636" s="1">
        <v>38891.958333333336</v>
      </c>
      <c r="B241636">
        <v>156.465</v>
      </c>
    </row>
    <row r="241637" spans="1:2" x14ac:dyDescent="0.3">
      <c r="A241637" s="1">
        <v>38891.944444444445</v>
      </c>
      <c r="B241637">
        <v>156.45400000000001</v>
      </c>
    </row>
    <row r="241638" spans="1:2" x14ac:dyDescent="0.3">
      <c r="A241638" s="1">
        <v>38891.930555555555</v>
      </c>
      <c r="B241638">
        <v>156.44200000000001</v>
      </c>
    </row>
    <row r="241639" spans="1:2" x14ac:dyDescent="0.3">
      <c r="A241639" s="1">
        <v>38891.916666666664</v>
      </c>
      <c r="B241639">
        <v>156.43100000000001</v>
      </c>
    </row>
    <row r="241640" spans="1:2" x14ac:dyDescent="0.3">
      <c r="A241640" s="1">
        <v>38891.902777777781</v>
      </c>
      <c r="B241640">
        <v>156.41900000000001</v>
      </c>
    </row>
    <row r="241641" spans="1:2" x14ac:dyDescent="0.3">
      <c r="A241641" s="1">
        <v>38891.888888888891</v>
      </c>
      <c r="B241641">
        <v>156.40799999999999</v>
      </c>
    </row>
    <row r="241642" spans="1:2" x14ac:dyDescent="0.3">
      <c r="A241642" s="1">
        <v>38891.875</v>
      </c>
      <c r="B241642">
        <v>156.39599999999999</v>
      </c>
    </row>
    <row r="241643" spans="1:2" x14ac:dyDescent="0.3">
      <c r="A241643" s="1">
        <v>38891.861111111109</v>
      </c>
      <c r="B241643">
        <v>156.38499999999999</v>
      </c>
    </row>
    <row r="241644" spans="1:2" x14ac:dyDescent="0.3">
      <c r="A241644" s="1">
        <v>38891.847222222219</v>
      </c>
      <c r="B241644">
        <v>156.37299999999999</v>
      </c>
    </row>
    <row r="241645" spans="1:2" x14ac:dyDescent="0.3">
      <c r="A241645" s="1">
        <v>38891.833333333336</v>
      </c>
      <c r="B241645">
        <v>156.36199999999999</v>
      </c>
    </row>
    <row r="241646" spans="1:2" x14ac:dyDescent="0.3">
      <c r="A241646" s="1">
        <v>38891.819444444445</v>
      </c>
      <c r="B241646">
        <v>156.35</v>
      </c>
    </row>
    <row r="241647" spans="1:2" x14ac:dyDescent="0.3">
      <c r="A241647" s="1">
        <v>38891.805555555555</v>
      </c>
      <c r="B241647">
        <v>156.339</v>
      </c>
    </row>
    <row r="241648" spans="1:2" x14ac:dyDescent="0.3">
      <c r="A241648" s="1">
        <v>38891.791666666664</v>
      </c>
      <c r="B241648">
        <v>156.327</v>
      </c>
    </row>
    <row r="241649" spans="1:2" x14ac:dyDescent="0.3">
      <c r="A241649" s="1">
        <v>38891.777777777781</v>
      </c>
      <c r="B241649">
        <v>156.316</v>
      </c>
    </row>
    <row r="241650" spans="1:2" x14ac:dyDescent="0.3">
      <c r="A241650" s="1">
        <v>38891.763888888891</v>
      </c>
      <c r="B241650">
        <v>156.304</v>
      </c>
    </row>
    <row r="241651" spans="1:2" x14ac:dyDescent="0.3">
      <c r="A241651" s="1">
        <v>38891.75</v>
      </c>
      <c r="B241651">
        <v>156.29900000000001</v>
      </c>
    </row>
    <row r="241652" spans="1:2" x14ac:dyDescent="0.3">
      <c r="A241652" s="1">
        <v>38891.736111111109</v>
      </c>
      <c r="B241652">
        <v>156.297</v>
      </c>
    </row>
    <row r="241653" spans="1:2" x14ac:dyDescent="0.3">
      <c r="A241653" s="1">
        <v>38891.722222222219</v>
      </c>
      <c r="B241653">
        <v>156.29499999999999</v>
      </c>
    </row>
    <row r="241654" spans="1:2" x14ac:dyDescent="0.3">
      <c r="A241654" s="1">
        <v>38891.708333333336</v>
      </c>
      <c r="B241654">
        <v>156.29300000000001</v>
      </c>
    </row>
    <row r="241655" spans="1:2" x14ac:dyDescent="0.3">
      <c r="A241655" s="1">
        <v>38891.694444444445</v>
      </c>
      <c r="B241655">
        <v>156.292</v>
      </c>
    </row>
    <row r="241656" spans="1:2" x14ac:dyDescent="0.3">
      <c r="A241656" s="1">
        <v>38891.680555555555</v>
      </c>
      <c r="B241656">
        <v>156.29</v>
      </c>
    </row>
    <row r="241657" spans="1:2" x14ac:dyDescent="0.3">
      <c r="A241657" s="1">
        <v>38891.666666666664</v>
      </c>
      <c r="B241657">
        <v>156.28800000000001</v>
      </c>
    </row>
    <row r="241658" spans="1:2" x14ac:dyDescent="0.3">
      <c r="A241658" s="1">
        <v>38891.652777777781</v>
      </c>
      <c r="B241658">
        <v>156.286</v>
      </c>
    </row>
    <row r="241659" spans="1:2" x14ac:dyDescent="0.3">
      <c r="A241659" s="1">
        <v>38891.638888888891</v>
      </c>
      <c r="B241659">
        <v>156.28399999999999</v>
      </c>
    </row>
    <row r="241660" spans="1:2" x14ac:dyDescent="0.3">
      <c r="A241660" s="1">
        <v>38891.625</v>
      </c>
      <c r="B241660">
        <v>156.28200000000001</v>
      </c>
    </row>
    <row r="241661" spans="1:2" x14ac:dyDescent="0.3">
      <c r="A241661" s="1">
        <v>38891.611111111109</v>
      </c>
      <c r="B241661">
        <v>156.28100000000001</v>
      </c>
    </row>
    <row r="241662" spans="1:2" x14ac:dyDescent="0.3">
      <c r="A241662" s="1">
        <v>38891.597222222219</v>
      </c>
      <c r="B241662">
        <v>156.279</v>
      </c>
    </row>
    <row r="241663" spans="1:2" x14ac:dyDescent="0.3">
      <c r="A241663" s="1">
        <v>38891.583333333336</v>
      </c>
      <c r="B241663">
        <v>156.27699999999999</v>
      </c>
    </row>
    <row r="241664" spans="1:2" x14ac:dyDescent="0.3">
      <c r="A241664" s="1">
        <v>38891.569444444445</v>
      </c>
      <c r="B241664">
        <v>156.27500000000001</v>
      </c>
    </row>
    <row r="241665" spans="1:2" x14ac:dyDescent="0.3">
      <c r="A241665" s="1">
        <v>38891.555555555555</v>
      </c>
      <c r="B241665">
        <v>156.273</v>
      </c>
    </row>
    <row r="241666" spans="1:2" x14ac:dyDescent="0.3">
      <c r="A241666" s="1">
        <v>38891.541666666664</v>
      </c>
      <c r="B241666">
        <v>156.27099999999999</v>
      </c>
    </row>
    <row r="241667" spans="1:2" x14ac:dyDescent="0.3">
      <c r="A241667" s="1">
        <v>38891.527777777781</v>
      </c>
      <c r="B241667">
        <v>156.27000000000001</v>
      </c>
    </row>
    <row r="241668" spans="1:2" x14ac:dyDescent="0.3">
      <c r="A241668" s="1">
        <v>38891.513888888891</v>
      </c>
      <c r="B241668">
        <v>156.268</v>
      </c>
    </row>
    <row r="241669" spans="1:2" x14ac:dyDescent="0.3">
      <c r="A241669" s="1">
        <v>38891.5</v>
      </c>
      <c r="B241669">
        <v>156.26599999999999</v>
      </c>
    </row>
    <row r="241670" spans="1:2" x14ac:dyDescent="0.3">
      <c r="A241670" s="1">
        <v>38891.486111111109</v>
      </c>
      <c r="B241670">
        <v>156.26400000000001</v>
      </c>
    </row>
    <row r="241671" spans="1:2" x14ac:dyDescent="0.3">
      <c r="A241671" s="1">
        <v>38891.472222222219</v>
      </c>
      <c r="B241671">
        <v>156.262</v>
      </c>
    </row>
    <row r="241672" spans="1:2" x14ac:dyDescent="0.3">
      <c r="A241672" s="1">
        <v>38891.458333333336</v>
      </c>
      <c r="B241672">
        <v>156.26</v>
      </c>
    </row>
    <row r="241673" spans="1:2" x14ac:dyDescent="0.3">
      <c r="A241673" s="1">
        <v>38891.444444444445</v>
      </c>
      <c r="B241673">
        <v>156.25899999999999</v>
      </c>
    </row>
    <row r="241674" spans="1:2" x14ac:dyDescent="0.3">
      <c r="A241674" s="1">
        <v>38891.430555555555</v>
      </c>
      <c r="B241674">
        <v>156.25700000000001</v>
      </c>
    </row>
    <row r="241675" spans="1:2" x14ac:dyDescent="0.3">
      <c r="A241675" s="1">
        <v>38891.416666666664</v>
      </c>
      <c r="B241675">
        <v>156.255</v>
      </c>
    </row>
    <row r="241676" spans="1:2" x14ac:dyDescent="0.3">
      <c r="A241676" s="1">
        <v>38891.402777777781</v>
      </c>
      <c r="B241676">
        <v>156.25299999999999</v>
      </c>
    </row>
    <row r="241677" spans="1:2" x14ac:dyDescent="0.3">
      <c r="A241677" s="1">
        <v>38891.388888888891</v>
      </c>
      <c r="B241677">
        <v>156.251</v>
      </c>
    </row>
    <row r="241678" spans="1:2" x14ac:dyDescent="0.3">
      <c r="A241678" s="1">
        <v>38891.375</v>
      </c>
      <c r="B241678">
        <v>156.249</v>
      </c>
    </row>
    <row r="241679" spans="1:2" x14ac:dyDescent="0.3">
      <c r="A241679" s="1">
        <v>38891.361111111109</v>
      </c>
      <c r="B241679">
        <v>156.24799999999999</v>
      </c>
    </row>
    <row r="241680" spans="1:2" x14ac:dyDescent="0.3">
      <c r="A241680" s="1">
        <v>38891.347222222219</v>
      </c>
      <c r="B241680">
        <v>156.24600000000001</v>
      </c>
    </row>
    <row r="241681" spans="1:2" x14ac:dyDescent="0.3">
      <c r="A241681" s="1">
        <v>38891.333333333336</v>
      </c>
      <c r="B241681">
        <v>156.244</v>
      </c>
    </row>
    <row r="241682" spans="1:2" x14ac:dyDescent="0.3">
      <c r="A241682" s="1">
        <v>38891.319444444445</v>
      </c>
      <c r="B241682">
        <v>156.24199999999999</v>
      </c>
    </row>
    <row r="241683" spans="1:2" x14ac:dyDescent="0.3">
      <c r="A241683" s="1">
        <v>38891.305555555555</v>
      </c>
      <c r="B241683">
        <v>156.24</v>
      </c>
    </row>
    <row r="241684" spans="1:2" x14ac:dyDescent="0.3">
      <c r="A241684" s="1">
        <v>38891.291666666664</v>
      </c>
      <c r="B241684">
        <v>156.238</v>
      </c>
    </row>
    <row r="241685" spans="1:2" x14ac:dyDescent="0.3">
      <c r="A241685" s="1">
        <v>38891.277777777781</v>
      </c>
      <c r="B241685">
        <v>156.23699999999999</v>
      </c>
    </row>
    <row r="241686" spans="1:2" x14ac:dyDescent="0.3">
      <c r="A241686" s="1">
        <v>38891.263888888891</v>
      </c>
      <c r="B241686">
        <v>156.23500000000001</v>
      </c>
    </row>
    <row r="241687" spans="1:2" x14ac:dyDescent="0.3">
      <c r="A241687" s="1">
        <v>38891.25</v>
      </c>
      <c r="B241687">
        <v>156.233</v>
      </c>
    </row>
    <row r="241688" spans="1:2" x14ac:dyDescent="0.3">
      <c r="A241688" s="1">
        <v>38891.236111111109</v>
      </c>
      <c r="B241688">
        <v>156.23099999999999</v>
      </c>
    </row>
    <row r="241689" spans="1:2" x14ac:dyDescent="0.3">
      <c r="A241689" s="1">
        <v>38891.222222222219</v>
      </c>
      <c r="B241689">
        <v>156.22900000000001</v>
      </c>
    </row>
    <row r="241690" spans="1:2" x14ac:dyDescent="0.3">
      <c r="A241690" s="1">
        <v>38891.208333333336</v>
      </c>
      <c r="B241690">
        <v>156.227</v>
      </c>
    </row>
    <row r="241691" spans="1:2" x14ac:dyDescent="0.3">
      <c r="A241691" s="1">
        <v>38891.194444444445</v>
      </c>
      <c r="B241691">
        <v>156.226</v>
      </c>
    </row>
    <row r="241692" spans="1:2" x14ac:dyDescent="0.3">
      <c r="A241692" s="1">
        <v>38891.180555555555</v>
      </c>
      <c r="B241692">
        <v>156.22399999999999</v>
      </c>
    </row>
    <row r="241693" spans="1:2" x14ac:dyDescent="0.3">
      <c r="A241693" s="1">
        <v>38891.166666666664</v>
      </c>
      <c r="B241693">
        <v>156.22200000000001</v>
      </c>
    </row>
    <row r="241694" spans="1:2" x14ac:dyDescent="0.3">
      <c r="A241694" s="1">
        <v>38891.152777777781</v>
      </c>
      <c r="B241694">
        <v>156.22</v>
      </c>
    </row>
    <row r="241695" spans="1:2" x14ac:dyDescent="0.3">
      <c r="A241695" s="1">
        <v>38891.138888888891</v>
      </c>
      <c r="B241695">
        <v>156.21799999999999</v>
      </c>
    </row>
    <row r="241696" spans="1:2" x14ac:dyDescent="0.3">
      <c r="A241696" s="1">
        <v>38891.125</v>
      </c>
      <c r="B241696">
        <v>156.21600000000001</v>
      </c>
    </row>
    <row r="241697" spans="1:2" x14ac:dyDescent="0.3">
      <c r="A241697" s="1">
        <v>38891.111111111109</v>
      </c>
      <c r="B241697">
        <v>156.215</v>
      </c>
    </row>
    <row r="241698" spans="1:2" x14ac:dyDescent="0.3">
      <c r="A241698" s="1">
        <v>38891.097222222219</v>
      </c>
      <c r="B241698">
        <v>156.21299999999999</v>
      </c>
    </row>
    <row r="241699" spans="1:2" x14ac:dyDescent="0.3">
      <c r="A241699" s="1">
        <v>38891.083333333336</v>
      </c>
      <c r="B241699">
        <v>156.21100000000001</v>
      </c>
    </row>
    <row r="241700" spans="1:2" x14ac:dyDescent="0.3">
      <c r="A241700" s="1">
        <v>38891.069444444445</v>
      </c>
      <c r="B241700">
        <v>156.209</v>
      </c>
    </row>
    <row r="241701" spans="1:2" x14ac:dyDescent="0.3">
      <c r="A241701" s="1">
        <v>38891.055555555555</v>
      </c>
      <c r="B241701">
        <v>156.20699999999999</v>
      </c>
    </row>
    <row r="241702" spans="1:2" x14ac:dyDescent="0.3">
      <c r="A241702" s="1">
        <v>38891.041666666664</v>
      </c>
      <c r="B241702">
        <v>156.20500000000001</v>
      </c>
    </row>
    <row r="241703" spans="1:2" x14ac:dyDescent="0.3">
      <c r="A241703" s="1">
        <v>38891.027777777781</v>
      </c>
      <c r="B241703">
        <v>156.20400000000001</v>
      </c>
    </row>
    <row r="241704" spans="1:2" x14ac:dyDescent="0.3">
      <c r="A241704" s="1">
        <v>38891.013888888891</v>
      </c>
      <c r="B241704">
        <v>156.202</v>
      </c>
    </row>
    <row r="241705" spans="1:2" x14ac:dyDescent="0.3">
      <c r="A241705" s="1">
        <v>38891</v>
      </c>
      <c r="B241705">
        <v>156.19999999999999</v>
      </c>
    </row>
    <row r="241706" spans="1:2" x14ac:dyDescent="0.3">
      <c r="A241706" s="1">
        <v>38890.986111111109</v>
      </c>
      <c r="B241706">
        <v>156.21700000000001</v>
      </c>
    </row>
    <row r="241707" spans="1:2" x14ac:dyDescent="0.3">
      <c r="A241707" s="1">
        <v>38890.972222222219</v>
      </c>
      <c r="B241707">
        <v>156.23400000000001</v>
      </c>
    </row>
    <row r="241708" spans="1:2" x14ac:dyDescent="0.3">
      <c r="A241708" s="1">
        <v>38890.958333333336</v>
      </c>
      <c r="B241708">
        <v>156.25200000000001</v>
      </c>
    </row>
    <row r="241709" spans="1:2" x14ac:dyDescent="0.3">
      <c r="A241709" s="1">
        <v>38890.944444444445</v>
      </c>
      <c r="B241709">
        <v>156.26900000000001</v>
      </c>
    </row>
    <row r="241710" spans="1:2" x14ac:dyDescent="0.3">
      <c r="A241710" s="1">
        <v>38890.930555555555</v>
      </c>
      <c r="B241710">
        <v>156.286</v>
      </c>
    </row>
    <row r="241711" spans="1:2" x14ac:dyDescent="0.3">
      <c r="A241711" s="1">
        <v>38890.916666666664</v>
      </c>
      <c r="B241711">
        <v>156.304</v>
      </c>
    </row>
    <row r="241712" spans="1:2" x14ac:dyDescent="0.3">
      <c r="A241712" s="1">
        <v>38890.902777777781</v>
      </c>
      <c r="B241712">
        <v>156.321</v>
      </c>
    </row>
    <row r="241713" spans="1:2" x14ac:dyDescent="0.3">
      <c r="A241713" s="1">
        <v>38890.888888888891</v>
      </c>
      <c r="B241713">
        <v>156.33799999999999</v>
      </c>
    </row>
    <row r="241714" spans="1:2" x14ac:dyDescent="0.3">
      <c r="A241714" s="1">
        <v>38890.875</v>
      </c>
      <c r="B241714">
        <v>156.35499999999999</v>
      </c>
    </row>
    <row r="241715" spans="1:2" x14ac:dyDescent="0.3">
      <c r="A241715" s="1">
        <v>38890.861111111109</v>
      </c>
      <c r="B241715">
        <v>156.37299999999999</v>
      </c>
    </row>
    <row r="241716" spans="1:2" x14ac:dyDescent="0.3">
      <c r="A241716" s="1">
        <v>38890.847222222219</v>
      </c>
      <c r="B241716">
        <v>156.38999999999999</v>
      </c>
    </row>
    <row r="241717" spans="1:2" x14ac:dyDescent="0.3">
      <c r="A241717" s="1">
        <v>38890.833333333336</v>
      </c>
      <c r="B241717">
        <v>156.40700000000001</v>
      </c>
    </row>
    <row r="241718" spans="1:2" x14ac:dyDescent="0.3">
      <c r="A241718" s="1">
        <v>38890.819444444445</v>
      </c>
      <c r="B241718">
        <v>156.42400000000001</v>
      </c>
    </row>
    <row r="241719" spans="1:2" x14ac:dyDescent="0.3">
      <c r="A241719" s="1">
        <v>38890.805555555555</v>
      </c>
      <c r="B241719">
        <v>156.44200000000001</v>
      </c>
    </row>
    <row r="241720" spans="1:2" x14ac:dyDescent="0.3">
      <c r="A241720" s="1">
        <v>38890.791666666664</v>
      </c>
      <c r="B241720">
        <v>156.459</v>
      </c>
    </row>
    <row r="241721" spans="1:2" x14ac:dyDescent="0.3">
      <c r="A241721" s="1">
        <v>38890.777777777781</v>
      </c>
      <c r="B241721">
        <v>156.476</v>
      </c>
    </row>
    <row r="241722" spans="1:2" x14ac:dyDescent="0.3">
      <c r="A241722" s="1">
        <v>38890.763888888891</v>
      </c>
      <c r="B241722">
        <v>156.49299999999999</v>
      </c>
    </row>
    <row r="241723" spans="1:2" x14ac:dyDescent="0.3">
      <c r="A241723" s="1">
        <v>38890.75</v>
      </c>
      <c r="B241723">
        <v>156.494</v>
      </c>
    </row>
    <row r="241724" spans="1:2" x14ac:dyDescent="0.3">
      <c r="A241724" s="1">
        <v>38890.736111111109</v>
      </c>
      <c r="B241724">
        <v>156.48500000000001</v>
      </c>
    </row>
    <row r="241725" spans="1:2" x14ac:dyDescent="0.3">
      <c r="A241725" s="1">
        <v>38890.722222222219</v>
      </c>
      <c r="B241725">
        <v>156.476</v>
      </c>
    </row>
    <row r="241726" spans="1:2" x14ac:dyDescent="0.3">
      <c r="A241726" s="1">
        <v>38890.708333333336</v>
      </c>
      <c r="B241726">
        <v>156.46700000000001</v>
      </c>
    </row>
    <row r="241727" spans="1:2" x14ac:dyDescent="0.3">
      <c r="A241727" s="1">
        <v>38890.694444444445</v>
      </c>
      <c r="B241727">
        <v>156.458</v>
      </c>
    </row>
    <row r="241728" spans="1:2" x14ac:dyDescent="0.3">
      <c r="A241728" s="1">
        <v>38890.680555555555</v>
      </c>
      <c r="B241728">
        <v>156.44900000000001</v>
      </c>
    </row>
    <row r="241729" spans="1:2" x14ac:dyDescent="0.3">
      <c r="A241729" s="1">
        <v>38890.666666666664</v>
      </c>
      <c r="B241729">
        <v>156.43899999999999</v>
      </c>
    </row>
    <row r="241730" spans="1:2" x14ac:dyDescent="0.3">
      <c r="A241730" s="1">
        <v>38890.652777777781</v>
      </c>
      <c r="B241730">
        <v>156.43</v>
      </c>
    </row>
    <row r="241731" spans="1:2" x14ac:dyDescent="0.3">
      <c r="A241731" s="1">
        <v>38890.638888888891</v>
      </c>
      <c r="B241731">
        <v>156.42099999999999</v>
      </c>
    </row>
    <row r="241732" spans="1:2" x14ac:dyDescent="0.3">
      <c r="A241732" s="1">
        <v>38890.625</v>
      </c>
      <c r="B241732">
        <v>156.41200000000001</v>
      </c>
    </row>
    <row r="241733" spans="1:2" x14ac:dyDescent="0.3">
      <c r="A241733" s="1">
        <v>38890.611111111109</v>
      </c>
      <c r="B241733">
        <v>156.40299999999999</v>
      </c>
    </row>
    <row r="241734" spans="1:2" x14ac:dyDescent="0.3">
      <c r="A241734" s="1">
        <v>38890.597222222219</v>
      </c>
      <c r="B241734">
        <v>156.39400000000001</v>
      </c>
    </row>
    <row r="241735" spans="1:2" x14ac:dyDescent="0.3">
      <c r="A241735" s="1">
        <v>38890.583333333336</v>
      </c>
      <c r="B241735">
        <v>156.38499999999999</v>
      </c>
    </row>
    <row r="241736" spans="1:2" x14ac:dyDescent="0.3">
      <c r="A241736" s="1">
        <v>38890.569444444445</v>
      </c>
      <c r="B241736">
        <v>156.375</v>
      </c>
    </row>
    <row r="241737" spans="1:2" x14ac:dyDescent="0.3">
      <c r="A241737" s="1">
        <v>38890.555555555555</v>
      </c>
      <c r="B241737">
        <v>156.36600000000001</v>
      </c>
    </row>
    <row r="241738" spans="1:2" x14ac:dyDescent="0.3">
      <c r="A241738" s="1">
        <v>38890.541666666664</v>
      </c>
      <c r="B241738">
        <v>156.357</v>
      </c>
    </row>
    <row r="241739" spans="1:2" x14ac:dyDescent="0.3">
      <c r="A241739" s="1">
        <v>38890.527777777781</v>
      </c>
      <c r="B241739">
        <v>156.34800000000001</v>
      </c>
    </row>
    <row r="241740" spans="1:2" x14ac:dyDescent="0.3">
      <c r="A241740" s="1">
        <v>38890.513888888891</v>
      </c>
      <c r="B241740">
        <v>156.339</v>
      </c>
    </row>
    <row r="241741" spans="1:2" x14ac:dyDescent="0.3">
      <c r="A241741" s="1">
        <v>38890.5</v>
      </c>
      <c r="B241741">
        <v>156.33000000000001</v>
      </c>
    </row>
    <row r="241742" spans="1:2" x14ac:dyDescent="0.3">
      <c r="A241742" s="1">
        <v>38890.486111111109</v>
      </c>
      <c r="B241742">
        <v>156.32</v>
      </c>
    </row>
    <row r="241743" spans="1:2" x14ac:dyDescent="0.3">
      <c r="A241743" s="1">
        <v>38890.472222222219</v>
      </c>
      <c r="B241743">
        <v>156.31100000000001</v>
      </c>
    </row>
    <row r="241744" spans="1:2" x14ac:dyDescent="0.3">
      <c r="A241744" s="1">
        <v>38890.458333333336</v>
      </c>
      <c r="B241744">
        <v>156.30199999999999</v>
      </c>
    </row>
    <row r="241745" spans="1:2" x14ac:dyDescent="0.3">
      <c r="A241745" s="1">
        <v>38890.444444444445</v>
      </c>
      <c r="B241745">
        <v>156.29300000000001</v>
      </c>
    </row>
    <row r="241746" spans="1:2" x14ac:dyDescent="0.3">
      <c r="A241746" s="1">
        <v>38890.430555555555</v>
      </c>
      <c r="B241746">
        <v>156.28399999999999</v>
      </c>
    </row>
    <row r="241747" spans="1:2" x14ac:dyDescent="0.3">
      <c r="A241747" s="1">
        <v>38890.416666666664</v>
      </c>
      <c r="B241747">
        <v>156.27500000000001</v>
      </c>
    </row>
    <row r="241748" spans="1:2" x14ac:dyDescent="0.3">
      <c r="A241748" s="1">
        <v>38890.402777777781</v>
      </c>
      <c r="B241748">
        <v>156.26599999999999</v>
      </c>
    </row>
    <row r="241749" spans="1:2" x14ac:dyDescent="0.3">
      <c r="A241749" s="1">
        <v>38890.388888888891</v>
      </c>
      <c r="B241749">
        <v>156.256</v>
      </c>
    </row>
    <row r="241750" spans="1:2" x14ac:dyDescent="0.3">
      <c r="A241750" s="1">
        <v>38890.375</v>
      </c>
      <c r="B241750">
        <v>156.24700000000001</v>
      </c>
    </row>
    <row r="241751" spans="1:2" x14ac:dyDescent="0.3">
      <c r="A241751" s="1">
        <v>38890.361111111109</v>
      </c>
      <c r="B241751">
        <v>156.238</v>
      </c>
    </row>
    <row r="241752" spans="1:2" x14ac:dyDescent="0.3">
      <c r="A241752" s="1">
        <v>38890.347222222219</v>
      </c>
      <c r="B241752">
        <v>156.22900000000001</v>
      </c>
    </row>
    <row r="241753" spans="1:2" x14ac:dyDescent="0.3">
      <c r="A241753" s="1">
        <v>38890.333333333336</v>
      </c>
      <c r="B241753">
        <v>156.22</v>
      </c>
    </row>
    <row r="241754" spans="1:2" x14ac:dyDescent="0.3">
      <c r="A241754" s="1">
        <v>38890.319444444445</v>
      </c>
      <c r="B241754">
        <v>156.21100000000001</v>
      </c>
    </row>
    <row r="241755" spans="1:2" x14ac:dyDescent="0.3">
      <c r="A241755" s="1">
        <v>38890.305555555555</v>
      </c>
      <c r="B241755">
        <v>156.20099999999999</v>
      </c>
    </row>
    <row r="241756" spans="1:2" x14ac:dyDescent="0.3">
      <c r="A241756" s="1">
        <v>38890.291666666664</v>
      </c>
      <c r="B241756">
        <v>156.19200000000001</v>
      </c>
    </row>
    <row r="241757" spans="1:2" x14ac:dyDescent="0.3">
      <c r="A241757" s="1">
        <v>38890.277777777781</v>
      </c>
      <c r="B241757">
        <v>156.18299999999999</v>
      </c>
    </row>
    <row r="241758" spans="1:2" x14ac:dyDescent="0.3">
      <c r="A241758" s="1">
        <v>38890.263888888891</v>
      </c>
      <c r="B241758">
        <v>156.17400000000001</v>
      </c>
    </row>
    <row r="241759" spans="1:2" x14ac:dyDescent="0.3">
      <c r="A241759" s="1">
        <v>38890.25</v>
      </c>
      <c r="B241759">
        <v>156.16499999999999</v>
      </c>
    </row>
    <row r="241760" spans="1:2" x14ac:dyDescent="0.3">
      <c r="A241760" s="1">
        <v>38890.236111111109</v>
      </c>
      <c r="B241760">
        <v>156.15600000000001</v>
      </c>
    </row>
    <row r="241761" spans="1:2" x14ac:dyDescent="0.3">
      <c r="A241761" s="1">
        <v>38890.222222222219</v>
      </c>
      <c r="B241761">
        <v>156.14599999999999</v>
      </c>
    </row>
    <row r="241762" spans="1:2" x14ac:dyDescent="0.3">
      <c r="A241762" s="1">
        <v>38890.208333333336</v>
      </c>
      <c r="B241762">
        <v>156.137</v>
      </c>
    </row>
    <row r="241763" spans="1:2" x14ac:dyDescent="0.3">
      <c r="A241763" s="1">
        <v>38890.194444444445</v>
      </c>
      <c r="B241763">
        <v>156.12799999999999</v>
      </c>
    </row>
    <row r="241764" spans="1:2" x14ac:dyDescent="0.3">
      <c r="A241764" s="1">
        <v>38890.180555555555</v>
      </c>
      <c r="B241764">
        <v>156.119</v>
      </c>
    </row>
    <row r="241765" spans="1:2" x14ac:dyDescent="0.3">
      <c r="A241765" s="1">
        <v>38890.166666666664</v>
      </c>
      <c r="B241765">
        <v>156.11000000000001</v>
      </c>
    </row>
    <row r="241766" spans="1:2" x14ac:dyDescent="0.3">
      <c r="A241766" s="1">
        <v>38890.152777777781</v>
      </c>
      <c r="B241766">
        <v>156.101</v>
      </c>
    </row>
    <row r="241767" spans="1:2" x14ac:dyDescent="0.3">
      <c r="A241767" s="1">
        <v>38890.138888888891</v>
      </c>
      <c r="B241767">
        <v>156.09200000000001</v>
      </c>
    </row>
    <row r="241768" spans="1:2" x14ac:dyDescent="0.3">
      <c r="A241768" s="1">
        <v>38890.125</v>
      </c>
      <c r="B241768">
        <v>156.08199999999999</v>
      </c>
    </row>
    <row r="241769" spans="1:2" x14ac:dyDescent="0.3">
      <c r="A241769" s="1">
        <v>38890.111111111109</v>
      </c>
      <c r="B241769">
        <v>156.07300000000001</v>
      </c>
    </row>
    <row r="241770" spans="1:2" x14ac:dyDescent="0.3">
      <c r="A241770" s="1">
        <v>38890.097222222219</v>
      </c>
      <c r="B241770">
        <v>156.06399999999999</v>
      </c>
    </row>
    <row r="241771" spans="1:2" x14ac:dyDescent="0.3">
      <c r="A241771" s="1">
        <v>38890.083333333336</v>
      </c>
      <c r="B241771">
        <v>156.05500000000001</v>
      </c>
    </row>
    <row r="241772" spans="1:2" x14ac:dyDescent="0.3">
      <c r="A241772" s="1">
        <v>38890.069444444445</v>
      </c>
      <c r="B241772">
        <v>156.04599999999999</v>
      </c>
    </row>
    <row r="241773" spans="1:2" x14ac:dyDescent="0.3">
      <c r="A241773" s="1">
        <v>38890.055555555555</v>
      </c>
      <c r="B241773">
        <v>156.03700000000001</v>
      </c>
    </row>
    <row r="241774" spans="1:2" x14ac:dyDescent="0.3">
      <c r="A241774" s="1">
        <v>38890.041666666664</v>
      </c>
      <c r="B241774">
        <v>156.02699999999999</v>
      </c>
    </row>
    <row r="241775" spans="1:2" x14ac:dyDescent="0.3">
      <c r="A241775" s="1">
        <v>38890.027777777781</v>
      </c>
      <c r="B241775">
        <v>156.018</v>
      </c>
    </row>
    <row r="241776" spans="1:2" x14ac:dyDescent="0.3">
      <c r="A241776" s="1">
        <v>38890.013888888891</v>
      </c>
      <c r="B241776">
        <v>156.00899999999999</v>
      </c>
    </row>
    <row r="241777" spans="1:2" x14ac:dyDescent="0.3">
      <c r="A241777" s="1">
        <v>38890</v>
      </c>
      <c r="B241777">
        <v>156</v>
      </c>
    </row>
    <row r="241778" spans="1:2" x14ac:dyDescent="0.3">
      <c r="A241778" s="1">
        <v>38889.986111111109</v>
      </c>
      <c r="B241778">
        <v>155.983</v>
      </c>
    </row>
    <row r="241779" spans="1:2" x14ac:dyDescent="0.3">
      <c r="A241779" s="1">
        <v>38889.972222222219</v>
      </c>
      <c r="B241779">
        <v>155.965</v>
      </c>
    </row>
    <row r="241780" spans="1:2" x14ac:dyDescent="0.3">
      <c r="A241780" s="1">
        <v>38889.958333333336</v>
      </c>
      <c r="B241780">
        <v>155.94800000000001</v>
      </c>
    </row>
    <row r="241781" spans="1:2" x14ac:dyDescent="0.3">
      <c r="A241781" s="1">
        <v>38889.944444444445</v>
      </c>
      <c r="B241781">
        <v>155.93100000000001</v>
      </c>
    </row>
    <row r="241782" spans="1:2" x14ac:dyDescent="0.3">
      <c r="A241782" s="1">
        <v>38889.930555555555</v>
      </c>
      <c r="B241782">
        <v>155.91399999999999</v>
      </c>
    </row>
    <row r="241783" spans="1:2" x14ac:dyDescent="0.3">
      <c r="A241783" s="1">
        <v>38889.916666666664</v>
      </c>
      <c r="B241783">
        <v>155.89599999999999</v>
      </c>
    </row>
    <row r="241784" spans="1:2" x14ac:dyDescent="0.3">
      <c r="A241784" s="1">
        <v>38889.902777777781</v>
      </c>
      <c r="B241784">
        <v>155.87899999999999</v>
      </c>
    </row>
    <row r="241785" spans="1:2" x14ac:dyDescent="0.3">
      <c r="A241785" s="1">
        <v>38889.888888888891</v>
      </c>
      <c r="B241785">
        <v>155.86199999999999</v>
      </c>
    </row>
    <row r="241786" spans="1:2" x14ac:dyDescent="0.3">
      <c r="A241786" s="1">
        <v>38889.875</v>
      </c>
      <c r="B241786">
        <v>155.845</v>
      </c>
    </row>
    <row r="241787" spans="1:2" x14ac:dyDescent="0.3">
      <c r="A241787" s="1">
        <v>38889.861111111109</v>
      </c>
      <c r="B241787">
        <v>155.827</v>
      </c>
    </row>
    <row r="241788" spans="1:2" x14ac:dyDescent="0.3">
      <c r="A241788" s="1">
        <v>38889.847222222219</v>
      </c>
      <c r="B241788">
        <v>155.81</v>
      </c>
    </row>
    <row r="241789" spans="1:2" x14ac:dyDescent="0.3">
      <c r="A241789" s="1">
        <v>38889.833333333336</v>
      </c>
      <c r="B241789">
        <v>155.79300000000001</v>
      </c>
    </row>
    <row r="241790" spans="1:2" x14ac:dyDescent="0.3">
      <c r="A241790" s="1">
        <v>38889.819444444445</v>
      </c>
      <c r="B241790">
        <v>155.77600000000001</v>
      </c>
    </row>
    <row r="241791" spans="1:2" x14ac:dyDescent="0.3">
      <c r="A241791" s="1">
        <v>38889.805555555555</v>
      </c>
      <c r="B241791">
        <v>155.75800000000001</v>
      </c>
    </row>
    <row r="241792" spans="1:2" x14ac:dyDescent="0.3">
      <c r="A241792" s="1">
        <v>38889.791666666664</v>
      </c>
      <c r="B241792">
        <v>155.74100000000001</v>
      </c>
    </row>
    <row r="241793" spans="1:2" x14ac:dyDescent="0.3">
      <c r="A241793" s="1">
        <v>38889.777777777781</v>
      </c>
      <c r="B241793">
        <v>155.72399999999999</v>
      </c>
    </row>
    <row r="241794" spans="1:2" x14ac:dyDescent="0.3">
      <c r="A241794" s="1">
        <v>38889.763888888891</v>
      </c>
      <c r="B241794">
        <v>155.70699999999999</v>
      </c>
    </row>
    <row r="241795" spans="1:2" x14ac:dyDescent="0.3">
      <c r="A241795" s="1">
        <v>38889.75</v>
      </c>
      <c r="B241795">
        <v>155.70699999999999</v>
      </c>
    </row>
    <row r="241796" spans="1:2" x14ac:dyDescent="0.3">
      <c r="A241796" s="1">
        <v>38889.736111111109</v>
      </c>
      <c r="B241796">
        <v>155.71799999999999</v>
      </c>
    </row>
    <row r="241797" spans="1:2" x14ac:dyDescent="0.3">
      <c r="A241797" s="1">
        <v>38889.722222222219</v>
      </c>
      <c r="B241797">
        <v>155.72900000000001</v>
      </c>
    </row>
    <row r="241798" spans="1:2" x14ac:dyDescent="0.3">
      <c r="A241798" s="1">
        <v>38889.708333333336</v>
      </c>
      <c r="B241798">
        <v>155.74</v>
      </c>
    </row>
    <row r="241799" spans="1:2" x14ac:dyDescent="0.3">
      <c r="A241799" s="1">
        <v>38889.694444444445</v>
      </c>
      <c r="B241799">
        <v>155.751</v>
      </c>
    </row>
    <row r="241800" spans="1:2" x14ac:dyDescent="0.3">
      <c r="A241800" s="1">
        <v>38889.680555555555</v>
      </c>
      <c r="B241800">
        <v>155.762</v>
      </c>
    </row>
    <row r="241801" spans="1:2" x14ac:dyDescent="0.3">
      <c r="A241801" s="1">
        <v>38889.666666666664</v>
      </c>
      <c r="B241801">
        <v>155.773</v>
      </c>
    </row>
    <row r="241802" spans="1:2" x14ac:dyDescent="0.3">
      <c r="A241802" s="1">
        <v>38889.652777777781</v>
      </c>
      <c r="B241802">
        <v>155.78399999999999</v>
      </c>
    </row>
    <row r="241803" spans="1:2" x14ac:dyDescent="0.3">
      <c r="A241803" s="1">
        <v>38889.638888888891</v>
      </c>
      <c r="B241803">
        <v>155.79499999999999</v>
      </c>
    </row>
    <row r="241804" spans="1:2" x14ac:dyDescent="0.3">
      <c r="A241804" s="1">
        <v>38889.625</v>
      </c>
      <c r="B241804">
        <v>155.80600000000001</v>
      </c>
    </row>
    <row r="241805" spans="1:2" x14ac:dyDescent="0.3">
      <c r="A241805" s="1">
        <v>38889.611111111109</v>
      </c>
      <c r="B241805">
        <v>155.81700000000001</v>
      </c>
    </row>
    <row r="241806" spans="1:2" x14ac:dyDescent="0.3">
      <c r="A241806" s="1">
        <v>38889.597222222219</v>
      </c>
      <c r="B241806">
        <v>155.828</v>
      </c>
    </row>
    <row r="241807" spans="1:2" x14ac:dyDescent="0.3">
      <c r="A241807" s="1">
        <v>38889.583333333336</v>
      </c>
      <c r="B241807">
        <v>155.839</v>
      </c>
    </row>
    <row r="241808" spans="1:2" x14ac:dyDescent="0.3">
      <c r="A241808" s="1">
        <v>38889.569444444445</v>
      </c>
      <c r="B241808">
        <v>155.85</v>
      </c>
    </row>
    <row r="241809" spans="1:2" x14ac:dyDescent="0.3">
      <c r="A241809" s="1">
        <v>38889.555555555555</v>
      </c>
      <c r="B241809">
        <v>155.86099999999999</v>
      </c>
    </row>
    <row r="241810" spans="1:2" x14ac:dyDescent="0.3">
      <c r="A241810" s="1">
        <v>38889.541666666664</v>
      </c>
      <c r="B241810">
        <v>155.87200000000001</v>
      </c>
    </row>
    <row r="241811" spans="1:2" x14ac:dyDescent="0.3">
      <c r="A241811" s="1">
        <v>38889.527777777781</v>
      </c>
      <c r="B241811">
        <v>155.88300000000001</v>
      </c>
    </row>
    <row r="241812" spans="1:2" x14ac:dyDescent="0.3">
      <c r="A241812" s="1">
        <v>38889.513888888891</v>
      </c>
      <c r="B241812">
        <v>155.893</v>
      </c>
    </row>
    <row r="241813" spans="1:2" x14ac:dyDescent="0.3">
      <c r="A241813" s="1">
        <v>38889.5</v>
      </c>
      <c r="B241813">
        <v>155.904</v>
      </c>
    </row>
    <row r="241814" spans="1:2" x14ac:dyDescent="0.3">
      <c r="A241814" s="1">
        <v>38889.486111111109</v>
      </c>
      <c r="B241814">
        <v>155.91499999999999</v>
      </c>
    </row>
    <row r="241815" spans="1:2" x14ac:dyDescent="0.3">
      <c r="A241815" s="1">
        <v>38889.472222222219</v>
      </c>
      <c r="B241815">
        <v>155.92599999999999</v>
      </c>
    </row>
    <row r="241816" spans="1:2" x14ac:dyDescent="0.3">
      <c r="A241816" s="1">
        <v>38889.458333333336</v>
      </c>
      <c r="B241816">
        <v>155.93700000000001</v>
      </c>
    </row>
    <row r="241817" spans="1:2" x14ac:dyDescent="0.3">
      <c r="A241817" s="1">
        <v>38889.444444444445</v>
      </c>
      <c r="B241817">
        <v>155.94800000000001</v>
      </c>
    </row>
    <row r="241818" spans="1:2" x14ac:dyDescent="0.3">
      <c r="A241818" s="1">
        <v>38889.430555555555</v>
      </c>
      <c r="B241818">
        <v>155.959</v>
      </c>
    </row>
    <row r="241819" spans="1:2" x14ac:dyDescent="0.3">
      <c r="A241819" s="1">
        <v>38889.416666666664</v>
      </c>
      <c r="B241819">
        <v>155.97</v>
      </c>
    </row>
    <row r="241820" spans="1:2" x14ac:dyDescent="0.3">
      <c r="A241820" s="1">
        <v>38889.402777777781</v>
      </c>
      <c r="B241820">
        <v>155.98099999999999</v>
      </c>
    </row>
    <row r="241821" spans="1:2" x14ac:dyDescent="0.3">
      <c r="A241821" s="1">
        <v>38889.388888888891</v>
      </c>
      <c r="B241821">
        <v>155.99199999999999</v>
      </c>
    </row>
    <row r="241822" spans="1:2" x14ac:dyDescent="0.3">
      <c r="A241822" s="1">
        <v>38889.375</v>
      </c>
      <c r="B241822">
        <v>156.00299999999999</v>
      </c>
    </row>
    <row r="241823" spans="1:2" x14ac:dyDescent="0.3">
      <c r="A241823" s="1">
        <v>38889.361111111109</v>
      </c>
      <c r="B241823">
        <v>156.01400000000001</v>
      </c>
    </row>
    <row r="241824" spans="1:2" x14ac:dyDescent="0.3">
      <c r="A241824" s="1">
        <v>38889.347222222219</v>
      </c>
      <c r="B241824">
        <v>156.02500000000001</v>
      </c>
    </row>
    <row r="241825" spans="1:2" x14ac:dyDescent="0.3">
      <c r="A241825" s="1">
        <v>38889.333333333336</v>
      </c>
      <c r="B241825">
        <v>156.036</v>
      </c>
    </row>
    <row r="241826" spans="1:2" x14ac:dyDescent="0.3">
      <c r="A241826" s="1">
        <v>38889.319444444445</v>
      </c>
      <c r="B241826">
        <v>156.047</v>
      </c>
    </row>
    <row r="241827" spans="1:2" x14ac:dyDescent="0.3">
      <c r="A241827" s="1">
        <v>38889.305555555555</v>
      </c>
      <c r="B241827">
        <v>156.05799999999999</v>
      </c>
    </row>
    <row r="241828" spans="1:2" x14ac:dyDescent="0.3">
      <c r="A241828" s="1">
        <v>38889.291666666664</v>
      </c>
      <c r="B241828">
        <v>156.06899999999999</v>
      </c>
    </row>
    <row r="241829" spans="1:2" x14ac:dyDescent="0.3">
      <c r="A241829" s="1">
        <v>38889.277777777781</v>
      </c>
      <c r="B241829">
        <v>156.08000000000001</v>
      </c>
    </row>
    <row r="241830" spans="1:2" x14ac:dyDescent="0.3">
      <c r="A241830" s="1">
        <v>38889.263888888891</v>
      </c>
      <c r="B241830">
        <v>156.09100000000001</v>
      </c>
    </row>
    <row r="241831" spans="1:2" x14ac:dyDescent="0.3">
      <c r="A241831" s="1">
        <v>38889.25</v>
      </c>
      <c r="B241831">
        <v>156.102</v>
      </c>
    </row>
    <row r="241832" spans="1:2" x14ac:dyDescent="0.3">
      <c r="A241832" s="1">
        <v>38889.236111111109</v>
      </c>
      <c r="B241832">
        <v>156.113</v>
      </c>
    </row>
    <row r="241833" spans="1:2" x14ac:dyDescent="0.3">
      <c r="A241833" s="1">
        <v>38889.222222222219</v>
      </c>
      <c r="B241833">
        <v>156.124</v>
      </c>
    </row>
    <row r="241834" spans="1:2" x14ac:dyDescent="0.3">
      <c r="A241834" s="1">
        <v>38889.208333333336</v>
      </c>
      <c r="B241834">
        <v>156.13499999999999</v>
      </c>
    </row>
    <row r="241835" spans="1:2" x14ac:dyDescent="0.3">
      <c r="A241835" s="1">
        <v>38889.194444444445</v>
      </c>
      <c r="B241835">
        <v>156.14599999999999</v>
      </c>
    </row>
    <row r="241836" spans="1:2" x14ac:dyDescent="0.3">
      <c r="A241836" s="1">
        <v>38889.180555555555</v>
      </c>
      <c r="B241836">
        <v>156.15700000000001</v>
      </c>
    </row>
    <row r="241837" spans="1:2" x14ac:dyDescent="0.3">
      <c r="A241837" s="1">
        <v>38889.166666666664</v>
      </c>
      <c r="B241837">
        <v>156.16800000000001</v>
      </c>
    </row>
    <row r="241838" spans="1:2" x14ac:dyDescent="0.3">
      <c r="A241838" s="1">
        <v>38889.152777777781</v>
      </c>
      <c r="B241838">
        <v>156.179</v>
      </c>
    </row>
    <row r="241839" spans="1:2" x14ac:dyDescent="0.3">
      <c r="A241839" s="1">
        <v>38889.138888888891</v>
      </c>
      <c r="B241839">
        <v>156.19</v>
      </c>
    </row>
    <row r="241840" spans="1:2" x14ac:dyDescent="0.3">
      <c r="A241840" s="1">
        <v>38889.125</v>
      </c>
      <c r="B241840">
        <v>156.20099999999999</v>
      </c>
    </row>
    <row r="241841" spans="1:2" x14ac:dyDescent="0.3">
      <c r="A241841" s="1">
        <v>38889.111111111109</v>
      </c>
      <c r="B241841">
        <v>156.21199999999999</v>
      </c>
    </row>
    <row r="241842" spans="1:2" x14ac:dyDescent="0.3">
      <c r="A241842" s="1">
        <v>38889.097222222219</v>
      </c>
      <c r="B241842">
        <v>156.22300000000001</v>
      </c>
    </row>
    <row r="241843" spans="1:2" x14ac:dyDescent="0.3">
      <c r="A241843" s="1">
        <v>38889.083333333336</v>
      </c>
      <c r="B241843">
        <v>156.23400000000001</v>
      </c>
    </row>
    <row r="241844" spans="1:2" x14ac:dyDescent="0.3">
      <c r="A241844" s="1">
        <v>38889.069444444445</v>
      </c>
      <c r="B241844">
        <v>156.245</v>
      </c>
    </row>
    <row r="241845" spans="1:2" x14ac:dyDescent="0.3">
      <c r="A241845" s="1">
        <v>38889.055555555555</v>
      </c>
      <c r="B241845">
        <v>156.256</v>
      </c>
    </row>
    <row r="241846" spans="1:2" x14ac:dyDescent="0.3">
      <c r="A241846" s="1">
        <v>38889.041666666664</v>
      </c>
      <c r="B241846">
        <v>156.267</v>
      </c>
    </row>
    <row r="241847" spans="1:2" x14ac:dyDescent="0.3">
      <c r="A241847" s="1">
        <v>38889.027777777781</v>
      </c>
      <c r="B241847">
        <v>156.27799999999999</v>
      </c>
    </row>
    <row r="241848" spans="1:2" x14ac:dyDescent="0.3">
      <c r="A241848" s="1">
        <v>38889.013888888891</v>
      </c>
      <c r="B241848">
        <v>156.28899999999999</v>
      </c>
    </row>
    <row r="241849" spans="1:2" x14ac:dyDescent="0.3">
      <c r="A241849" s="1">
        <v>38889</v>
      </c>
      <c r="B241849">
        <v>156.30000000000001</v>
      </c>
    </row>
    <row r="241850" spans="1:2" x14ac:dyDescent="0.3">
      <c r="A241850" s="1">
        <v>38888.986111111109</v>
      </c>
      <c r="B241850">
        <v>156.29400000000001</v>
      </c>
    </row>
    <row r="241851" spans="1:2" x14ac:dyDescent="0.3">
      <c r="A241851" s="1">
        <v>38888.972222222219</v>
      </c>
      <c r="B241851">
        <v>156.28800000000001</v>
      </c>
    </row>
    <row r="241852" spans="1:2" x14ac:dyDescent="0.3">
      <c r="A241852" s="1">
        <v>38888.958333333336</v>
      </c>
      <c r="B241852">
        <v>156.28299999999999</v>
      </c>
    </row>
    <row r="241853" spans="1:2" x14ac:dyDescent="0.3">
      <c r="A241853" s="1">
        <v>38888.944444444445</v>
      </c>
      <c r="B241853">
        <v>156.27699999999999</v>
      </c>
    </row>
    <row r="241854" spans="1:2" x14ac:dyDescent="0.3">
      <c r="A241854" s="1">
        <v>38888.930555555555</v>
      </c>
      <c r="B241854">
        <v>156.27099999999999</v>
      </c>
    </row>
    <row r="241855" spans="1:2" x14ac:dyDescent="0.3">
      <c r="A241855" s="1">
        <v>38888.916666666664</v>
      </c>
      <c r="B241855">
        <v>156.26499999999999</v>
      </c>
    </row>
    <row r="241856" spans="1:2" x14ac:dyDescent="0.3">
      <c r="A241856" s="1">
        <v>38888.902777777781</v>
      </c>
      <c r="B241856">
        <v>156.26</v>
      </c>
    </row>
    <row r="241857" spans="1:2" x14ac:dyDescent="0.3">
      <c r="A241857" s="1">
        <v>38888.888888888891</v>
      </c>
      <c r="B241857">
        <v>156.25399999999999</v>
      </c>
    </row>
    <row r="241858" spans="1:2" x14ac:dyDescent="0.3">
      <c r="A241858" s="1">
        <v>38888.875</v>
      </c>
      <c r="B241858">
        <v>156.24799999999999</v>
      </c>
    </row>
    <row r="241859" spans="1:2" x14ac:dyDescent="0.3">
      <c r="A241859" s="1">
        <v>38888.861111111109</v>
      </c>
      <c r="B241859">
        <v>156.24199999999999</v>
      </c>
    </row>
    <row r="241860" spans="1:2" x14ac:dyDescent="0.3">
      <c r="A241860" s="1">
        <v>38888.847222222219</v>
      </c>
      <c r="B241860">
        <v>156.23699999999999</v>
      </c>
    </row>
    <row r="241861" spans="1:2" x14ac:dyDescent="0.3">
      <c r="A241861" s="1">
        <v>38888.833333333336</v>
      </c>
      <c r="B241861">
        <v>156.23099999999999</v>
      </c>
    </row>
    <row r="241862" spans="1:2" x14ac:dyDescent="0.3">
      <c r="A241862" s="1">
        <v>38888.819444444445</v>
      </c>
      <c r="B241862">
        <v>156.22499999999999</v>
      </c>
    </row>
    <row r="241863" spans="1:2" x14ac:dyDescent="0.3">
      <c r="A241863" s="1">
        <v>38888.805555555555</v>
      </c>
      <c r="B241863">
        <v>156.21899999999999</v>
      </c>
    </row>
    <row r="241864" spans="1:2" x14ac:dyDescent="0.3">
      <c r="A241864" s="1">
        <v>38888.791666666664</v>
      </c>
      <c r="B241864">
        <v>156.214</v>
      </c>
    </row>
    <row r="241865" spans="1:2" x14ac:dyDescent="0.3">
      <c r="A241865" s="1">
        <v>38888.777777777781</v>
      </c>
      <c r="B241865">
        <v>156.208</v>
      </c>
    </row>
    <row r="241866" spans="1:2" x14ac:dyDescent="0.3">
      <c r="A241866" s="1">
        <v>38888.763888888891</v>
      </c>
      <c r="B241866">
        <v>156.202</v>
      </c>
    </row>
    <row r="241867" spans="1:2" x14ac:dyDescent="0.3">
      <c r="A241867" s="1">
        <v>38888.75</v>
      </c>
      <c r="B241867">
        <v>156.20099999999999</v>
      </c>
    </row>
    <row r="241868" spans="1:2" x14ac:dyDescent="0.3">
      <c r="A241868" s="1">
        <v>38888.736111111109</v>
      </c>
      <c r="B241868">
        <v>156.203</v>
      </c>
    </row>
    <row r="241869" spans="1:2" x14ac:dyDescent="0.3">
      <c r="A241869" s="1">
        <v>38888.722222222219</v>
      </c>
      <c r="B241869">
        <v>156.20500000000001</v>
      </c>
    </row>
    <row r="241870" spans="1:2" x14ac:dyDescent="0.3">
      <c r="A241870" s="1">
        <v>38888.708333333336</v>
      </c>
      <c r="B241870">
        <v>156.20699999999999</v>
      </c>
    </row>
    <row r="241871" spans="1:2" x14ac:dyDescent="0.3">
      <c r="A241871" s="1">
        <v>38888.694444444445</v>
      </c>
      <c r="B241871">
        <v>156.208</v>
      </c>
    </row>
    <row r="241872" spans="1:2" x14ac:dyDescent="0.3">
      <c r="A241872" s="1">
        <v>38888.680555555555</v>
      </c>
      <c r="B241872">
        <v>156.21</v>
      </c>
    </row>
    <row r="241873" spans="1:2" x14ac:dyDescent="0.3">
      <c r="A241873" s="1">
        <v>38888.666666666664</v>
      </c>
      <c r="B241873">
        <v>156.21199999999999</v>
      </c>
    </row>
    <row r="241874" spans="1:2" x14ac:dyDescent="0.3">
      <c r="A241874" s="1">
        <v>38888.652777777781</v>
      </c>
      <c r="B241874">
        <v>156.214</v>
      </c>
    </row>
    <row r="241875" spans="1:2" x14ac:dyDescent="0.3">
      <c r="A241875" s="1">
        <v>38888.638888888891</v>
      </c>
      <c r="B241875">
        <v>156.21600000000001</v>
      </c>
    </row>
    <row r="241876" spans="1:2" x14ac:dyDescent="0.3">
      <c r="A241876" s="1">
        <v>38888.625</v>
      </c>
      <c r="B241876">
        <v>156.21799999999999</v>
      </c>
    </row>
    <row r="241877" spans="1:2" x14ac:dyDescent="0.3">
      <c r="A241877" s="1">
        <v>38888.611111111109</v>
      </c>
      <c r="B241877">
        <v>156.21899999999999</v>
      </c>
    </row>
    <row r="241878" spans="1:2" x14ac:dyDescent="0.3">
      <c r="A241878" s="1">
        <v>38888.597222222219</v>
      </c>
      <c r="B241878">
        <v>156.221</v>
      </c>
    </row>
    <row r="241879" spans="1:2" x14ac:dyDescent="0.3">
      <c r="A241879" s="1">
        <v>38888.583333333336</v>
      </c>
      <c r="B241879">
        <v>156.22300000000001</v>
      </c>
    </row>
    <row r="241880" spans="1:2" x14ac:dyDescent="0.3">
      <c r="A241880" s="1">
        <v>38888.569444444445</v>
      </c>
      <c r="B241880">
        <v>156.22499999999999</v>
      </c>
    </row>
    <row r="241881" spans="1:2" x14ac:dyDescent="0.3">
      <c r="A241881" s="1">
        <v>38888.555555555555</v>
      </c>
      <c r="B241881">
        <v>156.227</v>
      </c>
    </row>
    <row r="241882" spans="1:2" x14ac:dyDescent="0.3">
      <c r="A241882" s="1">
        <v>38888.541666666664</v>
      </c>
      <c r="B241882">
        <v>156.22900000000001</v>
      </c>
    </row>
    <row r="241883" spans="1:2" x14ac:dyDescent="0.3">
      <c r="A241883" s="1">
        <v>38888.527777777781</v>
      </c>
      <c r="B241883">
        <v>156.22999999999999</v>
      </c>
    </row>
    <row r="241884" spans="1:2" x14ac:dyDescent="0.3">
      <c r="A241884" s="1">
        <v>38888.513888888891</v>
      </c>
      <c r="B241884">
        <v>156.232</v>
      </c>
    </row>
    <row r="241885" spans="1:2" x14ac:dyDescent="0.3">
      <c r="A241885" s="1">
        <v>38888.5</v>
      </c>
      <c r="B241885">
        <v>156.23400000000001</v>
      </c>
    </row>
    <row r="241886" spans="1:2" x14ac:dyDescent="0.3">
      <c r="A241886" s="1">
        <v>38888.486111111109</v>
      </c>
      <c r="B241886">
        <v>156.23599999999999</v>
      </c>
    </row>
    <row r="241887" spans="1:2" x14ac:dyDescent="0.3">
      <c r="A241887" s="1">
        <v>38888.472222222219</v>
      </c>
      <c r="B241887">
        <v>156.238</v>
      </c>
    </row>
    <row r="241888" spans="1:2" x14ac:dyDescent="0.3">
      <c r="A241888" s="1">
        <v>38888.458333333336</v>
      </c>
      <c r="B241888">
        <v>156.24</v>
      </c>
    </row>
    <row r="241889" spans="1:2" x14ac:dyDescent="0.3">
      <c r="A241889" s="1">
        <v>38888.444444444445</v>
      </c>
      <c r="B241889">
        <v>156.24100000000001</v>
      </c>
    </row>
    <row r="241890" spans="1:2" x14ac:dyDescent="0.3">
      <c r="A241890" s="1">
        <v>38888.430555555555</v>
      </c>
      <c r="B241890">
        <v>156.24299999999999</v>
      </c>
    </row>
    <row r="241891" spans="1:2" x14ac:dyDescent="0.3">
      <c r="A241891" s="1">
        <v>38888.416666666664</v>
      </c>
      <c r="B241891">
        <v>156.245</v>
      </c>
    </row>
    <row r="241892" spans="1:2" x14ac:dyDescent="0.3">
      <c r="A241892" s="1">
        <v>38888.402777777781</v>
      </c>
      <c r="B241892">
        <v>156.24700000000001</v>
      </c>
    </row>
    <row r="241893" spans="1:2" x14ac:dyDescent="0.3">
      <c r="A241893" s="1">
        <v>38888.388888888891</v>
      </c>
      <c r="B241893">
        <v>156.249</v>
      </c>
    </row>
    <row r="241894" spans="1:2" x14ac:dyDescent="0.3">
      <c r="A241894" s="1">
        <v>38888.375</v>
      </c>
      <c r="B241894">
        <v>156.251</v>
      </c>
    </row>
    <row r="241895" spans="1:2" x14ac:dyDescent="0.3">
      <c r="A241895" s="1">
        <v>38888.361111111109</v>
      </c>
      <c r="B241895">
        <v>156.25200000000001</v>
      </c>
    </row>
    <row r="241896" spans="1:2" x14ac:dyDescent="0.3">
      <c r="A241896" s="1">
        <v>38888.347222222219</v>
      </c>
      <c r="B241896">
        <v>156.25399999999999</v>
      </c>
    </row>
    <row r="241897" spans="1:2" x14ac:dyDescent="0.3">
      <c r="A241897" s="1">
        <v>38888.333333333336</v>
      </c>
      <c r="B241897">
        <v>156.256</v>
      </c>
    </row>
    <row r="241898" spans="1:2" x14ac:dyDescent="0.3">
      <c r="A241898" s="1">
        <v>38888.319444444445</v>
      </c>
      <c r="B241898">
        <v>156.25800000000001</v>
      </c>
    </row>
    <row r="241899" spans="1:2" x14ac:dyDescent="0.3">
      <c r="A241899" s="1">
        <v>38888.305555555555</v>
      </c>
      <c r="B241899">
        <v>156.26</v>
      </c>
    </row>
    <row r="241900" spans="1:2" x14ac:dyDescent="0.3">
      <c r="A241900" s="1">
        <v>38888.291666666664</v>
      </c>
      <c r="B241900">
        <v>156.262</v>
      </c>
    </row>
    <row r="241901" spans="1:2" x14ac:dyDescent="0.3">
      <c r="A241901" s="1">
        <v>38888.277777777781</v>
      </c>
      <c r="B241901">
        <v>156.26300000000001</v>
      </c>
    </row>
    <row r="241902" spans="1:2" x14ac:dyDescent="0.3">
      <c r="A241902" s="1">
        <v>38888.263888888891</v>
      </c>
      <c r="B241902">
        <v>156.26499999999999</v>
      </c>
    </row>
    <row r="241903" spans="1:2" x14ac:dyDescent="0.3">
      <c r="A241903" s="1">
        <v>38888.25</v>
      </c>
      <c r="B241903">
        <v>156.267</v>
      </c>
    </row>
    <row r="241904" spans="1:2" x14ac:dyDescent="0.3">
      <c r="A241904" s="1">
        <v>38888.236111111109</v>
      </c>
      <c r="B241904">
        <v>156.26900000000001</v>
      </c>
    </row>
    <row r="241905" spans="1:2" x14ac:dyDescent="0.3">
      <c r="A241905" s="1">
        <v>38888.222222222219</v>
      </c>
      <c r="B241905">
        <v>156.27099999999999</v>
      </c>
    </row>
    <row r="241906" spans="1:2" x14ac:dyDescent="0.3">
      <c r="A241906" s="1">
        <v>38888.208333333336</v>
      </c>
      <c r="B241906">
        <v>156.273</v>
      </c>
    </row>
    <row r="241907" spans="1:2" x14ac:dyDescent="0.3">
      <c r="A241907" s="1">
        <v>38888.194444444445</v>
      </c>
      <c r="B241907">
        <v>156.274</v>
      </c>
    </row>
    <row r="241908" spans="1:2" x14ac:dyDescent="0.3">
      <c r="A241908" s="1">
        <v>38888.180555555555</v>
      </c>
      <c r="B241908">
        <v>156.27600000000001</v>
      </c>
    </row>
    <row r="241909" spans="1:2" x14ac:dyDescent="0.3">
      <c r="A241909" s="1">
        <v>38888.166666666664</v>
      </c>
      <c r="B241909">
        <v>156.27799999999999</v>
      </c>
    </row>
    <row r="241910" spans="1:2" x14ac:dyDescent="0.3">
      <c r="A241910" s="1">
        <v>38888.152777777781</v>
      </c>
      <c r="B241910">
        <v>156.28</v>
      </c>
    </row>
    <row r="241911" spans="1:2" x14ac:dyDescent="0.3">
      <c r="A241911" s="1">
        <v>38888.138888888891</v>
      </c>
      <c r="B241911">
        <v>156.28200000000001</v>
      </c>
    </row>
    <row r="241912" spans="1:2" x14ac:dyDescent="0.3">
      <c r="A241912" s="1">
        <v>38888.125</v>
      </c>
      <c r="B241912">
        <v>156.28399999999999</v>
      </c>
    </row>
    <row r="241913" spans="1:2" x14ac:dyDescent="0.3">
      <c r="A241913" s="1">
        <v>38888.111111111109</v>
      </c>
      <c r="B241913">
        <v>156.285</v>
      </c>
    </row>
    <row r="241914" spans="1:2" x14ac:dyDescent="0.3">
      <c r="A241914" s="1">
        <v>38888.097222222219</v>
      </c>
      <c r="B241914">
        <v>156.28700000000001</v>
      </c>
    </row>
    <row r="241915" spans="1:2" x14ac:dyDescent="0.3">
      <c r="A241915" s="1">
        <v>38888.083333333336</v>
      </c>
      <c r="B241915">
        <v>156.28899999999999</v>
      </c>
    </row>
    <row r="241916" spans="1:2" x14ac:dyDescent="0.3">
      <c r="A241916" s="1">
        <v>38888.069444444445</v>
      </c>
      <c r="B241916">
        <v>156.291</v>
      </c>
    </row>
    <row r="241917" spans="1:2" x14ac:dyDescent="0.3">
      <c r="A241917" s="1">
        <v>38888.055555555555</v>
      </c>
      <c r="B241917">
        <v>156.29300000000001</v>
      </c>
    </row>
    <row r="241918" spans="1:2" x14ac:dyDescent="0.3">
      <c r="A241918" s="1">
        <v>38888.041666666664</v>
      </c>
      <c r="B241918">
        <v>156.29499999999999</v>
      </c>
    </row>
    <row r="241919" spans="1:2" x14ac:dyDescent="0.3">
      <c r="A241919" s="1">
        <v>38888.027777777781</v>
      </c>
      <c r="B241919">
        <v>156.29599999999999</v>
      </c>
    </row>
    <row r="241920" spans="1:2" x14ac:dyDescent="0.3">
      <c r="A241920" s="1">
        <v>38888.013888888891</v>
      </c>
      <c r="B241920">
        <v>156.298</v>
      </c>
    </row>
    <row r="241921" spans="1:2" x14ac:dyDescent="0.3">
      <c r="A241921" s="1">
        <v>38888</v>
      </c>
      <c r="B241921">
        <v>156.30000000000001</v>
      </c>
    </row>
    <row r="241922" spans="1:2" x14ac:dyDescent="0.3">
      <c r="A241922" s="1">
        <v>38887.986111111109</v>
      </c>
      <c r="B241922">
        <v>156.375</v>
      </c>
    </row>
    <row r="241923" spans="1:2" x14ac:dyDescent="0.3">
      <c r="A241923" s="1">
        <v>38887.972222222219</v>
      </c>
      <c r="B241923">
        <v>156.45099999999999</v>
      </c>
    </row>
    <row r="241924" spans="1:2" x14ac:dyDescent="0.3">
      <c r="A241924" s="1">
        <v>38887.958333333336</v>
      </c>
      <c r="B241924">
        <v>156.30000000000001</v>
      </c>
    </row>
    <row r="241925" spans="1:2" x14ac:dyDescent="0.3">
      <c r="A241925" s="1">
        <v>38887.944444444445</v>
      </c>
      <c r="B241925">
        <v>156.30000000000001</v>
      </c>
    </row>
    <row r="241926" spans="1:2" x14ac:dyDescent="0.3">
      <c r="A241926" s="1">
        <v>38887.930555555555</v>
      </c>
      <c r="B241926">
        <v>156.30000000000001</v>
      </c>
    </row>
    <row r="241927" spans="1:2" x14ac:dyDescent="0.3">
      <c r="A241927" s="1">
        <v>38887.916666666664</v>
      </c>
      <c r="B241927">
        <v>156.30000000000001</v>
      </c>
    </row>
    <row r="241928" spans="1:2" x14ac:dyDescent="0.3">
      <c r="A241928" s="1">
        <v>38887.902777777781</v>
      </c>
      <c r="B241928">
        <v>156.30000000000001</v>
      </c>
    </row>
    <row r="241929" spans="1:2" x14ac:dyDescent="0.3">
      <c r="A241929" s="1">
        <v>38887.888888888891</v>
      </c>
      <c r="B241929">
        <v>156.30000000000001</v>
      </c>
    </row>
    <row r="241930" spans="1:2" x14ac:dyDescent="0.3">
      <c r="A241930" s="1">
        <v>38887.875</v>
      </c>
      <c r="B241930">
        <v>156.30000000000001</v>
      </c>
    </row>
    <row r="241931" spans="1:2" x14ac:dyDescent="0.3">
      <c r="A241931" s="1">
        <v>38887.861111111109</v>
      </c>
      <c r="B241931">
        <v>156.30000000000001</v>
      </c>
    </row>
    <row r="241932" spans="1:2" x14ac:dyDescent="0.3">
      <c r="A241932" s="1">
        <v>38887.847222222219</v>
      </c>
      <c r="B241932">
        <v>156.30000000000001</v>
      </c>
    </row>
    <row r="241933" spans="1:2" x14ac:dyDescent="0.3">
      <c r="A241933" s="1">
        <v>38887.833333333336</v>
      </c>
      <c r="B241933">
        <v>156.30000000000001</v>
      </c>
    </row>
    <row r="241934" spans="1:2" x14ac:dyDescent="0.3">
      <c r="A241934" s="1">
        <v>38887.819444444445</v>
      </c>
      <c r="B241934">
        <v>156.30000000000001</v>
      </c>
    </row>
    <row r="241935" spans="1:2" x14ac:dyDescent="0.3">
      <c r="A241935" s="1">
        <v>38887.805555555555</v>
      </c>
      <c r="B241935">
        <v>156.30000000000001</v>
      </c>
    </row>
    <row r="241936" spans="1:2" x14ac:dyDescent="0.3">
      <c r="A241936" s="1">
        <v>38887.791666666664</v>
      </c>
      <c r="B241936">
        <v>156.30000000000001</v>
      </c>
    </row>
    <row r="241937" spans="1:2" x14ac:dyDescent="0.3">
      <c r="A241937" s="1">
        <v>38887.777777777781</v>
      </c>
      <c r="B241937">
        <v>156.30000000000001</v>
      </c>
    </row>
    <row r="241938" spans="1:2" x14ac:dyDescent="0.3">
      <c r="A241938" s="1">
        <v>38887.763888888891</v>
      </c>
      <c r="B241938">
        <v>156.30000000000001</v>
      </c>
    </row>
    <row r="241939" spans="1:2" x14ac:dyDescent="0.3">
      <c r="A241939" s="1">
        <v>38887.75</v>
      </c>
      <c r="B241939">
        <v>156.30000000000001</v>
      </c>
    </row>
    <row r="241940" spans="1:2" x14ac:dyDescent="0.3">
      <c r="A241940" s="1">
        <v>38887.736111111109</v>
      </c>
      <c r="B241940">
        <v>156.30000000000001</v>
      </c>
    </row>
    <row r="241941" spans="1:2" x14ac:dyDescent="0.3">
      <c r="A241941" s="1">
        <v>38887.722222222219</v>
      </c>
      <c r="B241941">
        <v>156.30000000000001</v>
      </c>
    </row>
    <row r="241942" spans="1:2" x14ac:dyDescent="0.3">
      <c r="A241942" s="1">
        <v>38887.708333333336</v>
      </c>
      <c r="B241942">
        <v>156.30000000000001</v>
      </c>
    </row>
    <row r="241943" spans="1:2" x14ac:dyDescent="0.3">
      <c r="A241943" s="1">
        <v>38887.694444444445</v>
      </c>
      <c r="B241943">
        <v>156.30000000000001</v>
      </c>
    </row>
    <row r="241944" spans="1:2" x14ac:dyDescent="0.3">
      <c r="A241944" s="1">
        <v>38887.680555555555</v>
      </c>
      <c r="B241944">
        <v>156.30000000000001</v>
      </c>
    </row>
    <row r="241945" spans="1:2" x14ac:dyDescent="0.3">
      <c r="A241945" s="1">
        <v>38887.666666666664</v>
      </c>
      <c r="B241945">
        <v>156.30000000000001</v>
      </c>
    </row>
    <row r="241946" spans="1:2" x14ac:dyDescent="0.3">
      <c r="A241946" s="1">
        <v>38887.652777777781</v>
      </c>
      <c r="B241946">
        <v>156.30000000000001</v>
      </c>
    </row>
    <row r="241947" spans="1:2" x14ac:dyDescent="0.3">
      <c r="A241947" s="1">
        <v>38887.638888888891</v>
      </c>
      <c r="B241947">
        <v>156.30000000000001</v>
      </c>
    </row>
    <row r="241948" spans="1:2" x14ac:dyDescent="0.3">
      <c r="A241948" s="1">
        <v>38887.625</v>
      </c>
      <c r="B241948">
        <v>156.30000000000001</v>
      </c>
    </row>
    <row r="241949" spans="1:2" x14ac:dyDescent="0.3">
      <c r="A241949" s="1">
        <v>38887.611111111109</v>
      </c>
      <c r="B241949">
        <v>156.30000000000001</v>
      </c>
    </row>
    <row r="241950" spans="1:2" x14ac:dyDescent="0.3">
      <c r="A241950" s="1">
        <v>38887.597222222219</v>
      </c>
      <c r="B241950">
        <v>156.30000000000001</v>
      </c>
    </row>
    <row r="241951" spans="1:2" x14ac:dyDescent="0.3">
      <c r="A241951" s="1">
        <v>38887.583333333336</v>
      </c>
      <c r="B241951">
        <v>156.30000000000001</v>
      </c>
    </row>
    <row r="241952" spans="1:2" x14ac:dyDescent="0.3">
      <c r="A241952" s="1">
        <v>38887.569444444445</v>
      </c>
      <c r="B241952">
        <v>156.30000000000001</v>
      </c>
    </row>
    <row r="241953" spans="1:2" x14ac:dyDescent="0.3">
      <c r="A241953" s="1">
        <v>38887.555555555555</v>
      </c>
      <c r="B241953">
        <v>156.30000000000001</v>
      </c>
    </row>
    <row r="241954" spans="1:2" x14ac:dyDescent="0.3">
      <c r="A241954" s="1">
        <v>38887.541666666664</v>
      </c>
      <c r="B241954">
        <v>156.30000000000001</v>
      </c>
    </row>
    <row r="241955" spans="1:2" x14ac:dyDescent="0.3">
      <c r="A241955" s="1">
        <v>38887.527777777781</v>
      </c>
      <c r="B241955">
        <v>156.30000000000001</v>
      </c>
    </row>
    <row r="241956" spans="1:2" x14ac:dyDescent="0.3">
      <c r="A241956" s="1">
        <v>38887.513888888891</v>
      </c>
      <c r="B241956">
        <v>156.30000000000001</v>
      </c>
    </row>
    <row r="241957" spans="1:2" x14ac:dyDescent="0.3">
      <c r="A241957" s="1">
        <v>38887.5</v>
      </c>
      <c r="B241957">
        <v>156.30000000000001</v>
      </c>
    </row>
    <row r="241958" spans="1:2" x14ac:dyDescent="0.3">
      <c r="A241958" s="1">
        <v>38887.486111111109</v>
      </c>
      <c r="B241958">
        <v>156.30000000000001</v>
      </c>
    </row>
    <row r="241959" spans="1:2" x14ac:dyDescent="0.3">
      <c r="A241959" s="1">
        <v>38887.472222222219</v>
      </c>
      <c r="B241959">
        <v>156.30000000000001</v>
      </c>
    </row>
    <row r="241960" spans="1:2" x14ac:dyDescent="0.3">
      <c r="A241960" s="1">
        <v>38887.458333333336</v>
      </c>
      <c r="B241960">
        <v>156.30000000000001</v>
      </c>
    </row>
    <row r="241961" spans="1:2" x14ac:dyDescent="0.3">
      <c r="A241961" s="1">
        <v>38887.444444444445</v>
      </c>
      <c r="B241961">
        <v>156.30000000000001</v>
      </c>
    </row>
    <row r="241962" spans="1:2" x14ac:dyDescent="0.3">
      <c r="A241962" s="1">
        <v>38887.430555555555</v>
      </c>
      <c r="B241962">
        <v>156.30000000000001</v>
      </c>
    </row>
    <row r="241963" spans="1:2" x14ac:dyDescent="0.3">
      <c r="A241963" s="1">
        <v>38887.416666666664</v>
      </c>
      <c r="B241963">
        <v>156.30000000000001</v>
      </c>
    </row>
    <row r="241964" spans="1:2" x14ac:dyDescent="0.3">
      <c r="A241964" s="1">
        <v>38887.402777777781</v>
      </c>
      <c r="B241964">
        <v>156.30000000000001</v>
      </c>
    </row>
    <row r="241965" spans="1:2" x14ac:dyDescent="0.3">
      <c r="A241965" s="1">
        <v>38887.388888888891</v>
      </c>
      <c r="B241965">
        <v>156.30000000000001</v>
      </c>
    </row>
    <row r="241966" spans="1:2" x14ac:dyDescent="0.3">
      <c r="A241966" s="1">
        <v>38887.375</v>
      </c>
      <c r="B241966">
        <v>156.30000000000001</v>
      </c>
    </row>
    <row r="241967" spans="1:2" x14ac:dyDescent="0.3">
      <c r="A241967" s="1">
        <v>38887.361111111109</v>
      </c>
      <c r="B241967">
        <v>156.30000000000001</v>
      </c>
    </row>
    <row r="241968" spans="1:2" x14ac:dyDescent="0.3">
      <c r="A241968" s="1">
        <v>38887.347222222219</v>
      </c>
      <c r="B241968">
        <v>156.30000000000001</v>
      </c>
    </row>
    <row r="241969" spans="1:2" x14ac:dyDescent="0.3">
      <c r="A241969" s="1">
        <v>38887.333333333336</v>
      </c>
      <c r="B241969">
        <v>156.30000000000001</v>
      </c>
    </row>
    <row r="241970" spans="1:2" x14ac:dyDescent="0.3">
      <c r="A241970" s="1">
        <v>38887.319444444445</v>
      </c>
      <c r="B241970">
        <v>156.30000000000001</v>
      </c>
    </row>
    <row r="241971" spans="1:2" x14ac:dyDescent="0.3">
      <c r="A241971" s="1">
        <v>38887.305555555555</v>
      </c>
      <c r="B241971">
        <v>156.30000000000001</v>
      </c>
    </row>
    <row r="241972" spans="1:2" x14ac:dyDescent="0.3">
      <c r="A241972" s="1">
        <v>38887.291666666664</v>
      </c>
      <c r="B241972">
        <v>156.30000000000001</v>
      </c>
    </row>
    <row r="241973" spans="1:2" x14ac:dyDescent="0.3">
      <c r="A241973" s="1">
        <v>38887.277777777781</v>
      </c>
      <c r="B241973">
        <v>156.30000000000001</v>
      </c>
    </row>
    <row r="241974" spans="1:2" x14ac:dyDescent="0.3">
      <c r="A241974" s="1">
        <v>38887.263888888891</v>
      </c>
      <c r="B241974">
        <v>156.30000000000001</v>
      </c>
    </row>
    <row r="241975" spans="1:2" x14ac:dyDescent="0.3">
      <c r="A241975" s="1">
        <v>38887.25</v>
      </c>
      <c r="B241975">
        <v>156.30000000000001</v>
      </c>
    </row>
    <row r="241976" spans="1:2" x14ac:dyDescent="0.3">
      <c r="A241976" s="1">
        <v>38887.236111111109</v>
      </c>
      <c r="B241976">
        <v>156.30000000000001</v>
      </c>
    </row>
    <row r="241977" spans="1:2" x14ac:dyDescent="0.3">
      <c r="A241977" s="1">
        <v>38887.222222222219</v>
      </c>
      <c r="B241977">
        <v>156.30000000000001</v>
      </c>
    </row>
    <row r="241978" spans="1:2" x14ac:dyDescent="0.3">
      <c r="A241978" s="1">
        <v>38887.208333333336</v>
      </c>
      <c r="B241978">
        <v>156.30000000000001</v>
      </c>
    </row>
    <row r="241979" spans="1:2" x14ac:dyDescent="0.3">
      <c r="A241979" s="1">
        <v>38887.194444444445</v>
      </c>
      <c r="B241979">
        <v>156.30000000000001</v>
      </c>
    </row>
    <row r="241980" spans="1:2" x14ac:dyDescent="0.3">
      <c r="A241980" s="1">
        <v>38887.180555555555</v>
      </c>
      <c r="B241980">
        <v>156.30000000000001</v>
      </c>
    </row>
    <row r="241981" spans="1:2" x14ac:dyDescent="0.3">
      <c r="A241981" s="1">
        <v>38887.166666666664</v>
      </c>
      <c r="B241981">
        <v>156.30000000000001</v>
      </c>
    </row>
    <row r="241982" spans="1:2" x14ac:dyDescent="0.3">
      <c r="A241982" s="1">
        <v>38887.152777777781</v>
      </c>
      <c r="B241982">
        <v>156.30000000000001</v>
      </c>
    </row>
    <row r="241983" spans="1:2" x14ac:dyDescent="0.3">
      <c r="A241983" s="1">
        <v>38887.138888888891</v>
      </c>
      <c r="B241983">
        <v>156.30000000000001</v>
      </c>
    </row>
    <row r="241984" spans="1:2" x14ac:dyDescent="0.3">
      <c r="A241984" s="1">
        <v>38887.125</v>
      </c>
      <c r="B241984">
        <v>156.30000000000001</v>
      </c>
    </row>
    <row r="241985" spans="1:2" x14ac:dyDescent="0.3">
      <c r="A241985" s="1">
        <v>38887.111111111109</v>
      </c>
      <c r="B241985">
        <v>156.30000000000001</v>
      </c>
    </row>
    <row r="241986" spans="1:2" x14ac:dyDescent="0.3">
      <c r="A241986" s="1">
        <v>38887.097222222219</v>
      </c>
      <c r="B241986">
        <v>156.30000000000001</v>
      </c>
    </row>
    <row r="241987" spans="1:2" x14ac:dyDescent="0.3">
      <c r="A241987" s="1">
        <v>38887.083333333336</v>
      </c>
      <c r="B241987">
        <v>156.30000000000001</v>
      </c>
    </row>
    <row r="241988" spans="1:2" x14ac:dyDescent="0.3">
      <c r="A241988" s="1">
        <v>38887.069444444445</v>
      </c>
      <c r="B241988">
        <v>156.30000000000001</v>
      </c>
    </row>
    <row r="241989" spans="1:2" x14ac:dyDescent="0.3">
      <c r="A241989" s="1">
        <v>38887.055555555555</v>
      </c>
      <c r="B241989">
        <v>156.30000000000001</v>
      </c>
    </row>
    <row r="241990" spans="1:2" x14ac:dyDescent="0.3">
      <c r="A241990" s="1">
        <v>38887.041666666664</v>
      </c>
      <c r="B241990">
        <v>156.30000000000001</v>
      </c>
    </row>
    <row r="241991" spans="1:2" x14ac:dyDescent="0.3">
      <c r="A241991" s="1">
        <v>38887.027777777781</v>
      </c>
      <c r="B241991">
        <v>156.30000000000001</v>
      </c>
    </row>
    <row r="241992" spans="1:2" x14ac:dyDescent="0.3">
      <c r="A241992" s="1">
        <v>38887.013888888891</v>
      </c>
      <c r="B241992">
        <v>156.30000000000001</v>
      </c>
    </row>
    <row r="241993" spans="1:2" x14ac:dyDescent="0.3">
      <c r="A241993" s="1">
        <v>38887</v>
      </c>
      <c r="B241993">
        <v>156.30000000000001</v>
      </c>
    </row>
    <row r="241994" spans="1:2" x14ac:dyDescent="0.3">
      <c r="A241994" s="1">
        <v>38886.986111111109</v>
      </c>
      <c r="B241994">
        <v>156.30000000000001</v>
      </c>
    </row>
    <row r="241995" spans="1:2" x14ac:dyDescent="0.3">
      <c r="A241995" s="1">
        <v>38886.972222222219</v>
      </c>
      <c r="B241995">
        <v>156.30000000000001</v>
      </c>
    </row>
    <row r="241996" spans="1:2" x14ac:dyDescent="0.3">
      <c r="A241996" s="1">
        <v>38886.958333333336</v>
      </c>
      <c r="B241996">
        <v>156.30000000000001</v>
      </c>
    </row>
    <row r="241997" spans="1:2" x14ac:dyDescent="0.3">
      <c r="A241997" s="1">
        <v>38886.944444444445</v>
      </c>
      <c r="B241997">
        <v>156.30000000000001</v>
      </c>
    </row>
    <row r="241998" spans="1:2" x14ac:dyDescent="0.3">
      <c r="A241998" s="1">
        <v>38886.930555555555</v>
      </c>
      <c r="B241998">
        <v>156.30000000000001</v>
      </c>
    </row>
    <row r="241999" spans="1:2" x14ac:dyDescent="0.3">
      <c r="A241999" s="1">
        <v>38886.916666666664</v>
      </c>
      <c r="B241999">
        <v>156.30000000000001</v>
      </c>
    </row>
    <row r="242000" spans="1:2" x14ac:dyDescent="0.3">
      <c r="A242000" s="1">
        <v>38886.902777777781</v>
      </c>
      <c r="B242000">
        <v>156.30000000000001</v>
      </c>
    </row>
    <row r="242001" spans="1:2" x14ac:dyDescent="0.3">
      <c r="A242001" s="1">
        <v>38886.888888888891</v>
      </c>
      <c r="B242001">
        <v>156.30000000000001</v>
      </c>
    </row>
    <row r="242002" spans="1:2" x14ac:dyDescent="0.3">
      <c r="A242002" s="1">
        <v>38886.875</v>
      </c>
      <c r="B242002">
        <v>156.30000000000001</v>
      </c>
    </row>
    <row r="242003" spans="1:2" x14ac:dyDescent="0.3">
      <c r="A242003" s="1">
        <v>38886.861111111109</v>
      </c>
      <c r="B242003">
        <v>156.30000000000001</v>
      </c>
    </row>
    <row r="242004" spans="1:2" x14ac:dyDescent="0.3">
      <c r="A242004" s="1">
        <v>38886.847222222219</v>
      </c>
      <c r="B242004">
        <v>156.30000000000001</v>
      </c>
    </row>
    <row r="242005" spans="1:2" x14ac:dyDescent="0.3">
      <c r="A242005" s="1">
        <v>38886.833333333336</v>
      </c>
      <c r="B242005">
        <v>156.30000000000001</v>
      </c>
    </row>
    <row r="242006" spans="1:2" x14ac:dyDescent="0.3">
      <c r="A242006" s="1">
        <v>38886.819444444445</v>
      </c>
      <c r="B242006">
        <v>156.30000000000001</v>
      </c>
    </row>
    <row r="242007" spans="1:2" x14ac:dyDescent="0.3">
      <c r="A242007" s="1">
        <v>38886.805555555555</v>
      </c>
      <c r="B242007">
        <v>156.298</v>
      </c>
    </row>
    <row r="242008" spans="1:2" x14ac:dyDescent="0.3">
      <c r="A242008" s="1">
        <v>38886.791666666664</v>
      </c>
      <c r="B242008">
        <v>156.29599999999999</v>
      </c>
    </row>
    <row r="242009" spans="1:2" x14ac:dyDescent="0.3">
      <c r="A242009" s="1">
        <v>38886.777777777781</v>
      </c>
      <c r="B242009">
        <v>156.29400000000001</v>
      </c>
    </row>
    <row r="242010" spans="1:2" x14ac:dyDescent="0.3">
      <c r="A242010" s="1">
        <v>38886.763888888891</v>
      </c>
      <c r="B242010">
        <v>156.292</v>
      </c>
    </row>
    <row r="242011" spans="1:2" x14ac:dyDescent="0.3">
      <c r="A242011" s="1">
        <v>38886.75</v>
      </c>
      <c r="B242011">
        <v>156.291</v>
      </c>
    </row>
    <row r="242012" spans="1:2" x14ac:dyDescent="0.3">
      <c r="A242012" s="1">
        <v>38886.736111111109</v>
      </c>
      <c r="B242012">
        <v>156.28899999999999</v>
      </c>
    </row>
    <row r="242013" spans="1:2" x14ac:dyDescent="0.3">
      <c r="A242013" s="1">
        <v>38886.722222222219</v>
      </c>
      <c r="B242013">
        <v>156.28700000000001</v>
      </c>
    </row>
    <row r="242014" spans="1:2" x14ac:dyDescent="0.3">
      <c r="A242014" s="1">
        <v>38886.708333333336</v>
      </c>
      <c r="B242014">
        <v>156.285</v>
      </c>
    </row>
    <row r="242015" spans="1:2" x14ac:dyDescent="0.3">
      <c r="A242015" s="1">
        <v>38886.694444444445</v>
      </c>
      <c r="B242015">
        <v>156.28299999999999</v>
      </c>
    </row>
    <row r="242016" spans="1:2" x14ac:dyDescent="0.3">
      <c r="A242016" s="1">
        <v>38886.680555555555</v>
      </c>
      <c r="B242016">
        <v>156.28100000000001</v>
      </c>
    </row>
    <row r="242017" spans="1:2" x14ac:dyDescent="0.3">
      <c r="A242017" s="1">
        <v>38886.666666666664</v>
      </c>
      <c r="B242017">
        <v>156.28</v>
      </c>
    </row>
    <row r="242018" spans="1:2" x14ac:dyDescent="0.3">
      <c r="A242018" s="1">
        <v>38886.652777777781</v>
      </c>
      <c r="B242018">
        <v>156.27799999999999</v>
      </c>
    </row>
    <row r="242019" spans="1:2" x14ac:dyDescent="0.3">
      <c r="A242019" s="1">
        <v>38886.638888888891</v>
      </c>
      <c r="B242019">
        <v>156.27600000000001</v>
      </c>
    </row>
    <row r="242020" spans="1:2" x14ac:dyDescent="0.3">
      <c r="A242020" s="1">
        <v>38886.625</v>
      </c>
      <c r="B242020">
        <v>156.274</v>
      </c>
    </row>
    <row r="242021" spans="1:2" x14ac:dyDescent="0.3">
      <c r="A242021" s="1">
        <v>38886.611111111109</v>
      </c>
      <c r="B242021">
        <v>156.27199999999999</v>
      </c>
    </row>
    <row r="242022" spans="1:2" x14ac:dyDescent="0.3">
      <c r="A242022" s="1">
        <v>38886.597222222219</v>
      </c>
      <c r="B242022">
        <v>156.27000000000001</v>
      </c>
    </row>
    <row r="242023" spans="1:2" x14ac:dyDescent="0.3">
      <c r="A242023" s="1">
        <v>38886.583333333336</v>
      </c>
      <c r="B242023">
        <v>156.26900000000001</v>
      </c>
    </row>
    <row r="242024" spans="1:2" x14ac:dyDescent="0.3">
      <c r="A242024" s="1">
        <v>38886.569444444445</v>
      </c>
      <c r="B242024">
        <v>156.267</v>
      </c>
    </row>
    <row r="242025" spans="1:2" x14ac:dyDescent="0.3">
      <c r="A242025" s="1">
        <v>38886.555555555555</v>
      </c>
      <c r="B242025">
        <v>156.26499999999999</v>
      </c>
    </row>
    <row r="242026" spans="1:2" x14ac:dyDescent="0.3">
      <c r="A242026" s="1">
        <v>38886.541666666664</v>
      </c>
      <c r="B242026">
        <v>156.26300000000001</v>
      </c>
    </row>
    <row r="242027" spans="1:2" x14ac:dyDescent="0.3">
      <c r="A242027" s="1">
        <v>38886.527777777781</v>
      </c>
      <c r="B242027">
        <v>156.261</v>
      </c>
    </row>
    <row r="242028" spans="1:2" x14ac:dyDescent="0.3">
      <c r="A242028" s="1">
        <v>38886.513888888891</v>
      </c>
      <c r="B242028">
        <v>156.26</v>
      </c>
    </row>
    <row r="242029" spans="1:2" x14ac:dyDescent="0.3">
      <c r="A242029" s="1">
        <v>38886.5</v>
      </c>
      <c r="B242029">
        <v>156.25800000000001</v>
      </c>
    </row>
    <row r="242030" spans="1:2" x14ac:dyDescent="0.3">
      <c r="A242030" s="1">
        <v>38886.486111111109</v>
      </c>
      <c r="B242030">
        <v>156.256</v>
      </c>
    </row>
    <row r="242031" spans="1:2" x14ac:d